/c>
      <c r="P38884" s="4">
        <v>45411</v>
      </c>
      <c r="Q38884">
        <v>1016</v>
      </c>
      <c r="R38884">
        <v>9.5</v>
      </c>
      <c r="S38884" t="s">
        <v>81</v>
      </c>
      <c r="T38884" t="s">
        <v>28815</v>
      </c>
    </row>
    <row r="38885" spans="1:20" x14ac:dyDescent="0.45">
      <c r="A38885" t="s">
        <v>18955</v>
      </c>
      <c r="B38885" t="s">
        <v>73</v>
      </c>
      <c r="C38885">
        <v>110146</v>
      </c>
      <c r="D38885" t="s">
        <v>21</v>
      </c>
      <c r="E38885" t="s">
        <v>96</v>
      </c>
      <c r="F38885" t="s">
        <v>60</v>
      </c>
      <c r="G38885" t="s">
        <v>166</v>
      </c>
      <c r="H38885" t="s">
        <v>62</v>
      </c>
      <c r="I38885" t="s">
        <v>166</v>
      </c>
      <c r="J38885">
        <v>100</v>
      </c>
      <c r="K38885" t="s">
        <v>18956</v>
      </c>
      <c r="L38885" t="s">
        <v>54</v>
      </c>
      <c r="M38885">
        <v>15</v>
      </c>
      <c r="N38885" t="s">
        <v>116</v>
      </c>
      <c r="O38885" s="4">
        <v>45383</v>
      </c>
      <c r="P38885" s="4">
        <v>45411</v>
      </c>
      <c r="Q38885">
        <v>1016</v>
      </c>
      <c r="R38885">
        <v>9.5</v>
      </c>
      <c r="S38885" t="s">
        <v>81</v>
      </c>
      <c r="T38885" t="s">
        <v>28794</v>
      </c>
    </row>
    <row r="38886" spans="1:20" x14ac:dyDescent="0.45">
      <c r="A38886" t="s">
        <v>18957</v>
      </c>
      <c r="B38886" t="s">
        <v>40</v>
      </c>
      <c r="C38886">
        <v>91614</v>
      </c>
      <c r="D38886" t="s">
        <v>59</v>
      </c>
      <c r="E38886" t="s">
        <v>41</v>
      </c>
      <c r="F38886" t="s">
        <v>23</v>
      </c>
      <c r="G38886" t="s">
        <v>68</v>
      </c>
      <c r="H38886" t="s">
        <v>62</v>
      </c>
      <c r="I38886" t="s">
        <v>68</v>
      </c>
      <c r="J38886">
        <v>100</v>
      </c>
      <c r="K38886" t="s">
        <v>12488</v>
      </c>
      <c r="L38886" t="s">
        <v>54</v>
      </c>
      <c r="M38886">
        <v>3</v>
      </c>
      <c r="N38886" t="s">
        <v>109</v>
      </c>
      <c r="O38886" s="4">
        <v>45742</v>
      </c>
      <c r="P38886" s="4">
        <v>45760</v>
      </c>
      <c r="Q38886">
        <v>2338</v>
      </c>
      <c r="R38886">
        <v>7.8</v>
      </c>
      <c r="S38886" t="s">
        <v>136</v>
      </c>
      <c r="T38886" t="s">
        <v>28823</v>
      </c>
    </row>
    <row r="38887" spans="1:20" x14ac:dyDescent="0.45">
      <c r="A38887" t="s">
        <v>18957</v>
      </c>
      <c r="B38887" t="s">
        <v>40</v>
      </c>
      <c r="C38887">
        <v>91614</v>
      </c>
      <c r="D38887" t="s">
        <v>59</v>
      </c>
      <c r="E38887" t="s">
        <v>41</v>
      </c>
      <c r="F38887" t="s">
        <v>23</v>
      </c>
      <c r="G38887" t="s">
        <v>68</v>
      </c>
      <c r="H38887" t="s">
        <v>62</v>
      </c>
      <c r="I38887" t="s">
        <v>68</v>
      </c>
      <c r="J38887">
        <v>100</v>
      </c>
      <c r="K38887" t="s">
        <v>12488</v>
      </c>
      <c r="L38887" t="s">
        <v>54</v>
      </c>
      <c r="M38887">
        <v>3</v>
      </c>
      <c r="N38887" t="s">
        <v>109</v>
      </c>
      <c r="O38887" s="4">
        <v>45742</v>
      </c>
      <c r="P38887" s="4">
        <v>45760</v>
      </c>
      <c r="Q38887">
        <v>2338</v>
      </c>
      <c r="R38887">
        <v>7.8</v>
      </c>
      <c r="S38887" t="s">
        <v>136</v>
      </c>
      <c r="T38887" t="s">
        <v>28814</v>
      </c>
    </row>
    <row r="38888" spans="1:20" x14ac:dyDescent="0.45">
      <c r="A38888" t="s">
        <v>18957</v>
      </c>
      <c r="B38888" t="s">
        <v>40</v>
      </c>
      <c r="C38888">
        <v>91614</v>
      </c>
      <c r="D38888" t="s">
        <v>59</v>
      </c>
      <c r="E38888" t="s">
        <v>41</v>
      </c>
      <c r="F38888" t="s">
        <v>23</v>
      </c>
      <c r="G38888" t="s">
        <v>68</v>
      </c>
      <c r="H38888" t="s">
        <v>62</v>
      </c>
      <c r="I38888" t="s">
        <v>68</v>
      </c>
      <c r="J38888">
        <v>100</v>
      </c>
      <c r="K38888" t="s">
        <v>12488</v>
      </c>
      <c r="L38888" t="s">
        <v>54</v>
      </c>
      <c r="M38888">
        <v>3</v>
      </c>
      <c r="N38888" t="s">
        <v>109</v>
      </c>
      <c r="O38888" s="4">
        <v>45742</v>
      </c>
      <c r="P38888" s="4">
        <v>45760</v>
      </c>
      <c r="Q38888">
        <v>2338</v>
      </c>
      <c r="R38888">
        <v>7.8</v>
      </c>
      <c r="S38888" t="s">
        <v>136</v>
      </c>
      <c r="T38888" t="s">
        <v>28806</v>
      </c>
    </row>
    <row r="38889" spans="1:20" x14ac:dyDescent="0.45">
      <c r="A38889" t="s">
        <v>18958</v>
      </c>
      <c r="B38889" t="s">
        <v>169</v>
      </c>
      <c r="C38889">
        <v>100117</v>
      </c>
      <c r="D38889" t="s">
        <v>21</v>
      </c>
      <c r="E38889" t="s">
        <v>22</v>
      </c>
      <c r="F38889" t="s">
        <v>23</v>
      </c>
      <c r="G38889" t="s">
        <v>148</v>
      </c>
      <c r="H38889" t="s">
        <v>62</v>
      </c>
      <c r="I38889" t="s">
        <v>148</v>
      </c>
      <c r="J38889">
        <v>100</v>
      </c>
      <c r="K38889" t="s">
        <v>18959</v>
      </c>
      <c r="L38889" t="s">
        <v>47</v>
      </c>
      <c r="M38889">
        <v>7</v>
      </c>
      <c r="N38889" t="s">
        <v>85</v>
      </c>
      <c r="O38889" s="4">
        <v>45443</v>
      </c>
      <c r="P38889" s="4">
        <v>45484</v>
      </c>
      <c r="Q38889">
        <v>960</v>
      </c>
      <c r="R38889">
        <v>5.4</v>
      </c>
      <c r="S38889" t="s">
        <v>182</v>
      </c>
      <c r="T38889" t="s">
        <v>28805</v>
      </c>
    </row>
    <row r="38890" spans="1:20" x14ac:dyDescent="0.45">
      <c r="A38890" t="s">
        <v>18958</v>
      </c>
      <c r="B38890" t="s">
        <v>169</v>
      </c>
      <c r="C38890">
        <v>100117</v>
      </c>
      <c r="D38890" t="s">
        <v>21</v>
      </c>
      <c r="E38890" t="s">
        <v>22</v>
      </c>
      <c r="F38890" t="s">
        <v>23</v>
      </c>
      <c r="G38890" t="s">
        <v>148</v>
      </c>
      <c r="H38890" t="s">
        <v>62</v>
      </c>
      <c r="I38890" t="s">
        <v>148</v>
      </c>
      <c r="J38890">
        <v>100</v>
      </c>
      <c r="K38890" t="s">
        <v>18959</v>
      </c>
      <c r="L38890" t="s">
        <v>47</v>
      </c>
      <c r="M38890">
        <v>7</v>
      </c>
      <c r="N38890" t="s">
        <v>85</v>
      </c>
      <c r="O38890" s="4">
        <v>45443</v>
      </c>
      <c r="P38890" s="4">
        <v>45484</v>
      </c>
      <c r="Q38890">
        <v>960</v>
      </c>
      <c r="R38890">
        <v>5.4</v>
      </c>
      <c r="S38890" t="s">
        <v>182</v>
      </c>
      <c r="T38890" t="s">
        <v>28810</v>
      </c>
    </row>
    <row r="38891" spans="1:20" x14ac:dyDescent="0.45">
      <c r="A38891" t="s">
        <v>18958</v>
      </c>
      <c r="B38891" t="s">
        <v>169</v>
      </c>
      <c r="C38891">
        <v>100117</v>
      </c>
      <c r="D38891" t="s">
        <v>21</v>
      </c>
      <c r="E38891" t="s">
        <v>22</v>
      </c>
      <c r="F38891" t="s">
        <v>23</v>
      </c>
      <c r="G38891" t="s">
        <v>148</v>
      </c>
      <c r="H38891" t="s">
        <v>62</v>
      </c>
      <c r="I38891" t="s">
        <v>148</v>
      </c>
      <c r="J38891">
        <v>100</v>
      </c>
      <c r="K38891" t="s">
        <v>18959</v>
      </c>
      <c r="L38891" t="s">
        <v>47</v>
      </c>
      <c r="M38891">
        <v>7</v>
      </c>
      <c r="N38891" t="s">
        <v>85</v>
      </c>
      <c r="O38891" s="4">
        <v>45443</v>
      </c>
      <c r="P38891" s="4">
        <v>45484</v>
      </c>
      <c r="Q38891">
        <v>960</v>
      </c>
      <c r="R38891">
        <v>5.4</v>
      </c>
      <c r="S38891" t="s">
        <v>182</v>
      </c>
      <c r="T38891" t="s">
        <v>28821</v>
      </c>
    </row>
    <row r="38892" spans="1:20" x14ac:dyDescent="0.45">
      <c r="A38892" t="s">
        <v>18960</v>
      </c>
      <c r="B38892" t="s">
        <v>73</v>
      </c>
      <c r="C38892">
        <v>260041</v>
      </c>
      <c r="D38892" t="s">
        <v>21</v>
      </c>
      <c r="E38892" t="s">
        <v>96</v>
      </c>
      <c r="F38892" t="s">
        <v>107</v>
      </c>
      <c r="G38892" t="s">
        <v>161</v>
      </c>
      <c r="H38892" t="s">
        <v>62</v>
      </c>
      <c r="I38892" t="s">
        <v>161</v>
      </c>
      <c r="J38892">
        <v>50</v>
      </c>
      <c r="K38892" t="s">
        <v>18961</v>
      </c>
      <c r="L38892" t="s">
        <v>47</v>
      </c>
      <c r="M38892">
        <v>15</v>
      </c>
      <c r="N38892" t="s">
        <v>55</v>
      </c>
      <c r="O38892" s="4">
        <v>45488</v>
      </c>
      <c r="P38892" s="4">
        <v>45549</v>
      </c>
      <c r="Q38892">
        <v>840</v>
      </c>
      <c r="R38892">
        <v>6.9</v>
      </c>
      <c r="S38892" t="s">
        <v>242</v>
      </c>
      <c r="T38892" t="s">
        <v>28825</v>
      </c>
    </row>
    <row r="38893" spans="1:20" x14ac:dyDescent="0.45">
      <c r="A38893" t="s">
        <v>18960</v>
      </c>
      <c r="B38893" t="s">
        <v>73</v>
      </c>
      <c r="C38893">
        <v>260041</v>
      </c>
      <c r="D38893" t="s">
        <v>21</v>
      </c>
      <c r="E38893" t="s">
        <v>96</v>
      </c>
      <c r="F38893" t="s">
        <v>107</v>
      </c>
      <c r="G38893" t="s">
        <v>161</v>
      </c>
      <c r="H38893" t="s">
        <v>62</v>
      </c>
      <c r="I38893" t="s">
        <v>161</v>
      </c>
      <c r="J38893">
        <v>50</v>
      </c>
      <c r="K38893" t="s">
        <v>18961</v>
      </c>
      <c r="L38893" t="s">
        <v>47</v>
      </c>
      <c r="M38893">
        <v>15</v>
      </c>
      <c r="N38893" t="s">
        <v>55</v>
      </c>
      <c r="O38893" s="4">
        <v>45488</v>
      </c>
      <c r="P38893" s="4">
        <v>45549</v>
      </c>
      <c r="Q38893">
        <v>840</v>
      </c>
      <c r="R38893">
        <v>6.9</v>
      </c>
      <c r="S38893" t="s">
        <v>242</v>
      </c>
      <c r="T38893" t="s">
        <v>28795</v>
      </c>
    </row>
    <row r="38894" spans="1:20" x14ac:dyDescent="0.45">
      <c r="A38894" t="s">
        <v>18960</v>
      </c>
      <c r="B38894" t="s">
        <v>73</v>
      </c>
      <c r="C38894">
        <v>260041</v>
      </c>
      <c r="D38894" t="s">
        <v>21</v>
      </c>
      <c r="E38894" t="s">
        <v>96</v>
      </c>
      <c r="F38894" t="s">
        <v>107</v>
      </c>
      <c r="G38894" t="s">
        <v>161</v>
      </c>
      <c r="H38894" t="s">
        <v>62</v>
      </c>
      <c r="I38894" t="s">
        <v>161</v>
      </c>
      <c r="J38894">
        <v>50</v>
      </c>
      <c r="K38894" t="s">
        <v>18961</v>
      </c>
      <c r="L38894" t="s">
        <v>47</v>
      </c>
      <c r="M38894">
        <v>15</v>
      </c>
      <c r="N38894" t="s">
        <v>55</v>
      </c>
      <c r="O38894" s="4">
        <v>45488</v>
      </c>
      <c r="P38894" s="4">
        <v>45549</v>
      </c>
      <c r="Q38894">
        <v>840</v>
      </c>
      <c r="R38894">
        <v>6.9</v>
      </c>
      <c r="S38894" t="s">
        <v>242</v>
      </c>
      <c r="T38894" t="s">
        <v>28798</v>
      </c>
    </row>
    <row r="38895" spans="1:20" x14ac:dyDescent="0.45">
      <c r="A38895" t="s">
        <v>18962</v>
      </c>
      <c r="B38895" t="s">
        <v>264</v>
      </c>
      <c r="C38895">
        <v>200306</v>
      </c>
      <c r="D38895" t="s">
        <v>21</v>
      </c>
      <c r="E38895" t="s">
        <v>96</v>
      </c>
      <c r="F38895" t="s">
        <v>107</v>
      </c>
      <c r="G38895" t="s">
        <v>33</v>
      </c>
      <c r="H38895" t="s">
        <v>25</v>
      </c>
      <c r="I38895" t="s">
        <v>128</v>
      </c>
      <c r="J38895">
        <v>0</v>
      </c>
      <c r="K38895" t="s">
        <v>18963</v>
      </c>
      <c r="L38895" t="s">
        <v>54</v>
      </c>
      <c r="M38895">
        <v>10</v>
      </c>
      <c r="N38895" t="s">
        <v>85</v>
      </c>
      <c r="O38895" s="4">
        <v>45320</v>
      </c>
      <c r="P38895" s="4">
        <v>45341</v>
      </c>
      <c r="Q38895">
        <v>2134</v>
      </c>
      <c r="R38895">
        <v>7.3</v>
      </c>
      <c r="S38895" t="s">
        <v>136</v>
      </c>
      <c r="T38895" t="s">
        <v>28826</v>
      </c>
    </row>
    <row r="38896" spans="1:20" x14ac:dyDescent="0.45">
      <c r="A38896" t="s">
        <v>18962</v>
      </c>
      <c r="B38896" t="s">
        <v>264</v>
      </c>
      <c r="C38896">
        <v>200306</v>
      </c>
      <c r="D38896" t="s">
        <v>21</v>
      </c>
      <c r="E38896" t="s">
        <v>96</v>
      </c>
      <c r="F38896" t="s">
        <v>107</v>
      </c>
      <c r="G38896" t="s">
        <v>33</v>
      </c>
      <c r="H38896" t="s">
        <v>25</v>
      </c>
      <c r="I38896" t="s">
        <v>128</v>
      </c>
      <c r="J38896">
        <v>0</v>
      </c>
      <c r="K38896" t="s">
        <v>18963</v>
      </c>
      <c r="L38896" t="s">
        <v>54</v>
      </c>
      <c r="M38896">
        <v>10</v>
      </c>
      <c r="N38896" t="s">
        <v>85</v>
      </c>
      <c r="O38896" s="4">
        <v>45320</v>
      </c>
      <c r="P38896" s="4">
        <v>45341</v>
      </c>
      <c r="Q38896">
        <v>2134</v>
      </c>
      <c r="R38896">
        <v>7.3</v>
      </c>
      <c r="S38896" t="s">
        <v>136</v>
      </c>
      <c r="T38896" t="s">
        <v>28810</v>
      </c>
    </row>
    <row r="38897" spans="1:20" x14ac:dyDescent="0.45">
      <c r="A38897" t="s">
        <v>18962</v>
      </c>
      <c r="B38897" t="s">
        <v>264</v>
      </c>
      <c r="C38897">
        <v>200306</v>
      </c>
      <c r="D38897" t="s">
        <v>21</v>
      </c>
      <c r="E38897" t="s">
        <v>96</v>
      </c>
      <c r="F38897" t="s">
        <v>107</v>
      </c>
      <c r="G38897" t="s">
        <v>33</v>
      </c>
      <c r="H38897" t="s">
        <v>25</v>
      </c>
      <c r="I38897" t="s">
        <v>128</v>
      </c>
      <c r="J38897">
        <v>0</v>
      </c>
      <c r="K38897" t="s">
        <v>18963</v>
      </c>
      <c r="L38897" t="s">
        <v>54</v>
      </c>
      <c r="M38897">
        <v>10</v>
      </c>
      <c r="N38897" t="s">
        <v>85</v>
      </c>
      <c r="O38897" s="4">
        <v>45320</v>
      </c>
      <c r="P38897" s="4">
        <v>45341</v>
      </c>
      <c r="Q38897">
        <v>2134</v>
      </c>
      <c r="R38897">
        <v>7.3</v>
      </c>
      <c r="S38897" t="s">
        <v>136</v>
      </c>
      <c r="T38897" t="s">
        <v>28800</v>
      </c>
    </row>
    <row r="38898" spans="1:20" x14ac:dyDescent="0.45">
      <c r="A38898" t="s">
        <v>18964</v>
      </c>
      <c r="B38898" t="s">
        <v>184</v>
      </c>
      <c r="C38898">
        <v>139235</v>
      </c>
      <c r="D38898" t="s">
        <v>21</v>
      </c>
      <c r="E38898" t="s">
        <v>41</v>
      </c>
      <c r="F38898" t="s">
        <v>23</v>
      </c>
      <c r="G38898" t="s">
        <v>161</v>
      </c>
      <c r="H38898" t="s">
        <v>25</v>
      </c>
      <c r="I38898" t="s">
        <v>161</v>
      </c>
      <c r="J38898">
        <v>100</v>
      </c>
      <c r="K38898" t="s">
        <v>18965</v>
      </c>
      <c r="L38898" t="s">
        <v>27</v>
      </c>
      <c r="M38898">
        <v>4</v>
      </c>
      <c r="N38898" t="s">
        <v>130</v>
      </c>
      <c r="O38898" s="4">
        <v>45366</v>
      </c>
      <c r="P38898" s="4">
        <v>45424</v>
      </c>
      <c r="Q38898">
        <v>1270</v>
      </c>
      <c r="R38898">
        <v>8.1999999999999993</v>
      </c>
      <c r="S38898" t="s">
        <v>120</v>
      </c>
      <c r="T38898" t="s">
        <v>28827</v>
      </c>
    </row>
    <row r="38899" spans="1:20" x14ac:dyDescent="0.45">
      <c r="A38899" t="s">
        <v>18964</v>
      </c>
      <c r="B38899" t="s">
        <v>184</v>
      </c>
      <c r="C38899">
        <v>139235</v>
      </c>
      <c r="D38899" t="s">
        <v>21</v>
      </c>
      <c r="E38899" t="s">
        <v>41</v>
      </c>
      <c r="F38899" t="s">
        <v>23</v>
      </c>
      <c r="G38899" t="s">
        <v>161</v>
      </c>
      <c r="H38899" t="s">
        <v>25</v>
      </c>
      <c r="I38899" t="s">
        <v>161</v>
      </c>
      <c r="J38899">
        <v>100</v>
      </c>
      <c r="K38899" t="s">
        <v>18965</v>
      </c>
      <c r="L38899" t="s">
        <v>27</v>
      </c>
      <c r="M38899">
        <v>4</v>
      </c>
      <c r="N38899" t="s">
        <v>130</v>
      </c>
      <c r="O38899" s="4">
        <v>45366</v>
      </c>
      <c r="P38899" s="4">
        <v>45424</v>
      </c>
      <c r="Q38899">
        <v>1270</v>
      </c>
      <c r="R38899">
        <v>8.1999999999999993</v>
      </c>
      <c r="S38899" t="s">
        <v>120</v>
      </c>
      <c r="T38899" t="s">
        <v>28808</v>
      </c>
    </row>
    <row r="38900" spans="1:20" x14ac:dyDescent="0.45">
      <c r="A38900" t="s">
        <v>18964</v>
      </c>
      <c r="B38900" t="s">
        <v>184</v>
      </c>
      <c r="C38900">
        <v>139235</v>
      </c>
      <c r="D38900" t="s">
        <v>21</v>
      </c>
      <c r="E38900" t="s">
        <v>41</v>
      </c>
      <c r="F38900" t="s">
        <v>23</v>
      </c>
      <c r="G38900" t="s">
        <v>161</v>
      </c>
      <c r="H38900" t="s">
        <v>25</v>
      </c>
      <c r="I38900" t="s">
        <v>161</v>
      </c>
      <c r="J38900">
        <v>100</v>
      </c>
      <c r="K38900" t="s">
        <v>18965</v>
      </c>
      <c r="L38900" t="s">
        <v>27</v>
      </c>
      <c r="M38900">
        <v>4</v>
      </c>
      <c r="N38900" t="s">
        <v>130</v>
      </c>
      <c r="O38900" s="4">
        <v>45366</v>
      </c>
      <c r="P38900" s="4">
        <v>45424</v>
      </c>
      <c r="Q38900">
        <v>1270</v>
      </c>
      <c r="R38900">
        <v>8.1999999999999993</v>
      </c>
      <c r="S38900" t="s">
        <v>120</v>
      </c>
      <c r="T38900" t="s">
        <v>28821</v>
      </c>
    </row>
    <row r="38901" spans="1:20" x14ac:dyDescent="0.45">
      <c r="A38901" t="s">
        <v>18964</v>
      </c>
      <c r="B38901" t="s">
        <v>184</v>
      </c>
      <c r="C38901">
        <v>139235</v>
      </c>
      <c r="D38901" t="s">
        <v>21</v>
      </c>
      <c r="E38901" t="s">
        <v>41</v>
      </c>
      <c r="F38901" t="s">
        <v>23</v>
      </c>
      <c r="G38901" t="s">
        <v>161</v>
      </c>
      <c r="H38901" t="s">
        <v>25</v>
      </c>
      <c r="I38901" t="s">
        <v>161</v>
      </c>
      <c r="J38901">
        <v>100</v>
      </c>
      <c r="K38901" t="s">
        <v>18965</v>
      </c>
      <c r="L38901" t="s">
        <v>27</v>
      </c>
      <c r="M38901">
        <v>4</v>
      </c>
      <c r="N38901" t="s">
        <v>130</v>
      </c>
      <c r="O38901" s="4">
        <v>45366</v>
      </c>
      <c r="P38901" s="4">
        <v>45424</v>
      </c>
      <c r="Q38901">
        <v>1270</v>
      </c>
      <c r="R38901">
        <v>8.1999999999999993</v>
      </c>
      <c r="S38901" t="s">
        <v>120</v>
      </c>
      <c r="T38901" t="s">
        <v>28789</v>
      </c>
    </row>
    <row r="38902" spans="1:20" x14ac:dyDescent="0.45">
      <c r="A38902" t="s">
        <v>18964</v>
      </c>
      <c r="B38902" t="s">
        <v>184</v>
      </c>
      <c r="C38902">
        <v>139235</v>
      </c>
      <c r="D38902" t="s">
        <v>21</v>
      </c>
      <c r="E38902" t="s">
        <v>41</v>
      </c>
      <c r="F38902" t="s">
        <v>23</v>
      </c>
      <c r="G38902" t="s">
        <v>161</v>
      </c>
      <c r="H38902" t="s">
        <v>25</v>
      </c>
      <c r="I38902" t="s">
        <v>161</v>
      </c>
      <c r="J38902">
        <v>100</v>
      </c>
      <c r="K38902" t="s">
        <v>18965</v>
      </c>
      <c r="L38902" t="s">
        <v>27</v>
      </c>
      <c r="M38902">
        <v>4</v>
      </c>
      <c r="N38902" t="s">
        <v>130</v>
      </c>
      <c r="O38902" s="4">
        <v>45366</v>
      </c>
      <c r="P38902" s="4">
        <v>45424</v>
      </c>
      <c r="Q38902">
        <v>1270</v>
      </c>
      <c r="R38902">
        <v>8.1999999999999993</v>
      </c>
      <c r="S38902" t="s">
        <v>120</v>
      </c>
      <c r="T38902" t="s">
        <v>28815</v>
      </c>
    </row>
    <row r="38903" spans="1:20" x14ac:dyDescent="0.45">
      <c r="A38903" t="s">
        <v>18966</v>
      </c>
      <c r="B38903" t="s">
        <v>40</v>
      </c>
      <c r="C38903">
        <v>76814</v>
      </c>
      <c r="D38903" t="s">
        <v>74</v>
      </c>
      <c r="E38903" t="s">
        <v>32</v>
      </c>
      <c r="F38903" t="s">
        <v>23</v>
      </c>
      <c r="G38903" t="s">
        <v>75</v>
      </c>
      <c r="H38903" t="s">
        <v>62</v>
      </c>
      <c r="I38903" t="s">
        <v>134</v>
      </c>
      <c r="J38903">
        <v>0</v>
      </c>
      <c r="K38903" t="s">
        <v>18967</v>
      </c>
      <c r="L38903" t="s">
        <v>27</v>
      </c>
      <c r="M38903">
        <v>0</v>
      </c>
      <c r="N38903" t="s">
        <v>124</v>
      </c>
      <c r="O38903" s="4">
        <v>45444</v>
      </c>
      <c r="P38903" s="4">
        <v>45460</v>
      </c>
      <c r="Q38903">
        <v>2412</v>
      </c>
      <c r="R38903">
        <v>7.2</v>
      </c>
      <c r="S38903" t="s">
        <v>56</v>
      </c>
      <c r="T38903" t="s">
        <v>28831</v>
      </c>
    </row>
    <row r="38904" spans="1:20" x14ac:dyDescent="0.45">
      <c r="A38904" t="s">
        <v>18966</v>
      </c>
      <c r="B38904" t="s">
        <v>40</v>
      </c>
      <c r="C38904">
        <v>76814</v>
      </c>
      <c r="D38904" t="s">
        <v>74</v>
      </c>
      <c r="E38904" t="s">
        <v>32</v>
      </c>
      <c r="F38904" t="s">
        <v>23</v>
      </c>
      <c r="G38904" t="s">
        <v>75</v>
      </c>
      <c r="H38904" t="s">
        <v>62</v>
      </c>
      <c r="I38904" t="s">
        <v>134</v>
      </c>
      <c r="J38904">
        <v>0</v>
      </c>
      <c r="K38904" t="s">
        <v>18967</v>
      </c>
      <c r="L38904" t="s">
        <v>27</v>
      </c>
      <c r="M38904">
        <v>0</v>
      </c>
      <c r="N38904" t="s">
        <v>124</v>
      </c>
      <c r="O38904" s="4">
        <v>45444</v>
      </c>
      <c r="P38904" s="4">
        <v>45460</v>
      </c>
      <c r="Q38904">
        <v>2412</v>
      </c>
      <c r="R38904">
        <v>7.2</v>
      </c>
      <c r="S38904" t="s">
        <v>56</v>
      </c>
      <c r="T38904" t="s">
        <v>28789</v>
      </c>
    </row>
    <row r="38905" spans="1:20" x14ac:dyDescent="0.45">
      <c r="A38905" t="s">
        <v>18966</v>
      </c>
      <c r="B38905" t="s">
        <v>40</v>
      </c>
      <c r="C38905">
        <v>76814</v>
      </c>
      <c r="D38905" t="s">
        <v>74</v>
      </c>
      <c r="E38905" t="s">
        <v>32</v>
      </c>
      <c r="F38905" t="s">
        <v>23</v>
      </c>
      <c r="G38905" t="s">
        <v>75</v>
      </c>
      <c r="H38905" t="s">
        <v>62</v>
      </c>
      <c r="I38905" t="s">
        <v>134</v>
      </c>
      <c r="J38905">
        <v>0</v>
      </c>
      <c r="K38905" t="s">
        <v>18967</v>
      </c>
      <c r="L38905" t="s">
        <v>27</v>
      </c>
      <c r="M38905">
        <v>0</v>
      </c>
      <c r="N38905" t="s">
        <v>124</v>
      </c>
      <c r="O38905" s="4">
        <v>45444</v>
      </c>
      <c r="P38905" s="4">
        <v>45460</v>
      </c>
      <c r="Q38905">
        <v>2412</v>
      </c>
      <c r="R38905">
        <v>7.2</v>
      </c>
      <c r="S38905" t="s">
        <v>56</v>
      </c>
      <c r="T38905" t="s">
        <v>28821</v>
      </c>
    </row>
    <row r="38906" spans="1:20" x14ac:dyDescent="0.45">
      <c r="A38906" t="s">
        <v>18968</v>
      </c>
      <c r="B38906" t="s">
        <v>122</v>
      </c>
      <c r="C38906">
        <v>161483</v>
      </c>
      <c r="D38906" t="s">
        <v>59</v>
      </c>
      <c r="E38906" t="s">
        <v>96</v>
      </c>
      <c r="F38906" t="s">
        <v>42</v>
      </c>
      <c r="G38906" t="s">
        <v>128</v>
      </c>
      <c r="H38906" t="s">
        <v>62</v>
      </c>
      <c r="I38906" t="s">
        <v>128</v>
      </c>
      <c r="J38906">
        <v>0</v>
      </c>
      <c r="K38906" t="s">
        <v>18969</v>
      </c>
      <c r="L38906" t="s">
        <v>54</v>
      </c>
      <c r="M38906">
        <v>15</v>
      </c>
      <c r="N38906" t="s">
        <v>55</v>
      </c>
      <c r="O38906" s="4">
        <v>45404</v>
      </c>
      <c r="P38906" s="4">
        <v>45476</v>
      </c>
      <c r="Q38906">
        <v>1964</v>
      </c>
      <c r="R38906">
        <v>6.3</v>
      </c>
      <c r="S38906" t="s">
        <v>242</v>
      </c>
      <c r="T38906" t="s">
        <v>28820</v>
      </c>
    </row>
    <row r="38907" spans="1:20" x14ac:dyDescent="0.45">
      <c r="A38907" t="s">
        <v>18968</v>
      </c>
      <c r="B38907" t="s">
        <v>122</v>
      </c>
      <c r="C38907">
        <v>161483</v>
      </c>
      <c r="D38907" t="s">
        <v>59</v>
      </c>
      <c r="E38907" t="s">
        <v>96</v>
      </c>
      <c r="F38907" t="s">
        <v>42</v>
      </c>
      <c r="G38907" t="s">
        <v>128</v>
      </c>
      <c r="H38907" t="s">
        <v>62</v>
      </c>
      <c r="I38907" t="s">
        <v>128</v>
      </c>
      <c r="J38907">
        <v>0</v>
      </c>
      <c r="K38907" t="s">
        <v>18969</v>
      </c>
      <c r="L38907" t="s">
        <v>54</v>
      </c>
      <c r="M38907">
        <v>15</v>
      </c>
      <c r="N38907" t="s">
        <v>55</v>
      </c>
      <c r="O38907" s="4">
        <v>45404</v>
      </c>
      <c r="P38907" s="4">
        <v>45476</v>
      </c>
      <c r="Q38907">
        <v>1964</v>
      </c>
      <c r="R38907">
        <v>6.3</v>
      </c>
      <c r="S38907" t="s">
        <v>242</v>
      </c>
      <c r="T38907" t="s">
        <v>28808</v>
      </c>
    </row>
    <row r="38908" spans="1:20" x14ac:dyDescent="0.45">
      <c r="A38908" t="s">
        <v>18968</v>
      </c>
      <c r="B38908" t="s">
        <v>122</v>
      </c>
      <c r="C38908">
        <v>161483</v>
      </c>
      <c r="D38908" t="s">
        <v>59</v>
      </c>
      <c r="E38908" t="s">
        <v>96</v>
      </c>
      <c r="F38908" t="s">
        <v>42</v>
      </c>
      <c r="G38908" t="s">
        <v>128</v>
      </c>
      <c r="H38908" t="s">
        <v>62</v>
      </c>
      <c r="I38908" t="s">
        <v>128</v>
      </c>
      <c r="J38908">
        <v>0</v>
      </c>
      <c r="K38908" t="s">
        <v>18969</v>
      </c>
      <c r="L38908" t="s">
        <v>54</v>
      </c>
      <c r="M38908">
        <v>15</v>
      </c>
      <c r="N38908" t="s">
        <v>55</v>
      </c>
      <c r="O38908" s="4">
        <v>45404</v>
      </c>
      <c r="P38908" s="4">
        <v>45476</v>
      </c>
      <c r="Q38908">
        <v>1964</v>
      </c>
      <c r="R38908">
        <v>6.3</v>
      </c>
      <c r="S38908" t="s">
        <v>242</v>
      </c>
      <c r="T38908" t="s">
        <v>28789</v>
      </c>
    </row>
    <row r="38909" spans="1:20" x14ac:dyDescent="0.45">
      <c r="A38909" t="s">
        <v>18968</v>
      </c>
      <c r="B38909" t="s">
        <v>122</v>
      </c>
      <c r="C38909">
        <v>161483</v>
      </c>
      <c r="D38909" t="s">
        <v>59</v>
      </c>
      <c r="E38909" t="s">
        <v>96</v>
      </c>
      <c r="F38909" t="s">
        <v>42</v>
      </c>
      <c r="G38909" t="s">
        <v>128</v>
      </c>
      <c r="H38909" t="s">
        <v>62</v>
      </c>
      <c r="I38909" t="s">
        <v>128</v>
      </c>
      <c r="J38909">
        <v>0</v>
      </c>
      <c r="K38909" t="s">
        <v>18969</v>
      </c>
      <c r="L38909" t="s">
        <v>54</v>
      </c>
      <c r="M38909">
        <v>15</v>
      </c>
      <c r="N38909" t="s">
        <v>55</v>
      </c>
      <c r="O38909" s="4">
        <v>45404</v>
      </c>
      <c r="P38909" s="4">
        <v>45476</v>
      </c>
      <c r="Q38909">
        <v>1964</v>
      </c>
      <c r="R38909">
        <v>6.3</v>
      </c>
      <c r="S38909" t="s">
        <v>242</v>
      </c>
      <c r="T38909" t="s">
        <v>28799</v>
      </c>
    </row>
    <row r="38910" spans="1:20" x14ac:dyDescent="0.45">
      <c r="A38910" t="s">
        <v>18968</v>
      </c>
      <c r="B38910" t="s">
        <v>122</v>
      </c>
      <c r="C38910">
        <v>161483</v>
      </c>
      <c r="D38910" t="s">
        <v>59</v>
      </c>
      <c r="E38910" t="s">
        <v>96</v>
      </c>
      <c r="F38910" t="s">
        <v>42</v>
      </c>
      <c r="G38910" t="s">
        <v>128</v>
      </c>
      <c r="H38910" t="s">
        <v>62</v>
      </c>
      <c r="I38910" t="s">
        <v>128</v>
      </c>
      <c r="J38910">
        <v>0</v>
      </c>
      <c r="K38910" t="s">
        <v>18969</v>
      </c>
      <c r="L38910" t="s">
        <v>54</v>
      </c>
      <c r="M38910">
        <v>15</v>
      </c>
      <c r="N38910" t="s">
        <v>55</v>
      </c>
      <c r="O38910" s="4">
        <v>45404</v>
      </c>
      <c r="P38910" s="4">
        <v>45476</v>
      </c>
      <c r="Q38910">
        <v>1964</v>
      </c>
      <c r="R38910">
        <v>6.3</v>
      </c>
      <c r="S38910" t="s">
        <v>242</v>
      </c>
      <c r="T38910" t="s">
        <v>28806</v>
      </c>
    </row>
    <row r="38911" spans="1:20" x14ac:dyDescent="0.45">
      <c r="A38911" t="s">
        <v>18970</v>
      </c>
      <c r="B38911" t="s">
        <v>58</v>
      </c>
      <c r="C38911">
        <v>144955</v>
      </c>
      <c r="D38911" t="s">
        <v>21</v>
      </c>
      <c r="E38911" t="s">
        <v>22</v>
      </c>
      <c r="F38911" t="s">
        <v>23</v>
      </c>
      <c r="G38911" t="s">
        <v>63</v>
      </c>
      <c r="H38911" t="s">
        <v>62</v>
      </c>
      <c r="I38911" t="s">
        <v>63</v>
      </c>
      <c r="J38911">
        <v>100</v>
      </c>
      <c r="K38911" t="s">
        <v>18971</v>
      </c>
      <c r="L38911" t="s">
        <v>27</v>
      </c>
      <c r="M38911">
        <v>5</v>
      </c>
      <c r="N38911" t="s">
        <v>85</v>
      </c>
      <c r="O38911" s="4">
        <v>45519</v>
      </c>
      <c r="P38911" s="4">
        <v>45545</v>
      </c>
      <c r="Q38911">
        <v>2161</v>
      </c>
      <c r="R38911">
        <v>9.3000000000000007</v>
      </c>
      <c r="S38911" t="s">
        <v>38</v>
      </c>
      <c r="T38911" t="s">
        <v>28825</v>
      </c>
    </row>
    <row r="38912" spans="1:20" x14ac:dyDescent="0.45">
      <c r="A38912" t="s">
        <v>18970</v>
      </c>
      <c r="B38912" t="s">
        <v>58</v>
      </c>
      <c r="C38912">
        <v>144955</v>
      </c>
      <c r="D38912" t="s">
        <v>21</v>
      </c>
      <c r="E38912" t="s">
        <v>22</v>
      </c>
      <c r="F38912" t="s">
        <v>23</v>
      </c>
      <c r="G38912" t="s">
        <v>63</v>
      </c>
      <c r="H38912" t="s">
        <v>62</v>
      </c>
      <c r="I38912" t="s">
        <v>63</v>
      </c>
      <c r="J38912">
        <v>100</v>
      </c>
      <c r="K38912" t="s">
        <v>18971</v>
      </c>
      <c r="L38912" t="s">
        <v>27</v>
      </c>
      <c r="M38912">
        <v>5</v>
      </c>
      <c r="N38912" t="s">
        <v>85</v>
      </c>
      <c r="O38912" s="4">
        <v>45519</v>
      </c>
      <c r="P38912" s="4">
        <v>45545</v>
      </c>
      <c r="Q38912">
        <v>2161</v>
      </c>
      <c r="R38912">
        <v>9.3000000000000007</v>
      </c>
      <c r="S38912" t="s">
        <v>38</v>
      </c>
      <c r="T38912" t="s">
        <v>28804</v>
      </c>
    </row>
    <row r="38913" spans="1:20" x14ac:dyDescent="0.45">
      <c r="A38913" t="s">
        <v>18970</v>
      </c>
      <c r="B38913" t="s">
        <v>58</v>
      </c>
      <c r="C38913">
        <v>144955</v>
      </c>
      <c r="D38913" t="s">
        <v>21</v>
      </c>
      <c r="E38913" t="s">
        <v>22</v>
      </c>
      <c r="F38913" t="s">
        <v>23</v>
      </c>
      <c r="G38913" t="s">
        <v>63</v>
      </c>
      <c r="H38913" t="s">
        <v>62</v>
      </c>
      <c r="I38913" t="s">
        <v>63</v>
      </c>
      <c r="J38913">
        <v>100</v>
      </c>
      <c r="K38913" t="s">
        <v>18971</v>
      </c>
      <c r="L38913" t="s">
        <v>27</v>
      </c>
      <c r="M38913">
        <v>5</v>
      </c>
      <c r="N38913" t="s">
        <v>85</v>
      </c>
      <c r="O38913" s="4">
        <v>45519</v>
      </c>
      <c r="P38913" s="4">
        <v>45545</v>
      </c>
      <c r="Q38913">
        <v>2161</v>
      </c>
      <c r="R38913">
        <v>9.3000000000000007</v>
      </c>
      <c r="S38913" t="s">
        <v>38</v>
      </c>
      <c r="T38913" t="s">
        <v>28806</v>
      </c>
    </row>
    <row r="38914" spans="1:20" x14ac:dyDescent="0.45">
      <c r="A38914" t="s">
        <v>18972</v>
      </c>
      <c r="B38914" t="s">
        <v>51</v>
      </c>
      <c r="C38914">
        <v>84782</v>
      </c>
      <c r="D38914" t="s">
        <v>21</v>
      </c>
      <c r="E38914" t="s">
        <v>22</v>
      </c>
      <c r="F38914" t="s">
        <v>60</v>
      </c>
      <c r="G38914" t="s">
        <v>24</v>
      </c>
      <c r="H38914" t="s">
        <v>25</v>
      </c>
      <c r="I38914" t="s">
        <v>24</v>
      </c>
      <c r="J38914">
        <v>0</v>
      </c>
      <c r="K38914" t="s">
        <v>18973</v>
      </c>
      <c r="L38914" t="s">
        <v>36</v>
      </c>
      <c r="M38914">
        <v>7</v>
      </c>
      <c r="N38914" t="s">
        <v>37</v>
      </c>
      <c r="O38914" s="4">
        <v>45457</v>
      </c>
      <c r="P38914" s="4">
        <v>45507</v>
      </c>
      <c r="Q38914">
        <v>2492</v>
      </c>
      <c r="R38914">
        <v>9.1999999999999993</v>
      </c>
      <c r="S38914" t="s">
        <v>78</v>
      </c>
      <c r="T38914" t="s">
        <v>28812</v>
      </c>
    </row>
    <row r="38915" spans="1:20" x14ac:dyDescent="0.45">
      <c r="A38915" t="s">
        <v>18972</v>
      </c>
      <c r="B38915" t="s">
        <v>51</v>
      </c>
      <c r="C38915">
        <v>84782</v>
      </c>
      <c r="D38915" t="s">
        <v>21</v>
      </c>
      <c r="E38915" t="s">
        <v>22</v>
      </c>
      <c r="F38915" t="s">
        <v>60</v>
      </c>
      <c r="G38915" t="s">
        <v>24</v>
      </c>
      <c r="H38915" t="s">
        <v>25</v>
      </c>
      <c r="I38915" t="s">
        <v>24</v>
      </c>
      <c r="J38915">
        <v>0</v>
      </c>
      <c r="K38915" t="s">
        <v>18973</v>
      </c>
      <c r="L38915" t="s">
        <v>36</v>
      </c>
      <c r="M38915">
        <v>7</v>
      </c>
      <c r="N38915" t="s">
        <v>37</v>
      </c>
      <c r="O38915" s="4">
        <v>45457</v>
      </c>
      <c r="P38915" s="4">
        <v>45507</v>
      </c>
      <c r="Q38915">
        <v>2492</v>
      </c>
      <c r="R38915">
        <v>9.1999999999999993</v>
      </c>
      <c r="S38915" t="s">
        <v>78</v>
      </c>
      <c r="T38915" t="s">
        <v>28821</v>
      </c>
    </row>
    <row r="38916" spans="1:20" x14ac:dyDescent="0.45">
      <c r="A38916" t="s">
        <v>18972</v>
      </c>
      <c r="B38916" t="s">
        <v>51</v>
      </c>
      <c r="C38916">
        <v>84782</v>
      </c>
      <c r="D38916" t="s">
        <v>21</v>
      </c>
      <c r="E38916" t="s">
        <v>22</v>
      </c>
      <c r="F38916" t="s">
        <v>60</v>
      </c>
      <c r="G38916" t="s">
        <v>24</v>
      </c>
      <c r="H38916" t="s">
        <v>25</v>
      </c>
      <c r="I38916" t="s">
        <v>24</v>
      </c>
      <c r="J38916">
        <v>0</v>
      </c>
      <c r="K38916" t="s">
        <v>18973</v>
      </c>
      <c r="L38916" t="s">
        <v>36</v>
      </c>
      <c r="M38916">
        <v>7</v>
      </c>
      <c r="N38916" t="s">
        <v>37</v>
      </c>
      <c r="O38916" s="4">
        <v>45457</v>
      </c>
      <c r="P38916" s="4">
        <v>45507</v>
      </c>
      <c r="Q38916">
        <v>2492</v>
      </c>
      <c r="R38916">
        <v>9.1999999999999993</v>
      </c>
      <c r="S38916" t="s">
        <v>78</v>
      </c>
      <c r="T38916" t="s">
        <v>28789</v>
      </c>
    </row>
    <row r="38917" spans="1:20" x14ac:dyDescent="0.45">
      <c r="A38917" t="s">
        <v>18972</v>
      </c>
      <c r="B38917" t="s">
        <v>51</v>
      </c>
      <c r="C38917">
        <v>84782</v>
      </c>
      <c r="D38917" t="s">
        <v>21</v>
      </c>
      <c r="E38917" t="s">
        <v>22</v>
      </c>
      <c r="F38917" t="s">
        <v>60</v>
      </c>
      <c r="G38917" t="s">
        <v>24</v>
      </c>
      <c r="H38917" t="s">
        <v>25</v>
      </c>
      <c r="I38917" t="s">
        <v>24</v>
      </c>
      <c r="J38917">
        <v>0</v>
      </c>
      <c r="K38917" t="s">
        <v>18973</v>
      </c>
      <c r="L38917" t="s">
        <v>36</v>
      </c>
      <c r="M38917">
        <v>7</v>
      </c>
      <c r="N38917" t="s">
        <v>37</v>
      </c>
      <c r="O38917" s="4">
        <v>45457</v>
      </c>
      <c r="P38917" s="4">
        <v>45507</v>
      </c>
      <c r="Q38917">
        <v>2492</v>
      </c>
      <c r="R38917">
        <v>9.1999999999999993</v>
      </c>
      <c r="S38917" t="s">
        <v>78</v>
      </c>
      <c r="T38917" t="s">
        <v>28799</v>
      </c>
    </row>
    <row r="38918" spans="1:20" x14ac:dyDescent="0.45">
      <c r="A38918" t="s">
        <v>18974</v>
      </c>
      <c r="B38918" t="s">
        <v>31</v>
      </c>
      <c r="C38918">
        <v>213387</v>
      </c>
      <c r="D38918" t="s">
        <v>21</v>
      </c>
      <c r="E38918" t="s">
        <v>96</v>
      </c>
      <c r="F38918" t="s">
        <v>60</v>
      </c>
      <c r="G38918" t="s">
        <v>33</v>
      </c>
      <c r="H38918" t="s">
        <v>44</v>
      </c>
      <c r="I38918" t="s">
        <v>61</v>
      </c>
      <c r="J38918">
        <v>50</v>
      </c>
      <c r="K38918" t="s">
        <v>18975</v>
      </c>
      <c r="L38918" t="s">
        <v>36</v>
      </c>
      <c r="M38918">
        <v>19</v>
      </c>
      <c r="N38918" t="s">
        <v>94</v>
      </c>
      <c r="O38918" s="4">
        <v>45551</v>
      </c>
      <c r="P38918" s="4">
        <v>45565</v>
      </c>
      <c r="Q38918">
        <v>787</v>
      </c>
      <c r="R38918">
        <v>9.3000000000000007</v>
      </c>
      <c r="S38918" t="s">
        <v>56</v>
      </c>
      <c r="T38918" t="s">
        <v>28824</v>
      </c>
    </row>
    <row r="38919" spans="1:20" x14ac:dyDescent="0.45">
      <c r="A38919" t="s">
        <v>18974</v>
      </c>
      <c r="B38919" t="s">
        <v>31</v>
      </c>
      <c r="C38919">
        <v>213387</v>
      </c>
      <c r="D38919" t="s">
        <v>21</v>
      </c>
      <c r="E38919" t="s">
        <v>96</v>
      </c>
      <c r="F38919" t="s">
        <v>60</v>
      </c>
      <c r="G38919" t="s">
        <v>33</v>
      </c>
      <c r="H38919" t="s">
        <v>44</v>
      </c>
      <c r="I38919" t="s">
        <v>61</v>
      </c>
      <c r="J38919">
        <v>50</v>
      </c>
      <c r="K38919" t="s">
        <v>18975</v>
      </c>
      <c r="L38919" t="s">
        <v>36</v>
      </c>
      <c r="M38919">
        <v>19</v>
      </c>
      <c r="N38919" t="s">
        <v>94</v>
      </c>
      <c r="O38919" s="4">
        <v>45551</v>
      </c>
      <c r="P38919" s="4">
        <v>45565</v>
      </c>
      <c r="Q38919">
        <v>787</v>
      </c>
      <c r="R38919">
        <v>9.3000000000000007</v>
      </c>
      <c r="S38919" t="s">
        <v>56</v>
      </c>
      <c r="T38919" t="s">
        <v>28815</v>
      </c>
    </row>
    <row r="38920" spans="1:20" x14ac:dyDescent="0.45">
      <c r="A38920" t="s">
        <v>18974</v>
      </c>
      <c r="B38920" t="s">
        <v>31</v>
      </c>
      <c r="C38920">
        <v>213387</v>
      </c>
      <c r="D38920" t="s">
        <v>21</v>
      </c>
      <c r="E38920" t="s">
        <v>96</v>
      </c>
      <c r="F38920" t="s">
        <v>60</v>
      </c>
      <c r="G38920" t="s">
        <v>33</v>
      </c>
      <c r="H38920" t="s">
        <v>44</v>
      </c>
      <c r="I38920" t="s">
        <v>61</v>
      </c>
      <c r="J38920">
        <v>50</v>
      </c>
      <c r="K38920" t="s">
        <v>18975</v>
      </c>
      <c r="L38920" t="s">
        <v>36</v>
      </c>
      <c r="M38920">
        <v>19</v>
      </c>
      <c r="N38920" t="s">
        <v>94</v>
      </c>
      <c r="O38920" s="4">
        <v>45551</v>
      </c>
      <c r="P38920" s="4">
        <v>45565</v>
      </c>
      <c r="Q38920">
        <v>787</v>
      </c>
      <c r="R38920">
        <v>9.3000000000000007</v>
      </c>
      <c r="S38920" t="s">
        <v>56</v>
      </c>
      <c r="T38920" t="s">
        <v>28799</v>
      </c>
    </row>
    <row r="38921" spans="1:20" x14ac:dyDescent="0.45">
      <c r="A38921" t="s">
        <v>18974</v>
      </c>
      <c r="B38921" t="s">
        <v>31</v>
      </c>
      <c r="C38921">
        <v>213387</v>
      </c>
      <c r="D38921" t="s">
        <v>21</v>
      </c>
      <c r="E38921" t="s">
        <v>96</v>
      </c>
      <c r="F38921" t="s">
        <v>60</v>
      </c>
      <c r="G38921" t="s">
        <v>33</v>
      </c>
      <c r="H38921" t="s">
        <v>44</v>
      </c>
      <c r="I38921" t="s">
        <v>61</v>
      </c>
      <c r="J38921">
        <v>50</v>
      </c>
      <c r="K38921" t="s">
        <v>18975</v>
      </c>
      <c r="L38921" t="s">
        <v>36</v>
      </c>
      <c r="M38921">
        <v>19</v>
      </c>
      <c r="N38921" t="s">
        <v>94</v>
      </c>
      <c r="O38921" s="4">
        <v>45551</v>
      </c>
      <c r="P38921" s="4">
        <v>45565</v>
      </c>
      <c r="Q38921">
        <v>787</v>
      </c>
      <c r="R38921">
        <v>9.3000000000000007</v>
      </c>
      <c r="S38921" t="s">
        <v>56</v>
      </c>
      <c r="T38921" t="s">
        <v>28796</v>
      </c>
    </row>
    <row r="38922" spans="1:20" x14ac:dyDescent="0.45">
      <c r="A38922" t="s">
        <v>18974</v>
      </c>
      <c r="B38922" t="s">
        <v>31</v>
      </c>
      <c r="C38922">
        <v>213387</v>
      </c>
      <c r="D38922" t="s">
        <v>21</v>
      </c>
      <c r="E38922" t="s">
        <v>96</v>
      </c>
      <c r="F38922" t="s">
        <v>60</v>
      </c>
      <c r="G38922" t="s">
        <v>33</v>
      </c>
      <c r="H38922" t="s">
        <v>44</v>
      </c>
      <c r="I38922" t="s">
        <v>61</v>
      </c>
      <c r="J38922">
        <v>50</v>
      </c>
      <c r="K38922" t="s">
        <v>18975</v>
      </c>
      <c r="L38922" t="s">
        <v>36</v>
      </c>
      <c r="M38922">
        <v>19</v>
      </c>
      <c r="N38922" t="s">
        <v>94</v>
      </c>
      <c r="O38922" s="4">
        <v>45551</v>
      </c>
      <c r="P38922" s="4">
        <v>45565</v>
      </c>
      <c r="Q38922">
        <v>787</v>
      </c>
      <c r="R38922">
        <v>9.3000000000000007</v>
      </c>
      <c r="S38922" t="s">
        <v>56</v>
      </c>
      <c r="T38922" t="s">
        <v>28798</v>
      </c>
    </row>
    <row r="38923" spans="1:20" x14ac:dyDescent="0.45">
      <c r="A38923" t="s">
        <v>18976</v>
      </c>
      <c r="B38923" t="s">
        <v>264</v>
      </c>
      <c r="C38923">
        <v>91469</v>
      </c>
      <c r="D38923" t="s">
        <v>74</v>
      </c>
      <c r="E38923" t="s">
        <v>41</v>
      </c>
      <c r="F38923" t="s">
        <v>107</v>
      </c>
      <c r="G38923" t="s">
        <v>75</v>
      </c>
      <c r="H38923" t="s">
        <v>44</v>
      </c>
      <c r="I38923" t="s">
        <v>75</v>
      </c>
      <c r="J38923">
        <v>50</v>
      </c>
      <c r="K38923" t="s">
        <v>18977</v>
      </c>
      <c r="L38923" t="s">
        <v>54</v>
      </c>
      <c r="M38923">
        <v>4</v>
      </c>
      <c r="N38923" t="s">
        <v>28</v>
      </c>
      <c r="O38923" s="4">
        <v>45454</v>
      </c>
      <c r="P38923" s="4">
        <v>45515</v>
      </c>
      <c r="Q38923">
        <v>1801</v>
      </c>
      <c r="R38923">
        <v>9</v>
      </c>
      <c r="S38923" t="s">
        <v>120</v>
      </c>
      <c r="T38923" t="s">
        <v>28801</v>
      </c>
    </row>
    <row r="38924" spans="1:20" x14ac:dyDescent="0.45">
      <c r="A38924" t="s">
        <v>18976</v>
      </c>
      <c r="B38924" t="s">
        <v>264</v>
      </c>
      <c r="C38924">
        <v>91469</v>
      </c>
      <c r="D38924" t="s">
        <v>74</v>
      </c>
      <c r="E38924" t="s">
        <v>41</v>
      </c>
      <c r="F38924" t="s">
        <v>107</v>
      </c>
      <c r="G38924" t="s">
        <v>75</v>
      </c>
      <c r="H38924" t="s">
        <v>44</v>
      </c>
      <c r="I38924" t="s">
        <v>75</v>
      </c>
      <c r="J38924">
        <v>50</v>
      </c>
      <c r="K38924" t="s">
        <v>18977</v>
      </c>
      <c r="L38924" t="s">
        <v>54</v>
      </c>
      <c r="M38924">
        <v>4</v>
      </c>
      <c r="N38924" t="s">
        <v>28</v>
      </c>
      <c r="O38924" s="4">
        <v>45454</v>
      </c>
      <c r="P38924" s="4">
        <v>45515</v>
      </c>
      <c r="Q38924">
        <v>1801</v>
      </c>
      <c r="R38924">
        <v>9</v>
      </c>
      <c r="S38924" t="s">
        <v>120</v>
      </c>
      <c r="T38924" t="s">
        <v>28800</v>
      </c>
    </row>
    <row r="38925" spans="1:20" x14ac:dyDescent="0.45">
      <c r="A38925" t="s">
        <v>18976</v>
      </c>
      <c r="B38925" t="s">
        <v>264</v>
      </c>
      <c r="C38925">
        <v>91469</v>
      </c>
      <c r="D38925" t="s">
        <v>74</v>
      </c>
      <c r="E38925" t="s">
        <v>41</v>
      </c>
      <c r="F38925" t="s">
        <v>107</v>
      </c>
      <c r="G38925" t="s">
        <v>75</v>
      </c>
      <c r="H38925" t="s">
        <v>44</v>
      </c>
      <c r="I38925" t="s">
        <v>75</v>
      </c>
      <c r="J38925">
        <v>50</v>
      </c>
      <c r="K38925" t="s">
        <v>18977</v>
      </c>
      <c r="L38925" t="s">
        <v>54</v>
      </c>
      <c r="M38925">
        <v>4</v>
      </c>
      <c r="N38925" t="s">
        <v>28</v>
      </c>
      <c r="O38925" s="4">
        <v>45454</v>
      </c>
      <c r="P38925" s="4">
        <v>45515</v>
      </c>
      <c r="Q38925">
        <v>1801</v>
      </c>
      <c r="R38925">
        <v>9</v>
      </c>
      <c r="S38925" t="s">
        <v>120</v>
      </c>
      <c r="T38925" t="s">
        <v>28816</v>
      </c>
    </row>
    <row r="38926" spans="1:20" x14ac:dyDescent="0.45">
      <c r="A38926" t="s">
        <v>18978</v>
      </c>
      <c r="B38926" t="s">
        <v>20</v>
      </c>
      <c r="C38926">
        <v>135461</v>
      </c>
      <c r="D38926" t="s">
        <v>21</v>
      </c>
      <c r="E38926" t="s">
        <v>96</v>
      </c>
      <c r="F38926" t="s">
        <v>23</v>
      </c>
      <c r="G38926" t="s">
        <v>45</v>
      </c>
      <c r="H38926" t="s">
        <v>44</v>
      </c>
      <c r="I38926" t="s">
        <v>45</v>
      </c>
      <c r="J38926">
        <v>0</v>
      </c>
      <c r="K38926" t="s">
        <v>12553</v>
      </c>
      <c r="L38926" t="s">
        <v>36</v>
      </c>
      <c r="M38926">
        <v>18</v>
      </c>
      <c r="N38926" t="s">
        <v>105</v>
      </c>
      <c r="O38926" s="4">
        <v>45527</v>
      </c>
      <c r="P38926" s="4">
        <v>45587</v>
      </c>
      <c r="Q38926">
        <v>2102</v>
      </c>
      <c r="R38926">
        <v>7.3</v>
      </c>
      <c r="S38926" t="s">
        <v>86</v>
      </c>
      <c r="T38926" t="s">
        <v>28820</v>
      </c>
    </row>
    <row r="38927" spans="1:20" x14ac:dyDescent="0.45">
      <c r="A38927" t="s">
        <v>18978</v>
      </c>
      <c r="B38927" t="s">
        <v>20</v>
      </c>
      <c r="C38927">
        <v>135461</v>
      </c>
      <c r="D38927" t="s">
        <v>21</v>
      </c>
      <c r="E38927" t="s">
        <v>96</v>
      </c>
      <c r="F38927" t="s">
        <v>23</v>
      </c>
      <c r="G38927" t="s">
        <v>45</v>
      </c>
      <c r="H38927" t="s">
        <v>44</v>
      </c>
      <c r="I38927" t="s">
        <v>45</v>
      </c>
      <c r="J38927">
        <v>0</v>
      </c>
      <c r="K38927" t="s">
        <v>12553</v>
      </c>
      <c r="L38927" t="s">
        <v>36</v>
      </c>
      <c r="M38927">
        <v>18</v>
      </c>
      <c r="N38927" t="s">
        <v>105</v>
      </c>
      <c r="O38927" s="4">
        <v>45527</v>
      </c>
      <c r="P38927" s="4">
        <v>45587</v>
      </c>
      <c r="Q38927">
        <v>2102</v>
      </c>
      <c r="R38927">
        <v>7.3</v>
      </c>
      <c r="S38927" t="s">
        <v>86</v>
      </c>
      <c r="T38927" t="s">
        <v>28811</v>
      </c>
    </row>
    <row r="38928" spans="1:20" x14ac:dyDescent="0.45">
      <c r="A38928" t="s">
        <v>18978</v>
      </c>
      <c r="B38928" t="s">
        <v>20</v>
      </c>
      <c r="C38928">
        <v>135461</v>
      </c>
      <c r="D38928" t="s">
        <v>21</v>
      </c>
      <c r="E38928" t="s">
        <v>96</v>
      </c>
      <c r="F38928" t="s">
        <v>23</v>
      </c>
      <c r="G38928" t="s">
        <v>45</v>
      </c>
      <c r="H38928" t="s">
        <v>44</v>
      </c>
      <c r="I38928" t="s">
        <v>45</v>
      </c>
      <c r="J38928">
        <v>0</v>
      </c>
      <c r="K38928" t="s">
        <v>12553</v>
      </c>
      <c r="L38928" t="s">
        <v>36</v>
      </c>
      <c r="M38928">
        <v>18</v>
      </c>
      <c r="N38928" t="s">
        <v>105</v>
      </c>
      <c r="O38928" s="4">
        <v>45527</v>
      </c>
      <c r="P38928" s="4">
        <v>45587</v>
      </c>
      <c r="Q38928">
        <v>2102</v>
      </c>
      <c r="R38928">
        <v>7.3</v>
      </c>
      <c r="S38928" t="s">
        <v>86</v>
      </c>
      <c r="T38928" t="s">
        <v>28804</v>
      </c>
    </row>
    <row r="38929" spans="1:20" x14ac:dyDescent="0.45">
      <c r="A38929" t="s">
        <v>18979</v>
      </c>
      <c r="B38929" t="s">
        <v>169</v>
      </c>
      <c r="C38929">
        <v>88216</v>
      </c>
      <c r="D38929" t="s">
        <v>59</v>
      </c>
      <c r="E38929" t="s">
        <v>41</v>
      </c>
      <c r="F38929" t="s">
        <v>23</v>
      </c>
      <c r="G38929" t="s">
        <v>68</v>
      </c>
      <c r="H38929" t="s">
        <v>62</v>
      </c>
      <c r="I38929" t="s">
        <v>52</v>
      </c>
      <c r="J38929">
        <v>0</v>
      </c>
      <c r="K38929" t="s">
        <v>18980</v>
      </c>
      <c r="L38929" t="s">
        <v>54</v>
      </c>
      <c r="M38929">
        <v>2</v>
      </c>
      <c r="N38929" t="s">
        <v>70</v>
      </c>
      <c r="O38929" s="4">
        <v>45408</v>
      </c>
      <c r="P38929" s="4">
        <v>45466</v>
      </c>
      <c r="Q38929">
        <v>879</v>
      </c>
      <c r="R38929">
        <v>8.1999999999999993</v>
      </c>
      <c r="S38929" t="s">
        <v>242</v>
      </c>
      <c r="T38929" t="s">
        <v>28832</v>
      </c>
    </row>
    <row r="38930" spans="1:20" x14ac:dyDescent="0.45">
      <c r="A38930" t="s">
        <v>18979</v>
      </c>
      <c r="B38930" t="s">
        <v>169</v>
      </c>
      <c r="C38930">
        <v>88216</v>
      </c>
      <c r="D38930" t="s">
        <v>59</v>
      </c>
      <c r="E38930" t="s">
        <v>41</v>
      </c>
      <c r="F38930" t="s">
        <v>23</v>
      </c>
      <c r="G38930" t="s">
        <v>68</v>
      </c>
      <c r="H38930" t="s">
        <v>62</v>
      </c>
      <c r="I38930" t="s">
        <v>52</v>
      </c>
      <c r="J38930">
        <v>0</v>
      </c>
      <c r="K38930" t="s">
        <v>18980</v>
      </c>
      <c r="L38930" t="s">
        <v>54</v>
      </c>
      <c r="M38930">
        <v>2</v>
      </c>
      <c r="N38930" t="s">
        <v>70</v>
      </c>
      <c r="O38930" s="4">
        <v>45408</v>
      </c>
      <c r="P38930" s="4">
        <v>45466</v>
      </c>
      <c r="Q38930">
        <v>879</v>
      </c>
      <c r="R38930">
        <v>8.1999999999999993</v>
      </c>
      <c r="S38930" t="s">
        <v>242</v>
      </c>
      <c r="T38930" t="s">
        <v>28795</v>
      </c>
    </row>
    <row r="38931" spans="1:20" x14ac:dyDescent="0.45">
      <c r="A38931" t="s">
        <v>18979</v>
      </c>
      <c r="B38931" t="s">
        <v>169</v>
      </c>
      <c r="C38931">
        <v>88216</v>
      </c>
      <c r="D38931" t="s">
        <v>59</v>
      </c>
      <c r="E38931" t="s">
        <v>41</v>
      </c>
      <c r="F38931" t="s">
        <v>23</v>
      </c>
      <c r="G38931" t="s">
        <v>68</v>
      </c>
      <c r="H38931" t="s">
        <v>62</v>
      </c>
      <c r="I38931" t="s">
        <v>52</v>
      </c>
      <c r="J38931">
        <v>0</v>
      </c>
      <c r="K38931" t="s">
        <v>18980</v>
      </c>
      <c r="L38931" t="s">
        <v>54</v>
      </c>
      <c r="M38931">
        <v>2</v>
      </c>
      <c r="N38931" t="s">
        <v>70</v>
      </c>
      <c r="O38931" s="4">
        <v>45408</v>
      </c>
      <c r="P38931" s="4">
        <v>45466</v>
      </c>
      <c r="Q38931">
        <v>879</v>
      </c>
      <c r="R38931">
        <v>8.1999999999999993</v>
      </c>
      <c r="S38931" t="s">
        <v>242</v>
      </c>
      <c r="T38931" t="s">
        <v>28794</v>
      </c>
    </row>
    <row r="38932" spans="1:20" x14ac:dyDescent="0.45">
      <c r="A38932" t="s">
        <v>18979</v>
      </c>
      <c r="B38932" t="s">
        <v>169</v>
      </c>
      <c r="C38932">
        <v>88216</v>
      </c>
      <c r="D38932" t="s">
        <v>59</v>
      </c>
      <c r="E38932" t="s">
        <v>41</v>
      </c>
      <c r="F38932" t="s">
        <v>23</v>
      </c>
      <c r="G38932" t="s">
        <v>68</v>
      </c>
      <c r="H38932" t="s">
        <v>62</v>
      </c>
      <c r="I38932" t="s">
        <v>52</v>
      </c>
      <c r="J38932">
        <v>0</v>
      </c>
      <c r="K38932" t="s">
        <v>18980</v>
      </c>
      <c r="L38932" t="s">
        <v>54</v>
      </c>
      <c r="M38932">
        <v>2</v>
      </c>
      <c r="N38932" t="s">
        <v>70</v>
      </c>
      <c r="O38932" s="4">
        <v>45408</v>
      </c>
      <c r="P38932" s="4">
        <v>45466</v>
      </c>
      <c r="Q38932">
        <v>879</v>
      </c>
      <c r="R38932">
        <v>8.1999999999999993</v>
      </c>
      <c r="S38932" t="s">
        <v>242</v>
      </c>
      <c r="T38932" t="s">
        <v>28814</v>
      </c>
    </row>
    <row r="38933" spans="1:20" x14ac:dyDescent="0.45">
      <c r="A38933" t="s">
        <v>18979</v>
      </c>
      <c r="B38933" t="s">
        <v>169</v>
      </c>
      <c r="C38933">
        <v>88216</v>
      </c>
      <c r="D38933" t="s">
        <v>59</v>
      </c>
      <c r="E38933" t="s">
        <v>41</v>
      </c>
      <c r="F38933" t="s">
        <v>23</v>
      </c>
      <c r="G38933" t="s">
        <v>68</v>
      </c>
      <c r="H38933" t="s">
        <v>62</v>
      </c>
      <c r="I38933" t="s">
        <v>52</v>
      </c>
      <c r="J38933">
        <v>0</v>
      </c>
      <c r="K38933" t="s">
        <v>18980</v>
      </c>
      <c r="L38933" t="s">
        <v>54</v>
      </c>
      <c r="M38933">
        <v>2</v>
      </c>
      <c r="N38933" t="s">
        <v>70</v>
      </c>
      <c r="O38933" s="4">
        <v>45408</v>
      </c>
      <c r="P38933" s="4">
        <v>45466</v>
      </c>
      <c r="Q38933">
        <v>879</v>
      </c>
      <c r="R38933">
        <v>8.1999999999999993</v>
      </c>
      <c r="S38933" t="s">
        <v>242</v>
      </c>
      <c r="T38933" t="s">
        <v>28813</v>
      </c>
    </row>
    <row r="38934" spans="1:20" x14ac:dyDescent="0.45">
      <c r="A38934" t="s">
        <v>18981</v>
      </c>
      <c r="B38934" t="s">
        <v>67</v>
      </c>
      <c r="C38934">
        <v>68008</v>
      </c>
      <c r="D38934" t="s">
        <v>21</v>
      </c>
      <c r="E38934" t="s">
        <v>41</v>
      </c>
      <c r="F38934" t="s">
        <v>23</v>
      </c>
      <c r="G38934" t="s">
        <v>52</v>
      </c>
      <c r="H38934" t="s">
        <v>25</v>
      </c>
      <c r="I38934" t="s">
        <v>52</v>
      </c>
      <c r="J38934">
        <v>50</v>
      </c>
      <c r="K38934" t="s">
        <v>18982</v>
      </c>
      <c r="L38934" t="s">
        <v>36</v>
      </c>
      <c r="M38934">
        <v>4</v>
      </c>
      <c r="N38934" t="s">
        <v>105</v>
      </c>
      <c r="O38934" s="4">
        <v>45443</v>
      </c>
      <c r="P38934" s="4">
        <v>45508</v>
      </c>
      <c r="Q38934">
        <v>717</v>
      </c>
      <c r="R38934">
        <v>7.3</v>
      </c>
      <c r="S38934" t="s">
        <v>38</v>
      </c>
      <c r="T38934" t="s">
        <v>28801</v>
      </c>
    </row>
    <row r="38935" spans="1:20" x14ac:dyDescent="0.45">
      <c r="A38935" t="s">
        <v>18981</v>
      </c>
      <c r="B38935" t="s">
        <v>67</v>
      </c>
      <c r="C38935">
        <v>68008</v>
      </c>
      <c r="D38935" t="s">
        <v>21</v>
      </c>
      <c r="E38935" t="s">
        <v>41</v>
      </c>
      <c r="F38935" t="s">
        <v>23</v>
      </c>
      <c r="G38935" t="s">
        <v>52</v>
      </c>
      <c r="H38935" t="s">
        <v>25</v>
      </c>
      <c r="I38935" t="s">
        <v>52</v>
      </c>
      <c r="J38935">
        <v>50</v>
      </c>
      <c r="K38935" t="s">
        <v>18982</v>
      </c>
      <c r="L38935" t="s">
        <v>36</v>
      </c>
      <c r="M38935">
        <v>4</v>
      </c>
      <c r="N38935" t="s">
        <v>105</v>
      </c>
      <c r="O38935" s="4">
        <v>45443</v>
      </c>
      <c r="P38935" s="4">
        <v>45508</v>
      </c>
      <c r="Q38935">
        <v>717</v>
      </c>
      <c r="R38935">
        <v>7.3</v>
      </c>
      <c r="S38935" t="s">
        <v>38</v>
      </c>
      <c r="T38935" t="s">
        <v>28793</v>
      </c>
    </row>
    <row r="38936" spans="1:20" x14ac:dyDescent="0.45">
      <c r="A38936" t="s">
        <v>18981</v>
      </c>
      <c r="B38936" t="s">
        <v>67</v>
      </c>
      <c r="C38936">
        <v>68008</v>
      </c>
      <c r="D38936" t="s">
        <v>21</v>
      </c>
      <c r="E38936" t="s">
        <v>41</v>
      </c>
      <c r="F38936" t="s">
        <v>23</v>
      </c>
      <c r="G38936" t="s">
        <v>52</v>
      </c>
      <c r="H38936" t="s">
        <v>25</v>
      </c>
      <c r="I38936" t="s">
        <v>52</v>
      </c>
      <c r="J38936">
        <v>50</v>
      </c>
      <c r="K38936" t="s">
        <v>18982</v>
      </c>
      <c r="L38936" t="s">
        <v>36</v>
      </c>
      <c r="M38936">
        <v>4</v>
      </c>
      <c r="N38936" t="s">
        <v>105</v>
      </c>
      <c r="O38936" s="4">
        <v>45443</v>
      </c>
      <c r="P38936" s="4">
        <v>45508</v>
      </c>
      <c r="Q38936">
        <v>717</v>
      </c>
      <c r="R38936">
        <v>7.3</v>
      </c>
      <c r="S38936" t="s">
        <v>38</v>
      </c>
      <c r="T38936" t="s">
        <v>28794</v>
      </c>
    </row>
    <row r="38937" spans="1:20" x14ac:dyDescent="0.45">
      <c r="A38937" t="s">
        <v>18981</v>
      </c>
      <c r="B38937" t="s">
        <v>67</v>
      </c>
      <c r="C38937">
        <v>68008</v>
      </c>
      <c r="D38937" t="s">
        <v>21</v>
      </c>
      <c r="E38937" t="s">
        <v>41</v>
      </c>
      <c r="F38937" t="s">
        <v>23</v>
      </c>
      <c r="G38937" t="s">
        <v>52</v>
      </c>
      <c r="H38937" t="s">
        <v>25</v>
      </c>
      <c r="I38937" t="s">
        <v>52</v>
      </c>
      <c r="J38937">
        <v>50</v>
      </c>
      <c r="K38937" t="s">
        <v>18982</v>
      </c>
      <c r="L38937" t="s">
        <v>36</v>
      </c>
      <c r="M38937">
        <v>4</v>
      </c>
      <c r="N38937" t="s">
        <v>105</v>
      </c>
      <c r="O38937" s="4">
        <v>45443</v>
      </c>
      <c r="P38937" s="4">
        <v>45508</v>
      </c>
      <c r="Q38937">
        <v>717</v>
      </c>
      <c r="R38937">
        <v>7.3</v>
      </c>
      <c r="S38937" t="s">
        <v>38</v>
      </c>
      <c r="T38937" t="s">
        <v>28800</v>
      </c>
    </row>
    <row r="38938" spans="1:20" x14ac:dyDescent="0.45">
      <c r="A38938" t="s">
        <v>18981</v>
      </c>
      <c r="B38938" t="s">
        <v>67</v>
      </c>
      <c r="C38938">
        <v>68008</v>
      </c>
      <c r="D38938" t="s">
        <v>21</v>
      </c>
      <c r="E38938" t="s">
        <v>41</v>
      </c>
      <c r="F38938" t="s">
        <v>23</v>
      </c>
      <c r="G38938" t="s">
        <v>52</v>
      </c>
      <c r="H38938" t="s">
        <v>25</v>
      </c>
      <c r="I38938" t="s">
        <v>52</v>
      </c>
      <c r="J38938">
        <v>50</v>
      </c>
      <c r="K38938" t="s">
        <v>18982</v>
      </c>
      <c r="L38938" t="s">
        <v>36</v>
      </c>
      <c r="M38938">
        <v>4</v>
      </c>
      <c r="N38938" t="s">
        <v>105</v>
      </c>
      <c r="O38938" s="4">
        <v>45443</v>
      </c>
      <c r="P38938" s="4">
        <v>45508</v>
      </c>
      <c r="Q38938">
        <v>717</v>
      </c>
      <c r="R38938">
        <v>7.3</v>
      </c>
      <c r="S38938" t="s">
        <v>38</v>
      </c>
      <c r="T38938" t="s">
        <v>28816</v>
      </c>
    </row>
    <row r="38939" spans="1:20" x14ac:dyDescent="0.45">
      <c r="A38939" t="s">
        <v>18983</v>
      </c>
      <c r="B38939" t="s">
        <v>20</v>
      </c>
      <c r="C38939">
        <v>204398</v>
      </c>
      <c r="D38939" t="s">
        <v>59</v>
      </c>
      <c r="E38939" t="s">
        <v>96</v>
      </c>
      <c r="F38939" t="s">
        <v>107</v>
      </c>
      <c r="G38939" t="s">
        <v>128</v>
      </c>
      <c r="H38939" t="s">
        <v>25</v>
      </c>
      <c r="I38939" t="s">
        <v>128</v>
      </c>
      <c r="J38939">
        <v>0</v>
      </c>
      <c r="K38939" t="s">
        <v>18984</v>
      </c>
      <c r="L38939" t="s">
        <v>47</v>
      </c>
      <c r="M38939">
        <v>18</v>
      </c>
      <c r="N38939" t="s">
        <v>70</v>
      </c>
      <c r="O38939" s="4">
        <v>45623</v>
      </c>
      <c r="P38939" s="4">
        <v>45665</v>
      </c>
      <c r="Q38939">
        <v>1740</v>
      </c>
      <c r="R38939">
        <v>8.6</v>
      </c>
      <c r="S38939" t="s">
        <v>182</v>
      </c>
      <c r="T38939" t="s">
        <v>28801</v>
      </c>
    </row>
    <row r="38940" spans="1:20" x14ac:dyDescent="0.45">
      <c r="A38940" t="s">
        <v>18983</v>
      </c>
      <c r="B38940" t="s">
        <v>20</v>
      </c>
      <c r="C38940">
        <v>204398</v>
      </c>
      <c r="D38940" t="s">
        <v>59</v>
      </c>
      <c r="E38940" t="s">
        <v>96</v>
      </c>
      <c r="F38940" t="s">
        <v>107</v>
      </c>
      <c r="G38940" t="s">
        <v>128</v>
      </c>
      <c r="H38940" t="s">
        <v>25</v>
      </c>
      <c r="I38940" t="s">
        <v>128</v>
      </c>
      <c r="J38940">
        <v>0</v>
      </c>
      <c r="K38940" t="s">
        <v>18984</v>
      </c>
      <c r="L38940" t="s">
        <v>47</v>
      </c>
      <c r="M38940">
        <v>18</v>
      </c>
      <c r="N38940" t="s">
        <v>70</v>
      </c>
      <c r="O38940" s="4">
        <v>45623</v>
      </c>
      <c r="P38940" s="4">
        <v>45665</v>
      </c>
      <c r="Q38940">
        <v>1740</v>
      </c>
      <c r="R38940">
        <v>8.6</v>
      </c>
      <c r="S38940" t="s">
        <v>182</v>
      </c>
      <c r="T38940" t="s">
        <v>28811</v>
      </c>
    </row>
    <row r="38941" spans="1:20" x14ac:dyDescent="0.45">
      <c r="A38941" t="s">
        <v>18983</v>
      </c>
      <c r="B38941" t="s">
        <v>20</v>
      </c>
      <c r="C38941">
        <v>204398</v>
      </c>
      <c r="D38941" t="s">
        <v>59</v>
      </c>
      <c r="E38941" t="s">
        <v>96</v>
      </c>
      <c r="F38941" t="s">
        <v>107</v>
      </c>
      <c r="G38941" t="s">
        <v>128</v>
      </c>
      <c r="H38941" t="s">
        <v>25</v>
      </c>
      <c r="I38941" t="s">
        <v>128</v>
      </c>
      <c r="J38941">
        <v>0</v>
      </c>
      <c r="K38941" t="s">
        <v>18984</v>
      </c>
      <c r="L38941" t="s">
        <v>47</v>
      </c>
      <c r="M38941">
        <v>18</v>
      </c>
      <c r="N38941" t="s">
        <v>70</v>
      </c>
      <c r="O38941" s="4">
        <v>45623</v>
      </c>
      <c r="P38941" s="4">
        <v>45665</v>
      </c>
      <c r="Q38941">
        <v>1740</v>
      </c>
      <c r="R38941">
        <v>8.6</v>
      </c>
      <c r="S38941" t="s">
        <v>182</v>
      </c>
      <c r="T38941" t="s">
        <v>28808</v>
      </c>
    </row>
    <row r="38942" spans="1:20" x14ac:dyDescent="0.45">
      <c r="A38942" t="s">
        <v>18983</v>
      </c>
      <c r="B38942" t="s">
        <v>20</v>
      </c>
      <c r="C38942">
        <v>204398</v>
      </c>
      <c r="D38942" t="s">
        <v>59</v>
      </c>
      <c r="E38942" t="s">
        <v>96</v>
      </c>
      <c r="F38942" t="s">
        <v>107</v>
      </c>
      <c r="G38942" t="s">
        <v>128</v>
      </c>
      <c r="H38942" t="s">
        <v>25</v>
      </c>
      <c r="I38942" t="s">
        <v>128</v>
      </c>
      <c r="J38942">
        <v>0</v>
      </c>
      <c r="K38942" t="s">
        <v>18984</v>
      </c>
      <c r="L38942" t="s">
        <v>47</v>
      </c>
      <c r="M38942">
        <v>18</v>
      </c>
      <c r="N38942" t="s">
        <v>70</v>
      </c>
      <c r="O38942" s="4">
        <v>45623</v>
      </c>
      <c r="P38942" s="4">
        <v>45665</v>
      </c>
      <c r="Q38942">
        <v>1740</v>
      </c>
      <c r="R38942">
        <v>8.6</v>
      </c>
      <c r="S38942" t="s">
        <v>182</v>
      </c>
      <c r="T38942" t="s">
        <v>28821</v>
      </c>
    </row>
    <row r="38943" spans="1:20" x14ac:dyDescent="0.45">
      <c r="A38943" t="s">
        <v>18983</v>
      </c>
      <c r="B38943" t="s">
        <v>20</v>
      </c>
      <c r="C38943">
        <v>204398</v>
      </c>
      <c r="D38943" t="s">
        <v>59</v>
      </c>
      <c r="E38943" t="s">
        <v>96</v>
      </c>
      <c r="F38943" t="s">
        <v>107</v>
      </c>
      <c r="G38943" t="s">
        <v>128</v>
      </c>
      <c r="H38943" t="s">
        <v>25</v>
      </c>
      <c r="I38943" t="s">
        <v>128</v>
      </c>
      <c r="J38943">
        <v>0</v>
      </c>
      <c r="K38943" t="s">
        <v>18984</v>
      </c>
      <c r="L38943" t="s">
        <v>47</v>
      </c>
      <c r="M38943">
        <v>18</v>
      </c>
      <c r="N38943" t="s">
        <v>70</v>
      </c>
      <c r="O38943" s="4">
        <v>45623</v>
      </c>
      <c r="P38943" s="4">
        <v>45665</v>
      </c>
      <c r="Q38943">
        <v>1740</v>
      </c>
      <c r="R38943">
        <v>8.6</v>
      </c>
      <c r="S38943" t="s">
        <v>182</v>
      </c>
      <c r="T38943" t="s">
        <v>28799</v>
      </c>
    </row>
    <row r="38944" spans="1:20" x14ac:dyDescent="0.45">
      <c r="A38944" t="s">
        <v>18985</v>
      </c>
      <c r="B38944" t="s">
        <v>40</v>
      </c>
      <c r="C38944">
        <v>115922</v>
      </c>
      <c r="D38944" t="s">
        <v>21</v>
      </c>
      <c r="E38944" t="s">
        <v>22</v>
      </c>
      <c r="F38944" t="s">
        <v>42</v>
      </c>
      <c r="G38944" t="s">
        <v>148</v>
      </c>
      <c r="H38944" t="s">
        <v>25</v>
      </c>
      <c r="I38944" t="s">
        <v>148</v>
      </c>
      <c r="J38944">
        <v>50</v>
      </c>
      <c r="K38944" t="s">
        <v>18986</v>
      </c>
      <c r="L38944" t="s">
        <v>54</v>
      </c>
      <c r="M38944">
        <v>5</v>
      </c>
      <c r="N38944" t="s">
        <v>70</v>
      </c>
      <c r="O38944" s="4">
        <v>45423</v>
      </c>
      <c r="P38944" s="4">
        <v>45459</v>
      </c>
      <c r="Q38944">
        <v>1505</v>
      </c>
      <c r="R38944">
        <v>7.2</v>
      </c>
      <c r="S38944" t="s">
        <v>81</v>
      </c>
      <c r="T38944" t="s">
        <v>28824</v>
      </c>
    </row>
    <row r="38945" spans="1:20" x14ac:dyDescent="0.45">
      <c r="A38945" t="s">
        <v>18985</v>
      </c>
      <c r="B38945" t="s">
        <v>40</v>
      </c>
      <c r="C38945">
        <v>115922</v>
      </c>
      <c r="D38945" t="s">
        <v>21</v>
      </c>
      <c r="E38945" t="s">
        <v>22</v>
      </c>
      <c r="F38945" t="s">
        <v>42</v>
      </c>
      <c r="G38945" t="s">
        <v>148</v>
      </c>
      <c r="H38945" t="s">
        <v>25</v>
      </c>
      <c r="I38945" t="s">
        <v>148</v>
      </c>
      <c r="J38945">
        <v>50</v>
      </c>
      <c r="K38945" t="s">
        <v>18986</v>
      </c>
      <c r="L38945" t="s">
        <v>54</v>
      </c>
      <c r="M38945">
        <v>5</v>
      </c>
      <c r="N38945" t="s">
        <v>70</v>
      </c>
      <c r="O38945" s="4">
        <v>45423</v>
      </c>
      <c r="P38945" s="4">
        <v>45459</v>
      </c>
      <c r="Q38945">
        <v>1505</v>
      </c>
      <c r="R38945">
        <v>7.2</v>
      </c>
      <c r="S38945" t="s">
        <v>81</v>
      </c>
      <c r="T38945" t="s">
        <v>28790</v>
      </c>
    </row>
    <row r="38946" spans="1:20" x14ac:dyDescent="0.45">
      <c r="A38946" t="s">
        <v>18985</v>
      </c>
      <c r="B38946" t="s">
        <v>40</v>
      </c>
      <c r="C38946">
        <v>115922</v>
      </c>
      <c r="D38946" t="s">
        <v>21</v>
      </c>
      <c r="E38946" t="s">
        <v>22</v>
      </c>
      <c r="F38946" t="s">
        <v>42</v>
      </c>
      <c r="G38946" t="s">
        <v>148</v>
      </c>
      <c r="H38946" t="s">
        <v>25</v>
      </c>
      <c r="I38946" t="s">
        <v>148</v>
      </c>
      <c r="J38946">
        <v>50</v>
      </c>
      <c r="K38946" t="s">
        <v>18986</v>
      </c>
      <c r="L38946" t="s">
        <v>54</v>
      </c>
      <c r="M38946">
        <v>5</v>
      </c>
      <c r="N38946" t="s">
        <v>70</v>
      </c>
      <c r="O38946" s="4">
        <v>45423</v>
      </c>
      <c r="P38946" s="4">
        <v>45459</v>
      </c>
      <c r="Q38946">
        <v>1505</v>
      </c>
      <c r="R38946">
        <v>7.2</v>
      </c>
      <c r="S38946" t="s">
        <v>81</v>
      </c>
      <c r="T38946" t="s">
        <v>28813</v>
      </c>
    </row>
    <row r="38947" spans="1:20" x14ac:dyDescent="0.45">
      <c r="A38947" t="s">
        <v>18985</v>
      </c>
      <c r="B38947" t="s">
        <v>40</v>
      </c>
      <c r="C38947">
        <v>115922</v>
      </c>
      <c r="D38947" t="s">
        <v>21</v>
      </c>
      <c r="E38947" t="s">
        <v>22</v>
      </c>
      <c r="F38947" t="s">
        <v>42</v>
      </c>
      <c r="G38947" t="s">
        <v>148</v>
      </c>
      <c r="H38947" t="s">
        <v>25</v>
      </c>
      <c r="I38947" t="s">
        <v>148</v>
      </c>
      <c r="J38947">
        <v>50</v>
      </c>
      <c r="K38947" t="s">
        <v>18986</v>
      </c>
      <c r="L38947" t="s">
        <v>54</v>
      </c>
      <c r="M38947">
        <v>5</v>
      </c>
      <c r="N38947" t="s">
        <v>70</v>
      </c>
      <c r="O38947" s="4">
        <v>45423</v>
      </c>
      <c r="P38947" s="4">
        <v>45459</v>
      </c>
      <c r="Q38947">
        <v>1505</v>
      </c>
      <c r="R38947">
        <v>7.2</v>
      </c>
      <c r="S38947" t="s">
        <v>81</v>
      </c>
      <c r="T38947" t="s">
        <v>28815</v>
      </c>
    </row>
    <row r="38948" spans="1:20" x14ac:dyDescent="0.45">
      <c r="A38948" t="s">
        <v>18985</v>
      </c>
      <c r="B38948" t="s">
        <v>40</v>
      </c>
      <c r="C38948">
        <v>115922</v>
      </c>
      <c r="D38948" t="s">
        <v>21</v>
      </c>
      <c r="E38948" t="s">
        <v>22</v>
      </c>
      <c r="F38948" t="s">
        <v>42</v>
      </c>
      <c r="G38948" t="s">
        <v>148</v>
      </c>
      <c r="H38948" t="s">
        <v>25</v>
      </c>
      <c r="I38948" t="s">
        <v>148</v>
      </c>
      <c r="J38948">
        <v>50</v>
      </c>
      <c r="K38948" t="s">
        <v>18986</v>
      </c>
      <c r="L38948" t="s">
        <v>54</v>
      </c>
      <c r="M38948">
        <v>5</v>
      </c>
      <c r="N38948" t="s">
        <v>70</v>
      </c>
      <c r="O38948" s="4">
        <v>45423</v>
      </c>
      <c r="P38948" s="4">
        <v>45459</v>
      </c>
      <c r="Q38948">
        <v>1505</v>
      </c>
      <c r="R38948">
        <v>7.2</v>
      </c>
      <c r="S38948" t="s">
        <v>81</v>
      </c>
      <c r="T38948" t="s">
        <v>28808</v>
      </c>
    </row>
    <row r="38949" spans="1:20" x14ac:dyDescent="0.45">
      <c r="A38949" t="s">
        <v>18987</v>
      </c>
      <c r="B38949" t="s">
        <v>153</v>
      </c>
      <c r="C38949">
        <v>126849</v>
      </c>
      <c r="D38949" t="s">
        <v>21</v>
      </c>
      <c r="E38949" t="s">
        <v>96</v>
      </c>
      <c r="F38949" t="s">
        <v>42</v>
      </c>
      <c r="G38949" t="s">
        <v>45</v>
      </c>
      <c r="H38949" t="s">
        <v>44</v>
      </c>
      <c r="I38949" t="s">
        <v>45</v>
      </c>
      <c r="J38949">
        <v>0</v>
      </c>
      <c r="K38949" t="s">
        <v>2048</v>
      </c>
      <c r="L38949" t="s">
        <v>36</v>
      </c>
      <c r="M38949">
        <v>18</v>
      </c>
      <c r="N38949" t="s">
        <v>116</v>
      </c>
      <c r="O38949" s="4">
        <v>45704</v>
      </c>
      <c r="P38949" s="4">
        <v>45775</v>
      </c>
      <c r="Q38949">
        <v>1531</v>
      </c>
      <c r="R38949">
        <v>7</v>
      </c>
      <c r="S38949" t="s">
        <v>49</v>
      </c>
      <c r="T38949" t="s">
        <v>28809</v>
      </c>
    </row>
    <row r="38950" spans="1:20" x14ac:dyDescent="0.45">
      <c r="A38950" t="s">
        <v>18987</v>
      </c>
      <c r="B38950" t="s">
        <v>153</v>
      </c>
      <c r="C38950">
        <v>126849</v>
      </c>
      <c r="D38950" t="s">
        <v>21</v>
      </c>
      <c r="E38950" t="s">
        <v>96</v>
      </c>
      <c r="F38950" t="s">
        <v>42</v>
      </c>
      <c r="G38950" t="s">
        <v>45</v>
      </c>
      <c r="H38950" t="s">
        <v>44</v>
      </c>
      <c r="I38950" t="s">
        <v>45</v>
      </c>
      <c r="J38950">
        <v>0</v>
      </c>
      <c r="K38950" t="s">
        <v>2048</v>
      </c>
      <c r="L38950" t="s">
        <v>36</v>
      </c>
      <c r="M38950">
        <v>18</v>
      </c>
      <c r="N38950" t="s">
        <v>116</v>
      </c>
      <c r="O38950" s="4">
        <v>45704</v>
      </c>
      <c r="P38950" s="4">
        <v>45775</v>
      </c>
      <c r="Q38950">
        <v>1531</v>
      </c>
      <c r="R38950">
        <v>7</v>
      </c>
      <c r="S38950" t="s">
        <v>49</v>
      </c>
      <c r="T38950" t="s">
        <v>28800</v>
      </c>
    </row>
    <row r="38951" spans="1:20" x14ac:dyDescent="0.45">
      <c r="A38951" t="s">
        <v>18987</v>
      </c>
      <c r="B38951" t="s">
        <v>153</v>
      </c>
      <c r="C38951">
        <v>126849</v>
      </c>
      <c r="D38951" t="s">
        <v>21</v>
      </c>
      <c r="E38951" t="s">
        <v>96</v>
      </c>
      <c r="F38951" t="s">
        <v>42</v>
      </c>
      <c r="G38951" t="s">
        <v>45</v>
      </c>
      <c r="H38951" t="s">
        <v>44</v>
      </c>
      <c r="I38951" t="s">
        <v>45</v>
      </c>
      <c r="J38951">
        <v>0</v>
      </c>
      <c r="K38951" t="s">
        <v>2048</v>
      </c>
      <c r="L38951" t="s">
        <v>36</v>
      </c>
      <c r="M38951">
        <v>18</v>
      </c>
      <c r="N38951" t="s">
        <v>116</v>
      </c>
      <c r="O38951" s="4">
        <v>45704</v>
      </c>
      <c r="P38951" s="4">
        <v>45775</v>
      </c>
      <c r="Q38951">
        <v>1531</v>
      </c>
      <c r="R38951">
        <v>7</v>
      </c>
      <c r="S38951" t="s">
        <v>49</v>
      </c>
      <c r="T38951" t="s">
        <v>28814</v>
      </c>
    </row>
    <row r="38952" spans="1:20" x14ac:dyDescent="0.45">
      <c r="A38952" t="s">
        <v>18988</v>
      </c>
      <c r="B38952" t="s">
        <v>83</v>
      </c>
      <c r="C38952">
        <v>89628</v>
      </c>
      <c r="D38952" t="s">
        <v>21</v>
      </c>
      <c r="E38952" t="s">
        <v>22</v>
      </c>
      <c r="F38952" t="s">
        <v>23</v>
      </c>
      <c r="G38952" t="s">
        <v>112</v>
      </c>
      <c r="H38952" t="s">
        <v>62</v>
      </c>
      <c r="I38952" t="s">
        <v>112</v>
      </c>
      <c r="J38952">
        <v>50</v>
      </c>
      <c r="K38952" t="s">
        <v>18989</v>
      </c>
      <c r="L38952" t="s">
        <v>47</v>
      </c>
      <c r="M38952">
        <v>7</v>
      </c>
      <c r="N38952" t="s">
        <v>85</v>
      </c>
      <c r="O38952" s="4">
        <v>45351</v>
      </c>
      <c r="P38952" s="4">
        <v>45422</v>
      </c>
      <c r="Q38952">
        <v>2101</v>
      </c>
      <c r="R38952">
        <v>6.2</v>
      </c>
      <c r="S38952" t="s">
        <v>101</v>
      </c>
      <c r="T38952" t="s">
        <v>28822</v>
      </c>
    </row>
    <row r="38953" spans="1:20" x14ac:dyDescent="0.45">
      <c r="A38953" t="s">
        <v>18988</v>
      </c>
      <c r="B38953" t="s">
        <v>83</v>
      </c>
      <c r="C38953">
        <v>89628</v>
      </c>
      <c r="D38953" t="s">
        <v>21</v>
      </c>
      <c r="E38953" t="s">
        <v>22</v>
      </c>
      <c r="F38953" t="s">
        <v>23</v>
      </c>
      <c r="G38953" t="s">
        <v>112</v>
      </c>
      <c r="H38953" t="s">
        <v>62</v>
      </c>
      <c r="I38953" t="s">
        <v>112</v>
      </c>
      <c r="J38953">
        <v>50</v>
      </c>
      <c r="K38953" t="s">
        <v>18989</v>
      </c>
      <c r="L38953" t="s">
        <v>47</v>
      </c>
      <c r="M38953">
        <v>7</v>
      </c>
      <c r="N38953" t="s">
        <v>85</v>
      </c>
      <c r="O38953" s="4">
        <v>45351</v>
      </c>
      <c r="P38953" s="4">
        <v>45422</v>
      </c>
      <c r="Q38953">
        <v>2101</v>
      </c>
      <c r="R38953">
        <v>6.2</v>
      </c>
      <c r="S38953" t="s">
        <v>101</v>
      </c>
      <c r="T38953" t="s">
        <v>28793</v>
      </c>
    </row>
    <row r="38954" spans="1:20" x14ac:dyDescent="0.45">
      <c r="A38954" t="s">
        <v>18988</v>
      </c>
      <c r="B38954" t="s">
        <v>83</v>
      </c>
      <c r="C38954">
        <v>89628</v>
      </c>
      <c r="D38954" t="s">
        <v>21</v>
      </c>
      <c r="E38954" t="s">
        <v>22</v>
      </c>
      <c r="F38954" t="s">
        <v>23</v>
      </c>
      <c r="G38954" t="s">
        <v>112</v>
      </c>
      <c r="H38954" t="s">
        <v>62</v>
      </c>
      <c r="I38954" t="s">
        <v>112</v>
      </c>
      <c r="J38954">
        <v>50</v>
      </c>
      <c r="K38954" t="s">
        <v>18989</v>
      </c>
      <c r="L38954" t="s">
        <v>47</v>
      </c>
      <c r="M38954">
        <v>7</v>
      </c>
      <c r="N38954" t="s">
        <v>85</v>
      </c>
      <c r="O38954" s="4">
        <v>45351</v>
      </c>
      <c r="P38954" s="4">
        <v>45422</v>
      </c>
      <c r="Q38954">
        <v>2101</v>
      </c>
      <c r="R38954">
        <v>6.2</v>
      </c>
      <c r="S38954" t="s">
        <v>101</v>
      </c>
      <c r="T38954" t="s">
        <v>28814</v>
      </c>
    </row>
    <row r="38955" spans="1:20" x14ac:dyDescent="0.45">
      <c r="A38955" t="s">
        <v>18990</v>
      </c>
      <c r="B38955" t="s">
        <v>67</v>
      </c>
      <c r="C38955">
        <v>241944</v>
      </c>
      <c r="D38955" t="s">
        <v>21</v>
      </c>
      <c r="E38955" t="s">
        <v>96</v>
      </c>
      <c r="F38955" t="s">
        <v>23</v>
      </c>
      <c r="G38955" t="s">
        <v>43</v>
      </c>
      <c r="H38955" t="s">
        <v>62</v>
      </c>
      <c r="I38955" t="s">
        <v>128</v>
      </c>
      <c r="J38955">
        <v>50</v>
      </c>
      <c r="K38955" t="s">
        <v>18991</v>
      </c>
      <c r="L38955" t="s">
        <v>54</v>
      </c>
      <c r="M38955">
        <v>15</v>
      </c>
      <c r="N38955" t="s">
        <v>130</v>
      </c>
      <c r="O38955" s="4">
        <v>45605</v>
      </c>
      <c r="P38955" s="4">
        <v>45658</v>
      </c>
      <c r="Q38955">
        <v>663</v>
      </c>
      <c r="R38955">
        <v>6.4</v>
      </c>
      <c r="S38955" t="s">
        <v>136</v>
      </c>
      <c r="T38955" t="s">
        <v>28805</v>
      </c>
    </row>
    <row r="38956" spans="1:20" x14ac:dyDescent="0.45">
      <c r="A38956" t="s">
        <v>18990</v>
      </c>
      <c r="B38956" t="s">
        <v>67</v>
      </c>
      <c r="C38956">
        <v>241944</v>
      </c>
      <c r="D38956" t="s">
        <v>21</v>
      </c>
      <c r="E38956" t="s">
        <v>96</v>
      </c>
      <c r="F38956" t="s">
        <v>23</v>
      </c>
      <c r="G38956" t="s">
        <v>43</v>
      </c>
      <c r="H38956" t="s">
        <v>62</v>
      </c>
      <c r="I38956" t="s">
        <v>128</v>
      </c>
      <c r="J38956">
        <v>50</v>
      </c>
      <c r="K38956" t="s">
        <v>18991</v>
      </c>
      <c r="L38956" t="s">
        <v>54</v>
      </c>
      <c r="M38956">
        <v>15</v>
      </c>
      <c r="N38956" t="s">
        <v>130</v>
      </c>
      <c r="O38956" s="4">
        <v>45605</v>
      </c>
      <c r="P38956" s="4">
        <v>45658</v>
      </c>
      <c r="Q38956">
        <v>663</v>
      </c>
      <c r="R38956">
        <v>6.4</v>
      </c>
      <c r="S38956" t="s">
        <v>136</v>
      </c>
      <c r="T38956" t="s">
        <v>28814</v>
      </c>
    </row>
    <row r="38957" spans="1:20" x14ac:dyDescent="0.45">
      <c r="A38957" t="s">
        <v>18990</v>
      </c>
      <c r="B38957" t="s">
        <v>67</v>
      </c>
      <c r="C38957">
        <v>241944</v>
      </c>
      <c r="D38957" t="s">
        <v>21</v>
      </c>
      <c r="E38957" t="s">
        <v>96</v>
      </c>
      <c r="F38957" t="s">
        <v>23</v>
      </c>
      <c r="G38957" t="s">
        <v>43</v>
      </c>
      <c r="H38957" t="s">
        <v>62</v>
      </c>
      <c r="I38957" t="s">
        <v>128</v>
      </c>
      <c r="J38957">
        <v>50</v>
      </c>
      <c r="K38957" t="s">
        <v>18991</v>
      </c>
      <c r="L38957" t="s">
        <v>54</v>
      </c>
      <c r="M38957">
        <v>15</v>
      </c>
      <c r="N38957" t="s">
        <v>130</v>
      </c>
      <c r="O38957" s="4">
        <v>45605</v>
      </c>
      <c r="P38957" s="4">
        <v>45658</v>
      </c>
      <c r="Q38957">
        <v>663</v>
      </c>
      <c r="R38957">
        <v>6.4</v>
      </c>
      <c r="S38957" t="s">
        <v>136</v>
      </c>
      <c r="T38957" t="s">
        <v>28799</v>
      </c>
    </row>
    <row r="38958" spans="1:20" x14ac:dyDescent="0.45">
      <c r="A38958" t="s">
        <v>18990</v>
      </c>
      <c r="B38958" t="s">
        <v>67</v>
      </c>
      <c r="C38958">
        <v>241944</v>
      </c>
      <c r="D38958" t="s">
        <v>21</v>
      </c>
      <c r="E38958" t="s">
        <v>96</v>
      </c>
      <c r="F38958" t="s">
        <v>23</v>
      </c>
      <c r="G38958" t="s">
        <v>43</v>
      </c>
      <c r="H38958" t="s">
        <v>62</v>
      </c>
      <c r="I38958" t="s">
        <v>128</v>
      </c>
      <c r="J38958">
        <v>50</v>
      </c>
      <c r="K38958" t="s">
        <v>18991</v>
      </c>
      <c r="L38958" t="s">
        <v>54</v>
      </c>
      <c r="M38958">
        <v>15</v>
      </c>
      <c r="N38958" t="s">
        <v>130</v>
      </c>
      <c r="O38958" s="4">
        <v>45605</v>
      </c>
      <c r="P38958" s="4">
        <v>45658</v>
      </c>
      <c r="Q38958">
        <v>663</v>
      </c>
      <c r="R38958">
        <v>6.4</v>
      </c>
      <c r="S38958" t="s">
        <v>136</v>
      </c>
      <c r="T38958" t="s">
        <v>28790</v>
      </c>
    </row>
    <row r="38959" spans="1:20" x14ac:dyDescent="0.45">
      <c r="A38959" t="s">
        <v>18990</v>
      </c>
      <c r="B38959" t="s">
        <v>67</v>
      </c>
      <c r="C38959">
        <v>241944</v>
      </c>
      <c r="D38959" t="s">
        <v>21</v>
      </c>
      <c r="E38959" t="s">
        <v>96</v>
      </c>
      <c r="F38959" t="s">
        <v>23</v>
      </c>
      <c r="G38959" t="s">
        <v>43</v>
      </c>
      <c r="H38959" t="s">
        <v>62</v>
      </c>
      <c r="I38959" t="s">
        <v>128</v>
      </c>
      <c r="J38959">
        <v>50</v>
      </c>
      <c r="K38959" t="s">
        <v>18991</v>
      </c>
      <c r="L38959" t="s">
        <v>54</v>
      </c>
      <c r="M38959">
        <v>15</v>
      </c>
      <c r="N38959" t="s">
        <v>130</v>
      </c>
      <c r="O38959" s="4">
        <v>45605</v>
      </c>
      <c r="P38959" s="4">
        <v>45658</v>
      </c>
      <c r="Q38959">
        <v>663</v>
      </c>
      <c r="R38959">
        <v>6.4</v>
      </c>
      <c r="S38959" t="s">
        <v>136</v>
      </c>
      <c r="T38959" t="s">
        <v>28802</v>
      </c>
    </row>
    <row r="38960" spans="1:20" x14ac:dyDescent="0.45">
      <c r="A38960" t="s">
        <v>18992</v>
      </c>
      <c r="B38960" t="s">
        <v>169</v>
      </c>
      <c r="C38960">
        <v>66737</v>
      </c>
      <c r="D38960" t="s">
        <v>21</v>
      </c>
      <c r="E38960" t="s">
        <v>32</v>
      </c>
      <c r="F38960" t="s">
        <v>107</v>
      </c>
      <c r="G38960" t="s">
        <v>33</v>
      </c>
      <c r="H38960" t="s">
        <v>44</v>
      </c>
      <c r="I38960" t="s">
        <v>24</v>
      </c>
      <c r="J38960">
        <v>50</v>
      </c>
      <c r="K38960" t="s">
        <v>18993</v>
      </c>
      <c r="L38960" t="s">
        <v>27</v>
      </c>
      <c r="M38960">
        <v>0</v>
      </c>
      <c r="N38960" t="s">
        <v>98</v>
      </c>
      <c r="O38960" s="4">
        <v>45585</v>
      </c>
      <c r="P38960" s="4">
        <v>45652</v>
      </c>
      <c r="Q38960">
        <v>875</v>
      </c>
      <c r="R38960">
        <v>5.5</v>
      </c>
      <c r="S38960" t="s">
        <v>101</v>
      </c>
      <c r="T38960" t="s">
        <v>28832</v>
      </c>
    </row>
    <row r="38961" spans="1:20" x14ac:dyDescent="0.45">
      <c r="A38961" t="s">
        <v>18992</v>
      </c>
      <c r="B38961" t="s">
        <v>169</v>
      </c>
      <c r="C38961">
        <v>66737</v>
      </c>
      <c r="D38961" t="s">
        <v>21</v>
      </c>
      <c r="E38961" t="s">
        <v>32</v>
      </c>
      <c r="F38961" t="s">
        <v>107</v>
      </c>
      <c r="G38961" t="s">
        <v>33</v>
      </c>
      <c r="H38961" t="s">
        <v>44</v>
      </c>
      <c r="I38961" t="s">
        <v>24</v>
      </c>
      <c r="J38961">
        <v>50</v>
      </c>
      <c r="K38961" t="s">
        <v>18993</v>
      </c>
      <c r="L38961" t="s">
        <v>27</v>
      </c>
      <c r="M38961">
        <v>0</v>
      </c>
      <c r="N38961" t="s">
        <v>98</v>
      </c>
      <c r="O38961" s="4">
        <v>45585</v>
      </c>
      <c r="P38961" s="4">
        <v>45652</v>
      </c>
      <c r="Q38961">
        <v>875</v>
      </c>
      <c r="R38961">
        <v>5.5</v>
      </c>
      <c r="S38961" t="s">
        <v>101</v>
      </c>
      <c r="T38961" t="s">
        <v>28813</v>
      </c>
    </row>
    <row r="38962" spans="1:20" x14ac:dyDescent="0.45">
      <c r="A38962" t="s">
        <v>18992</v>
      </c>
      <c r="B38962" t="s">
        <v>169</v>
      </c>
      <c r="C38962">
        <v>66737</v>
      </c>
      <c r="D38962" t="s">
        <v>21</v>
      </c>
      <c r="E38962" t="s">
        <v>32</v>
      </c>
      <c r="F38962" t="s">
        <v>107</v>
      </c>
      <c r="G38962" t="s">
        <v>33</v>
      </c>
      <c r="H38962" t="s">
        <v>44</v>
      </c>
      <c r="I38962" t="s">
        <v>24</v>
      </c>
      <c r="J38962">
        <v>50</v>
      </c>
      <c r="K38962" t="s">
        <v>18993</v>
      </c>
      <c r="L38962" t="s">
        <v>27</v>
      </c>
      <c r="M38962">
        <v>0</v>
      </c>
      <c r="N38962" t="s">
        <v>98</v>
      </c>
      <c r="O38962" s="4">
        <v>45585</v>
      </c>
      <c r="P38962" s="4">
        <v>45652</v>
      </c>
      <c r="Q38962">
        <v>875</v>
      </c>
      <c r="R38962">
        <v>5.5</v>
      </c>
      <c r="S38962" t="s">
        <v>101</v>
      </c>
      <c r="T38962" t="s">
        <v>28791</v>
      </c>
    </row>
    <row r="38963" spans="1:20" x14ac:dyDescent="0.45">
      <c r="A38963" t="s">
        <v>18992</v>
      </c>
      <c r="B38963" t="s">
        <v>169</v>
      </c>
      <c r="C38963">
        <v>66737</v>
      </c>
      <c r="D38963" t="s">
        <v>21</v>
      </c>
      <c r="E38963" t="s">
        <v>32</v>
      </c>
      <c r="F38963" t="s">
        <v>107</v>
      </c>
      <c r="G38963" t="s">
        <v>33</v>
      </c>
      <c r="H38963" t="s">
        <v>44</v>
      </c>
      <c r="I38963" t="s">
        <v>24</v>
      </c>
      <c r="J38963">
        <v>50</v>
      </c>
      <c r="K38963" t="s">
        <v>18993</v>
      </c>
      <c r="L38963" t="s">
        <v>27</v>
      </c>
      <c r="M38963">
        <v>0</v>
      </c>
      <c r="N38963" t="s">
        <v>98</v>
      </c>
      <c r="O38963" s="4">
        <v>45585</v>
      </c>
      <c r="P38963" s="4">
        <v>45652</v>
      </c>
      <c r="Q38963">
        <v>875</v>
      </c>
      <c r="R38963">
        <v>5.5</v>
      </c>
      <c r="S38963" t="s">
        <v>101</v>
      </c>
      <c r="T38963" t="s">
        <v>28814</v>
      </c>
    </row>
    <row r="38964" spans="1:20" x14ac:dyDescent="0.45">
      <c r="A38964" t="s">
        <v>18992</v>
      </c>
      <c r="B38964" t="s">
        <v>169</v>
      </c>
      <c r="C38964">
        <v>66737</v>
      </c>
      <c r="D38964" t="s">
        <v>21</v>
      </c>
      <c r="E38964" t="s">
        <v>32</v>
      </c>
      <c r="F38964" t="s">
        <v>107</v>
      </c>
      <c r="G38964" t="s">
        <v>33</v>
      </c>
      <c r="H38964" t="s">
        <v>44</v>
      </c>
      <c r="I38964" t="s">
        <v>24</v>
      </c>
      <c r="J38964">
        <v>50</v>
      </c>
      <c r="K38964" t="s">
        <v>18993</v>
      </c>
      <c r="L38964" t="s">
        <v>27</v>
      </c>
      <c r="M38964">
        <v>0</v>
      </c>
      <c r="N38964" t="s">
        <v>98</v>
      </c>
      <c r="O38964" s="4">
        <v>45585</v>
      </c>
      <c r="P38964" s="4">
        <v>45652</v>
      </c>
      <c r="Q38964">
        <v>875</v>
      </c>
      <c r="R38964">
        <v>5.5</v>
      </c>
      <c r="S38964" t="s">
        <v>101</v>
      </c>
      <c r="T38964" t="s">
        <v>28799</v>
      </c>
    </row>
    <row r="38965" spans="1:20" x14ac:dyDescent="0.45">
      <c r="A38965" t="s">
        <v>18994</v>
      </c>
      <c r="B38965" t="s">
        <v>118</v>
      </c>
      <c r="C38965">
        <v>49618</v>
      </c>
      <c r="D38965" t="s">
        <v>21</v>
      </c>
      <c r="E38965" t="s">
        <v>41</v>
      </c>
      <c r="F38965" t="s">
        <v>60</v>
      </c>
      <c r="G38965" t="s">
        <v>166</v>
      </c>
      <c r="H38965" t="s">
        <v>62</v>
      </c>
      <c r="I38965" t="s">
        <v>166</v>
      </c>
      <c r="J38965">
        <v>0</v>
      </c>
      <c r="K38965" t="s">
        <v>18995</v>
      </c>
      <c r="L38965" t="s">
        <v>27</v>
      </c>
      <c r="M38965">
        <v>3</v>
      </c>
      <c r="N38965" t="s">
        <v>70</v>
      </c>
      <c r="O38965" s="4">
        <v>45717</v>
      </c>
      <c r="P38965" s="4">
        <v>45758</v>
      </c>
      <c r="Q38965">
        <v>1369</v>
      </c>
      <c r="R38965">
        <v>8.6</v>
      </c>
      <c r="S38965" t="s">
        <v>49</v>
      </c>
      <c r="T38965" t="s">
        <v>28803</v>
      </c>
    </row>
    <row r="38966" spans="1:20" x14ac:dyDescent="0.45">
      <c r="A38966" t="s">
        <v>18994</v>
      </c>
      <c r="B38966" t="s">
        <v>118</v>
      </c>
      <c r="C38966">
        <v>49618</v>
      </c>
      <c r="D38966" t="s">
        <v>21</v>
      </c>
      <c r="E38966" t="s">
        <v>41</v>
      </c>
      <c r="F38966" t="s">
        <v>60</v>
      </c>
      <c r="G38966" t="s">
        <v>166</v>
      </c>
      <c r="H38966" t="s">
        <v>62</v>
      </c>
      <c r="I38966" t="s">
        <v>166</v>
      </c>
      <c r="J38966">
        <v>0</v>
      </c>
      <c r="K38966" t="s">
        <v>18995</v>
      </c>
      <c r="L38966" t="s">
        <v>27</v>
      </c>
      <c r="M38966">
        <v>3</v>
      </c>
      <c r="N38966" t="s">
        <v>70</v>
      </c>
      <c r="O38966" s="4">
        <v>45717</v>
      </c>
      <c r="P38966" s="4">
        <v>45758</v>
      </c>
      <c r="Q38966">
        <v>1369</v>
      </c>
      <c r="R38966">
        <v>8.6</v>
      </c>
      <c r="S38966" t="s">
        <v>49</v>
      </c>
      <c r="T38966" t="s">
        <v>28810</v>
      </c>
    </row>
    <row r="38967" spans="1:20" x14ac:dyDescent="0.45">
      <c r="A38967" t="s">
        <v>18994</v>
      </c>
      <c r="B38967" t="s">
        <v>118</v>
      </c>
      <c r="C38967">
        <v>49618</v>
      </c>
      <c r="D38967" t="s">
        <v>21</v>
      </c>
      <c r="E38967" t="s">
        <v>41</v>
      </c>
      <c r="F38967" t="s">
        <v>60</v>
      </c>
      <c r="G38967" t="s">
        <v>166</v>
      </c>
      <c r="H38967" t="s">
        <v>62</v>
      </c>
      <c r="I38967" t="s">
        <v>166</v>
      </c>
      <c r="J38967">
        <v>0</v>
      </c>
      <c r="K38967" t="s">
        <v>18995</v>
      </c>
      <c r="L38967" t="s">
        <v>27</v>
      </c>
      <c r="M38967">
        <v>3</v>
      </c>
      <c r="N38967" t="s">
        <v>70</v>
      </c>
      <c r="O38967" s="4">
        <v>45717</v>
      </c>
      <c r="P38967" s="4">
        <v>45758</v>
      </c>
      <c r="Q38967">
        <v>1369</v>
      </c>
      <c r="R38967">
        <v>8.6</v>
      </c>
      <c r="S38967" t="s">
        <v>49</v>
      </c>
      <c r="T38967" t="s">
        <v>28802</v>
      </c>
    </row>
    <row r="38968" spans="1:20" x14ac:dyDescent="0.45">
      <c r="A38968" t="s">
        <v>18994</v>
      </c>
      <c r="B38968" t="s">
        <v>118</v>
      </c>
      <c r="C38968">
        <v>49618</v>
      </c>
      <c r="D38968" t="s">
        <v>21</v>
      </c>
      <c r="E38968" t="s">
        <v>41</v>
      </c>
      <c r="F38968" t="s">
        <v>60</v>
      </c>
      <c r="G38968" t="s">
        <v>166</v>
      </c>
      <c r="H38968" t="s">
        <v>62</v>
      </c>
      <c r="I38968" t="s">
        <v>166</v>
      </c>
      <c r="J38968">
        <v>0</v>
      </c>
      <c r="K38968" t="s">
        <v>18995</v>
      </c>
      <c r="L38968" t="s">
        <v>27</v>
      </c>
      <c r="M38968">
        <v>3</v>
      </c>
      <c r="N38968" t="s">
        <v>70</v>
      </c>
      <c r="O38968" s="4">
        <v>45717</v>
      </c>
      <c r="P38968" s="4">
        <v>45758</v>
      </c>
      <c r="Q38968">
        <v>1369</v>
      </c>
      <c r="R38968">
        <v>8.6</v>
      </c>
      <c r="S38968" t="s">
        <v>49</v>
      </c>
      <c r="T38968" t="s">
        <v>28818</v>
      </c>
    </row>
    <row r="38969" spans="1:20" x14ac:dyDescent="0.45">
      <c r="A38969" t="s">
        <v>18994</v>
      </c>
      <c r="B38969" t="s">
        <v>118</v>
      </c>
      <c r="C38969">
        <v>49618</v>
      </c>
      <c r="D38969" t="s">
        <v>21</v>
      </c>
      <c r="E38969" t="s">
        <v>41</v>
      </c>
      <c r="F38969" t="s">
        <v>60</v>
      </c>
      <c r="G38969" t="s">
        <v>166</v>
      </c>
      <c r="H38969" t="s">
        <v>62</v>
      </c>
      <c r="I38969" t="s">
        <v>166</v>
      </c>
      <c r="J38969">
        <v>0</v>
      </c>
      <c r="K38969" t="s">
        <v>18995</v>
      </c>
      <c r="L38969" t="s">
        <v>27</v>
      </c>
      <c r="M38969">
        <v>3</v>
      </c>
      <c r="N38969" t="s">
        <v>70</v>
      </c>
      <c r="O38969" s="4">
        <v>45717</v>
      </c>
      <c r="P38969" s="4">
        <v>45758</v>
      </c>
      <c r="Q38969">
        <v>1369</v>
      </c>
      <c r="R38969">
        <v>8.6</v>
      </c>
      <c r="S38969" t="s">
        <v>49</v>
      </c>
      <c r="T38969" t="s">
        <v>28788</v>
      </c>
    </row>
    <row r="38970" spans="1:20" x14ac:dyDescent="0.45">
      <c r="A38970" t="s">
        <v>18996</v>
      </c>
      <c r="B38970" t="s">
        <v>153</v>
      </c>
      <c r="C38970">
        <v>105517</v>
      </c>
      <c r="D38970" t="s">
        <v>21</v>
      </c>
      <c r="E38970" t="s">
        <v>32</v>
      </c>
      <c r="F38970" t="s">
        <v>107</v>
      </c>
      <c r="G38970" t="s">
        <v>43</v>
      </c>
      <c r="H38970" t="s">
        <v>25</v>
      </c>
      <c r="I38970" t="s">
        <v>43</v>
      </c>
      <c r="J38970">
        <v>0</v>
      </c>
      <c r="K38970" t="s">
        <v>18997</v>
      </c>
      <c r="L38970" t="s">
        <v>36</v>
      </c>
      <c r="M38970">
        <v>1</v>
      </c>
      <c r="N38970" t="s">
        <v>85</v>
      </c>
      <c r="O38970" s="4">
        <v>45320</v>
      </c>
      <c r="P38970" s="4">
        <v>45350</v>
      </c>
      <c r="Q38970">
        <v>1696</v>
      </c>
      <c r="R38970">
        <v>7.3</v>
      </c>
      <c r="S38970" t="s">
        <v>71</v>
      </c>
      <c r="T38970" t="s">
        <v>28826</v>
      </c>
    </row>
    <row r="38971" spans="1:20" x14ac:dyDescent="0.45">
      <c r="A38971" t="s">
        <v>18996</v>
      </c>
      <c r="B38971" t="s">
        <v>153</v>
      </c>
      <c r="C38971">
        <v>105517</v>
      </c>
      <c r="D38971" t="s">
        <v>21</v>
      </c>
      <c r="E38971" t="s">
        <v>32</v>
      </c>
      <c r="F38971" t="s">
        <v>107</v>
      </c>
      <c r="G38971" t="s">
        <v>43</v>
      </c>
      <c r="H38971" t="s">
        <v>25</v>
      </c>
      <c r="I38971" t="s">
        <v>43</v>
      </c>
      <c r="J38971">
        <v>0</v>
      </c>
      <c r="K38971" t="s">
        <v>18997</v>
      </c>
      <c r="L38971" t="s">
        <v>36</v>
      </c>
      <c r="M38971">
        <v>1</v>
      </c>
      <c r="N38971" t="s">
        <v>85</v>
      </c>
      <c r="O38971" s="4">
        <v>45320</v>
      </c>
      <c r="P38971" s="4">
        <v>45350</v>
      </c>
      <c r="Q38971">
        <v>1696</v>
      </c>
      <c r="R38971">
        <v>7.3</v>
      </c>
      <c r="S38971" t="s">
        <v>71</v>
      </c>
      <c r="T38971" t="s">
        <v>28813</v>
      </c>
    </row>
    <row r="38972" spans="1:20" x14ac:dyDescent="0.45">
      <c r="A38972" t="s">
        <v>18996</v>
      </c>
      <c r="B38972" t="s">
        <v>153</v>
      </c>
      <c r="C38972">
        <v>105517</v>
      </c>
      <c r="D38972" t="s">
        <v>21</v>
      </c>
      <c r="E38972" t="s">
        <v>32</v>
      </c>
      <c r="F38972" t="s">
        <v>107</v>
      </c>
      <c r="G38972" t="s">
        <v>43</v>
      </c>
      <c r="H38972" t="s">
        <v>25</v>
      </c>
      <c r="I38972" t="s">
        <v>43</v>
      </c>
      <c r="J38972">
        <v>0</v>
      </c>
      <c r="K38972" t="s">
        <v>18997</v>
      </c>
      <c r="L38972" t="s">
        <v>36</v>
      </c>
      <c r="M38972">
        <v>1</v>
      </c>
      <c r="N38972" t="s">
        <v>85</v>
      </c>
      <c r="O38972" s="4">
        <v>45320</v>
      </c>
      <c r="P38972" s="4">
        <v>45350</v>
      </c>
      <c r="Q38972">
        <v>1696</v>
      </c>
      <c r="R38972">
        <v>7.3</v>
      </c>
      <c r="S38972" t="s">
        <v>71</v>
      </c>
      <c r="T38972" t="s">
        <v>28816</v>
      </c>
    </row>
    <row r="38973" spans="1:20" x14ac:dyDescent="0.45">
      <c r="A38973" t="s">
        <v>18996</v>
      </c>
      <c r="B38973" t="s">
        <v>153</v>
      </c>
      <c r="C38973">
        <v>105517</v>
      </c>
      <c r="D38973" t="s">
        <v>21</v>
      </c>
      <c r="E38973" t="s">
        <v>32</v>
      </c>
      <c r="F38973" t="s">
        <v>107</v>
      </c>
      <c r="G38973" t="s">
        <v>43</v>
      </c>
      <c r="H38973" t="s">
        <v>25</v>
      </c>
      <c r="I38973" t="s">
        <v>43</v>
      </c>
      <c r="J38973">
        <v>0</v>
      </c>
      <c r="K38973" t="s">
        <v>18997</v>
      </c>
      <c r="L38973" t="s">
        <v>36</v>
      </c>
      <c r="M38973">
        <v>1</v>
      </c>
      <c r="N38973" t="s">
        <v>85</v>
      </c>
      <c r="O38973" s="4">
        <v>45320</v>
      </c>
      <c r="P38973" s="4">
        <v>45350</v>
      </c>
      <c r="Q38973">
        <v>1696</v>
      </c>
      <c r="R38973">
        <v>7.3</v>
      </c>
      <c r="S38973" t="s">
        <v>71</v>
      </c>
      <c r="T38973" t="s">
        <v>28794</v>
      </c>
    </row>
    <row r="38974" spans="1:20" x14ac:dyDescent="0.45">
      <c r="A38974" t="s">
        <v>18998</v>
      </c>
      <c r="B38974" t="s">
        <v>184</v>
      </c>
      <c r="C38974">
        <v>175391</v>
      </c>
      <c r="D38974" t="s">
        <v>21</v>
      </c>
      <c r="E38974" t="s">
        <v>22</v>
      </c>
      <c r="F38974" t="s">
        <v>23</v>
      </c>
      <c r="G38974" t="s">
        <v>134</v>
      </c>
      <c r="H38974" t="s">
        <v>25</v>
      </c>
      <c r="I38974" t="s">
        <v>134</v>
      </c>
      <c r="J38974">
        <v>50</v>
      </c>
      <c r="K38974" t="s">
        <v>18999</v>
      </c>
      <c r="L38974" t="s">
        <v>54</v>
      </c>
      <c r="M38974">
        <v>7</v>
      </c>
      <c r="N38974" t="s">
        <v>94</v>
      </c>
      <c r="O38974" s="4">
        <v>45628</v>
      </c>
      <c r="P38974" s="4">
        <v>45682</v>
      </c>
      <c r="Q38974">
        <v>1821</v>
      </c>
      <c r="R38974">
        <v>9.6999999999999993</v>
      </c>
      <c r="S38974" t="s">
        <v>120</v>
      </c>
      <c r="T38974" t="s">
        <v>28826</v>
      </c>
    </row>
    <row r="38975" spans="1:20" x14ac:dyDescent="0.45">
      <c r="A38975" t="s">
        <v>18998</v>
      </c>
      <c r="B38975" t="s">
        <v>184</v>
      </c>
      <c r="C38975">
        <v>175391</v>
      </c>
      <c r="D38975" t="s">
        <v>21</v>
      </c>
      <c r="E38975" t="s">
        <v>22</v>
      </c>
      <c r="F38975" t="s">
        <v>23</v>
      </c>
      <c r="G38975" t="s">
        <v>134</v>
      </c>
      <c r="H38975" t="s">
        <v>25</v>
      </c>
      <c r="I38975" t="s">
        <v>134</v>
      </c>
      <c r="J38975">
        <v>50</v>
      </c>
      <c r="K38975" t="s">
        <v>18999</v>
      </c>
      <c r="L38975" t="s">
        <v>54</v>
      </c>
      <c r="M38975">
        <v>7</v>
      </c>
      <c r="N38975" t="s">
        <v>94</v>
      </c>
      <c r="O38975" s="4">
        <v>45628</v>
      </c>
      <c r="P38975" s="4">
        <v>45682</v>
      </c>
      <c r="Q38975">
        <v>1821</v>
      </c>
      <c r="R38975">
        <v>9.6999999999999993</v>
      </c>
      <c r="S38975" t="s">
        <v>120</v>
      </c>
      <c r="T38975" t="s">
        <v>28789</v>
      </c>
    </row>
    <row r="38976" spans="1:20" x14ac:dyDescent="0.45">
      <c r="A38976" t="s">
        <v>18998</v>
      </c>
      <c r="B38976" t="s">
        <v>184</v>
      </c>
      <c r="C38976">
        <v>175391</v>
      </c>
      <c r="D38976" t="s">
        <v>21</v>
      </c>
      <c r="E38976" t="s">
        <v>22</v>
      </c>
      <c r="F38976" t="s">
        <v>23</v>
      </c>
      <c r="G38976" t="s">
        <v>134</v>
      </c>
      <c r="H38976" t="s">
        <v>25</v>
      </c>
      <c r="I38976" t="s">
        <v>134</v>
      </c>
      <c r="J38976">
        <v>50</v>
      </c>
      <c r="K38976" t="s">
        <v>18999</v>
      </c>
      <c r="L38976" t="s">
        <v>54</v>
      </c>
      <c r="M38976">
        <v>7</v>
      </c>
      <c r="N38976" t="s">
        <v>94</v>
      </c>
      <c r="O38976" s="4">
        <v>45628</v>
      </c>
      <c r="P38976" s="4">
        <v>45682</v>
      </c>
      <c r="Q38976">
        <v>1821</v>
      </c>
      <c r="R38976">
        <v>9.6999999999999993</v>
      </c>
      <c r="S38976" t="s">
        <v>120</v>
      </c>
      <c r="T38976" t="s">
        <v>28808</v>
      </c>
    </row>
    <row r="38977" spans="1:20" x14ac:dyDescent="0.45">
      <c r="A38977" t="s">
        <v>18998</v>
      </c>
      <c r="B38977" t="s">
        <v>184</v>
      </c>
      <c r="C38977">
        <v>175391</v>
      </c>
      <c r="D38977" t="s">
        <v>21</v>
      </c>
      <c r="E38977" t="s">
        <v>22</v>
      </c>
      <c r="F38977" t="s">
        <v>23</v>
      </c>
      <c r="G38977" t="s">
        <v>134</v>
      </c>
      <c r="H38977" t="s">
        <v>25</v>
      </c>
      <c r="I38977" t="s">
        <v>134</v>
      </c>
      <c r="J38977">
        <v>50</v>
      </c>
      <c r="K38977" t="s">
        <v>18999</v>
      </c>
      <c r="L38977" t="s">
        <v>54</v>
      </c>
      <c r="M38977">
        <v>7</v>
      </c>
      <c r="N38977" t="s">
        <v>94</v>
      </c>
      <c r="O38977" s="4">
        <v>45628</v>
      </c>
      <c r="P38977" s="4">
        <v>45682</v>
      </c>
      <c r="Q38977">
        <v>1821</v>
      </c>
      <c r="R38977">
        <v>9.6999999999999993</v>
      </c>
      <c r="S38977" t="s">
        <v>120</v>
      </c>
      <c r="T38977" t="s">
        <v>28814</v>
      </c>
    </row>
    <row r="38978" spans="1:20" x14ac:dyDescent="0.45">
      <c r="A38978" t="s">
        <v>18998</v>
      </c>
      <c r="B38978" t="s">
        <v>184</v>
      </c>
      <c r="C38978">
        <v>175391</v>
      </c>
      <c r="D38978" t="s">
        <v>21</v>
      </c>
      <c r="E38978" t="s">
        <v>22</v>
      </c>
      <c r="F38978" t="s">
        <v>23</v>
      </c>
      <c r="G38978" t="s">
        <v>134</v>
      </c>
      <c r="H38978" t="s">
        <v>25</v>
      </c>
      <c r="I38978" t="s">
        <v>134</v>
      </c>
      <c r="J38978">
        <v>50</v>
      </c>
      <c r="K38978" t="s">
        <v>18999</v>
      </c>
      <c r="L38978" t="s">
        <v>54</v>
      </c>
      <c r="M38978">
        <v>7</v>
      </c>
      <c r="N38978" t="s">
        <v>94</v>
      </c>
      <c r="O38978" s="4">
        <v>45628</v>
      </c>
      <c r="P38978" s="4">
        <v>45682</v>
      </c>
      <c r="Q38978">
        <v>1821</v>
      </c>
      <c r="R38978">
        <v>9.6999999999999993</v>
      </c>
      <c r="S38978" t="s">
        <v>120</v>
      </c>
      <c r="T38978" t="s">
        <v>28788</v>
      </c>
    </row>
    <row r="38979" spans="1:20" x14ac:dyDescent="0.45">
      <c r="A38979" t="s">
        <v>19000</v>
      </c>
      <c r="B38979" t="s">
        <v>138</v>
      </c>
      <c r="C38979">
        <v>98946</v>
      </c>
      <c r="D38979" t="s">
        <v>21</v>
      </c>
      <c r="E38979" t="s">
        <v>41</v>
      </c>
      <c r="F38979" t="s">
        <v>107</v>
      </c>
      <c r="G38979" t="s">
        <v>43</v>
      </c>
      <c r="H38979" t="s">
        <v>62</v>
      </c>
      <c r="I38979" t="s">
        <v>43</v>
      </c>
      <c r="J38979">
        <v>50</v>
      </c>
      <c r="K38979" t="s">
        <v>19001</v>
      </c>
      <c r="L38979" t="s">
        <v>27</v>
      </c>
      <c r="M38979">
        <v>3</v>
      </c>
      <c r="N38979" t="s">
        <v>98</v>
      </c>
      <c r="O38979" s="4">
        <v>45520</v>
      </c>
      <c r="P38979" s="4">
        <v>45552</v>
      </c>
      <c r="Q38979">
        <v>2372</v>
      </c>
      <c r="R38979">
        <v>5.2</v>
      </c>
      <c r="S38979" t="s">
        <v>182</v>
      </c>
      <c r="T38979" t="s">
        <v>28832</v>
      </c>
    </row>
    <row r="38980" spans="1:20" x14ac:dyDescent="0.45">
      <c r="A38980" t="s">
        <v>19000</v>
      </c>
      <c r="B38980" t="s">
        <v>138</v>
      </c>
      <c r="C38980">
        <v>98946</v>
      </c>
      <c r="D38980" t="s">
        <v>21</v>
      </c>
      <c r="E38980" t="s">
        <v>41</v>
      </c>
      <c r="F38980" t="s">
        <v>107</v>
      </c>
      <c r="G38980" t="s">
        <v>43</v>
      </c>
      <c r="H38980" t="s">
        <v>62</v>
      </c>
      <c r="I38980" t="s">
        <v>43</v>
      </c>
      <c r="J38980">
        <v>50</v>
      </c>
      <c r="K38980" t="s">
        <v>19001</v>
      </c>
      <c r="L38980" t="s">
        <v>27</v>
      </c>
      <c r="M38980">
        <v>3</v>
      </c>
      <c r="N38980" t="s">
        <v>98</v>
      </c>
      <c r="O38980" s="4">
        <v>45520</v>
      </c>
      <c r="P38980" s="4">
        <v>45552</v>
      </c>
      <c r="Q38980">
        <v>2372</v>
      </c>
      <c r="R38980">
        <v>5.2</v>
      </c>
      <c r="S38980" t="s">
        <v>182</v>
      </c>
      <c r="T38980" t="s">
        <v>28821</v>
      </c>
    </row>
    <row r="38981" spans="1:20" x14ac:dyDescent="0.45">
      <c r="A38981" t="s">
        <v>19000</v>
      </c>
      <c r="B38981" t="s">
        <v>138</v>
      </c>
      <c r="C38981">
        <v>98946</v>
      </c>
      <c r="D38981" t="s">
        <v>21</v>
      </c>
      <c r="E38981" t="s">
        <v>41</v>
      </c>
      <c r="F38981" t="s">
        <v>107</v>
      </c>
      <c r="G38981" t="s">
        <v>43</v>
      </c>
      <c r="H38981" t="s">
        <v>62</v>
      </c>
      <c r="I38981" t="s">
        <v>43</v>
      </c>
      <c r="J38981">
        <v>50</v>
      </c>
      <c r="K38981" t="s">
        <v>19001</v>
      </c>
      <c r="L38981" t="s">
        <v>27</v>
      </c>
      <c r="M38981">
        <v>3</v>
      </c>
      <c r="N38981" t="s">
        <v>98</v>
      </c>
      <c r="O38981" s="4">
        <v>45520</v>
      </c>
      <c r="P38981" s="4">
        <v>45552</v>
      </c>
      <c r="Q38981">
        <v>2372</v>
      </c>
      <c r="R38981">
        <v>5.2</v>
      </c>
      <c r="S38981" t="s">
        <v>182</v>
      </c>
      <c r="T38981" t="s">
        <v>28800</v>
      </c>
    </row>
    <row r="38982" spans="1:20" x14ac:dyDescent="0.45">
      <c r="A38982" t="s">
        <v>19000</v>
      </c>
      <c r="B38982" t="s">
        <v>138</v>
      </c>
      <c r="C38982">
        <v>98946</v>
      </c>
      <c r="D38982" t="s">
        <v>21</v>
      </c>
      <c r="E38982" t="s">
        <v>41</v>
      </c>
      <c r="F38982" t="s">
        <v>107</v>
      </c>
      <c r="G38982" t="s">
        <v>43</v>
      </c>
      <c r="H38982" t="s">
        <v>62</v>
      </c>
      <c r="I38982" t="s">
        <v>43</v>
      </c>
      <c r="J38982">
        <v>50</v>
      </c>
      <c r="K38982" t="s">
        <v>19001</v>
      </c>
      <c r="L38982" t="s">
        <v>27</v>
      </c>
      <c r="M38982">
        <v>3</v>
      </c>
      <c r="N38982" t="s">
        <v>98</v>
      </c>
      <c r="O38982" s="4">
        <v>45520</v>
      </c>
      <c r="P38982" s="4">
        <v>45552</v>
      </c>
      <c r="Q38982">
        <v>2372</v>
      </c>
      <c r="R38982">
        <v>5.2</v>
      </c>
      <c r="S38982" t="s">
        <v>182</v>
      </c>
      <c r="T38982" t="s">
        <v>28804</v>
      </c>
    </row>
    <row r="38983" spans="1:20" x14ac:dyDescent="0.45">
      <c r="A38983" t="s">
        <v>19002</v>
      </c>
      <c r="B38983" t="s">
        <v>145</v>
      </c>
      <c r="C38983">
        <v>98376</v>
      </c>
      <c r="D38983" t="s">
        <v>21</v>
      </c>
      <c r="E38983" t="s">
        <v>22</v>
      </c>
      <c r="F38983" t="s">
        <v>42</v>
      </c>
      <c r="G38983" t="s">
        <v>63</v>
      </c>
      <c r="H38983" t="s">
        <v>62</v>
      </c>
      <c r="I38983" t="s">
        <v>63</v>
      </c>
      <c r="J38983">
        <v>100</v>
      </c>
      <c r="K38983" t="s">
        <v>19003</v>
      </c>
      <c r="L38983" t="s">
        <v>36</v>
      </c>
      <c r="M38983">
        <v>8</v>
      </c>
      <c r="N38983" t="s">
        <v>130</v>
      </c>
      <c r="O38983" s="4">
        <v>45745</v>
      </c>
      <c r="P38983" s="4">
        <v>45814</v>
      </c>
      <c r="Q38983">
        <v>545</v>
      </c>
      <c r="R38983">
        <v>8.4</v>
      </c>
      <c r="S38983" t="s">
        <v>101</v>
      </c>
      <c r="T38983" t="s">
        <v>28805</v>
      </c>
    </row>
    <row r="38984" spans="1:20" x14ac:dyDescent="0.45">
      <c r="A38984" t="s">
        <v>19002</v>
      </c>
      <c r="B38984" t="s">
        <v>145</v>
      </c>
      <c r="C38984">
        <v>98376</v>
      </c>
      <c r="D38984" t="s">
        <v>21</v>
      </c>
      <c r="E38984" t="s">
        <v>22</v>
      </c>
      <c r="F38984" t="s">
        <v>42</v>
      </c>
      <c r="G38984" t="s">
        <v>63</v>
      </c>
      <c r="H38984" t="s">
        <v>62</v>
      </c>
      <c r="I38984" t="s">
        <v>63</v>
      </c>
      <c r="J38984">
        <v>100</v>
      </c>
      <c r="K38984" t="s">
        <v>19003</v>
      </c>
      <c r="L38984" t="s">
        <v>36</v>
      </c>
      <c r="M38984">
        <v>8</v>
      </c>
      <c r="N38984" t="s">
        <v>130</v>
      </c>
      <c r="O38984" s="4">
        <v>45745</v>
      </c>
      <c r="P38984" s="4">
        <v>45814</v>
      </c>
      <c r="Q38984">
        <v>545</v>
      </c>
      <c r="R38984">
        <v>8.4</v>
      </c>
      <c r="S38984" t="s">
        <v>101</v>
      </c>
      <c r="T38984" t="s">
        <v>28817</v>
      </c>
    </row>
    <row r="38985" spans="1:20" x14ac:dyDescent="0.45">
      <c r="A38985" t="s">
        <v>19002</v>
      </c>
      <c r="B38985" t="s">
        <v>145</v>
      </c>
      <c r="C38985">
        <v>98376</v>
      </c>
      <c r="D38985" t="s">
        <v>21</v>
      </c>
      <c r="E38985" t="s">
        <v>22</v>
      </c>
      <c r="F38985" t="s">
        <v>42</v>
      </c>
      <c r="G38985" t="s">
        <v>63</v>
      </c>
      <c r="H38985" t="s">
        <v>62</v>
      </c>
      <c r="I38985" t="s">
        <v>63</v>
      </c>
      <c r="J38985">
        <v>100</v>
      </c>
      <c r="K38985" t="s">
        <v>19003</v>
      </c>
      <c r="L38985" t="s">
        <v>36</v>
      </c>
      <c r="M38985">
        <v>8</v>
      </c>
      <c r="N38985" t="s">
        <v>130</v>
      </c>
      <c r="O38985" s="4">
        <v>45745</v>
      </c>
      <c r="P38985" s="4">
        <v>45814</v>
      </c>
      <c r="Q38985">
        <v>545</v>
      </c>
      <c r="R38985">
        <v>8.4</v>
      </c>
      <c r="S38985" t="s">
        <v>101</v>
      </c>
      <c r="T38985" t="s">
        <v>28802</v>
      </c>
    </row>
    <row r="38986" spans="1:20" x14ac:dyDescent="0.45">
      <c r="A38986" t="s">
        <v>19002</v>
      </c>
      <c r="B38986" t="s">
        <v>145</v>
      </c>
      <c r="C38986">
        <v>98376</v>
      </c>
      <c r="D38986" t="s">
        <v>21</v>
      </c>
      <c r="E38986" t="s">
        <v>22</v>
      </c>
      <c r="F38986" t="s">
        <v>42</v>
      </c>
      <c r="G38986" t="s">
        <v>63</v>
      </c>
      <c r="H38986" t="s">
        <v>62</v>
      </c>
      <c r="I38986" t="s">
        <v>63</v>
      </c>
      <c r="J38986">
        <v>100</v>
      </c>
      <c r="K38986" t="s">
        <v>19003</v>
      </c>
      <c r="L38986" t="s">
        <v>36</v>
      </c>
      <c r="M38986">
        <v>8</v>
      </c>
      <c r="N38986" t="s">
        <v>130</v>
      </c>
      <c r="O38986" s="4">
        <v>45745</v>
      </c>
      <c r="P38986" s="4">
        <v>45814</v>
      </c>
      <c r="Q38986">
        <v>545</v>
      </c>
      <c r="R38986">
        <v>8.4</v>
      </c>
      <c r="S38986" t="s">
        <v>101</v>
      </c>
      <c r="T38986" t="s">
        <v>28793</v>
      </c>
    </row>
    <row r="38987" spans="1:20" x14ac:dyDescent="0.45">
      <c r="A38987" t="s">
        <v>19002</v>
      </c>
      <c r="B38987" t="s">
        <v>145</v>
      </c>
      <c r="C38987">
        <v>98376</v>
      </c>
      <c r="D38987" t="s">
        <v>21</v>
      </c>
      <c r="E38987" t="s">
        <v>22</v>
      </c>
      <c r="F38987" t="s">
        <v>42</v>
      </c>
      <c r="G38987" t="s">
        <v>63</v>
      </c>
      <c r="H38987" t="s">
        <v>62</v>
      </c>
      <c r="I38987" t="s">
        <v>63</v>
      </c>
      <c r="J38987">
        <v>100</v>
      </c>
      <c r="K38987" t="s">
        <v>19003</v>
      </c>
      <c r="L38987" t="s">
        <v>36</v>
      </c>
      <c r="M38987">
        <v>8</v>
      </c>
      <c r="N38987" t="s">
        <v>130</v>
      </c>
      <c r="O38987" s="4">
        <v>45745</v>
      </c>
      <c r="P38987" s="4">
        <v>45814</v>
      </c>
      <c r="Q38987">
        <v>545</v>
      </c>
      <c r="R38987">
        <v>8.4</v>
      </c>
      <c r="S38987" t="s">
        <v>101</v>
      </c>
      <c r="T38987" t="s">
        <v>28810</v>
      </c>
    </row>
    <row r="38988" spans="1:20" x14ac:dyDescent="0.45">
      <c r="A38988" t="s">
        <v>19004</v>
      </c>
      <c r="B38988" t="s">
        <v>91</v>
      </c>
      <c r="C38988">
        <v>113248</v>
      </c>
      <c r="D38988" t="s">
        <v>59</v>
      </c>
      <c r="E38988" t="s">
        <v>22</v>
      </c>
      <c r="F38988" t="s">
        <v>42</v>
      </c>
      <c r="G38988" t="s">
        <v>68</v>
      </c>
      <c r="H38988" t="s">
        <v>25</v>
      </c>
      <c r="I38988" t="s">
        <v>43</v>
      </c>
      <c r="J38988">
        <v>50</v>
      </c>
      <c r="K38988" t="s">
        <v>19005</v>
      </c>
      <c r="L38988" t="s">
        <v>54</v>
      </c>
      <c r="M38988">
        <v>5</v>
      </c>
      <c r="N38988" t="s">
        <v>98</v>
      </c>
      <c r="O38988" s="4">
        <v>45724</v>
      </c>
      <c r="P38988" s="4">
        <v>45757</v>
      </c>
      <c r="Q38988">
        <v>2414</v>
      </c>
      <c r="R38988">
        <v>5.2</v>
      </c>
      <c r="S38988" t="s">
        <v>120</v>
      </c>
      <c r="T38988" t="s">
        <v>28824</v>
      </c>
    </row>
    <row r="38989" spans="1:20" x14ac:dyDescent="0.45">
      <c r="A38989" t="s">
        <v>19004</v>
      </c>
      <c r="B38989" t="s">
        <v>91</v>
      </c>
      <c r="C38989">
        <v>113248</v>
      </c>
      <c r="D38989" t="s">
        <v>59</v>
      </c>
      <c r="E38989" t="s">
        <v>22</v>
      </c>
      <c r="F38989" t="s">
        <v>42</v>
      </c>
      <c r="G38989" t="s">
        <v>68</v>
      </c>
      <c r="H38989" t="s">
        <v>25</v>
      </c>
      <c r="I38989" t="s">
        <v>43</v>
      </c>
      <c r="J38989">
        <v>50</v>
      </c>
      <c r="K38989" t="s">
        <v>19005</v>
      </c>
      <c r="L38989" t="s">
        <v>54</v>
      </c>
      <c r="M38989">
        <v>5</v>
      </c>
      <c r="N38989" t="s">
        <v>98</v>
      </c>
      <c r="O38989" s="4">
        <v>45724</v>
      </c>
      <c r="P38989" s="4">
        <v>45757</v>
      </c>
      <c r="Q38989">
        <v>2414</v>
      </c>
      <c r="R38989">
        <v>5.2</v>
      </c>
      <c r="S38989" t="s">
        <v>120</v>
      </c>
      <c r="T38989" t="s">
        <v>28802</v>
      </c>
    </row>
    <row r="38990" spans="1:20" x14ac:dyDescent="0.45">
      <c r="A38990" t="s">
        <v>19004</v>
      </c>
      <c r="B38990" t="s">
        <v>91</v>
      </c>
      <c r="C38990">
        <v>113248</v>
      </c>
      <c r="D38990" t="s">
        <v>59</v>
      </c>
      <c r="E38990" t="s">
        <v>22</v>
      </c>
      <c r="F38990" t="s">
        <v>42</v>
      </c>
      <c r="G38990" t="s">
        <v>68</v>
      </c>
      <c r="H38990" t="s">
        <v>25</v>
      </c>
      <c r="I38990" t="s">
        <v>43</v>
      </c>
      <c r="J38990">
        <v>50</v>
      </c>
      <c r="K38990" t="s">
        <v>19005</v>
      </c>
      <c r="L38990" t="s">
        <v>54</v>
      </c>
      <c r="M38990">
        <v>5</v>
      </c>
      <c r="N38990" t="s">
        <v>98</v>
      </c>
      <c r="O38990" s="4">
        <v>45724</v>
      </c>
      <c r="P38990" s="4">
        <v>45757</v>
      </c>
      <c r="Q38990">
        <v>2414</v>
      </c>
      <c r="R38990">
        <v>5.2</v>
      </c>
      <c r="S38990" t="s">
        <v>120</v>
      </c>
      <c r="T38990" t="s">
        <v>28789</v>
      </c>
    </row>
    <row r="38991" spans="1:20" x14ac:dyDescent="0.45">
      <c r="A38991" t="s">
        <v>19006</v>
      </c>
      <c r="B38991" t="s">
        <v>138</v>
      </c>
      <c r="C38991">
        <v>78436</v>
      </c>
      <c r="D38991" t="s">
        <v>21</v>
      </c>
      <c r="E38991" t="s">
        <v>22</v>
      </c>
      <c r="F38991" t="s">
        <v>23</v>
      </c>
      <c r="G38991" t="s">
        <v>88</v>
      </c>
      <c r="H38991" t="s">
        <v>25</v>
      </c>
      <c r="I38991" t="s">
        <v>88</v>
      </c>
      <c r="J38991">
        <v>50</v>
      </c>
      <c r="K38991" t="s">
        <v>19007</v>
      </c>
      <c r="L38991" t="s">
        <v>54</v>
      </c>
      <c r="M38991">
        <v>8</v>
      </c>
      <c r="N38991" t="s">
        <v>28</v>
      </c>
      <c r="O38991" s="4">
        <v>45771</v>
      </c>
      <c r="P38991" s="4">
        <v>45830</v>
      </c>
      <c r="Q38991">
        <v>576</v>
      </c>
      <c r="R38991">
        <v>8.1</v>
      </c>
      <c r="S38991" t="s">
        <v>125</v>
      </c>
      <c r="T38991" t="s">
        <v>28812</v>
      </c>
    </row>
    <row r="38992" spans="1:20" x14ac:dyDescent="0.45">
      <c r="A38992" t="s">
        <v>19006</v>
      </c>
      <c r="B38992" t="s">
        <v>138</v>
      </c>
      <c r="C38992">
        <v>78436</v>
      </c>
      <c r="D38992" t="s">
        <v>21</v>
      </c>
      <c r="E38992" t="s">
        <v>22</v>
      </c>
      <c r="F38992" t="s">
        <v>23</v>
      </c>
      <c r="G38992" t="s">
        <v>88</v>
      </c>
      <c r="H38992" t="s">
        <v>25</v>
      </c>
      <c r="I38992" t="s">
        <v>88</v>
      </c>
      <c r="J38992">
        <v>50</v>
      </c>
      <c r="K38992" t="s">
        <v>19007</v>
      </c>
      <c r="L38992" t="s">
        <v>54</v>
      </c>
      <c r="M38992">
        <v>8</v>
      </c>
      <c r="N38992" t="s">
        <v>28</v>
      </c>
      <c r="O38992" s="4">
        <v>45771</v>
      </c>
      <c r="P38992" s="4">
        <v>45830</v>
      </c>
      <c r="Q38992">
        <v>576</v>
      </c>
      <c r="R38992">
        <v>8.1</v>
      </c>
      <c r="S38992" t="s">
        <v>125</v>
      </c>
      <c r="T38992" t="s">
        <v>28802</v>
      </c>
    </row>
    <row r="38993" spans="1:20" x14ac:dyDescent="0.45">
      <c r="A38993" t="s">
        <v>19006</v>
      </c>
      <c r="B38993" t="s">
        <v>138</v>
      </c>
      <c r="C38993">
        <v>78436</v>
      </c>
      <c r="D38993" t="s">
        <v>21</v>
      </c>
      <c r="E38993" t="s">
        <v>22</v>
      </c>
      <c r="F38993" t="s">
        <v>23</v>
      </c>
      <c r="G38993" t="s">
        <v>88</v>
      </c>
      <c r="H38993" t="s">
        <v>25</v>
      </c>
      <c r="I38993" t="s">
        <v>88</v>
      </c>
      <c r="J38993">
        <v>50</v>
      </c>
      <c r="K38993" t="s">
        <v>19007</v>
      </c>
      <c r="L38993" t="s">
        <v>54</v>
      </c>
      <c r="M38993">
        <v>8</v>
      </c>
      <c r="N38993" t="s">
        <v>28</v>
      </c>
      <c r="O38993" s="4">
        <v>45771</v>
      </c>
      <c r="P38993" s="4">
        <v>45830</v>
      </c>
      <c r="Q38993">
        <v>576</v>
      </c>
      <c r="R38993">
        <v>8.1</v>
      </c>
      <c r="S38993" t="s">
        <v>125</v>
      </c>
      <c r="T38993" t="s">
        <v>28788</v>
      </c>
    </row>
    <row r="38994" spans="1:20" x14ac:dyDescent="0.45">
      <c r="A38994" t="s">
        <v>19006</v>
      </c>
      <c r="B38994" t="s">
        <v>138</v>
      </c>
      <c r="C38994">
        <v>78436</v>
      </c>
      <c r="D38994" t="s">
        <v>21</v>
      </c>
      <c r="E38994" t="s">
        <v>22</v>
      </c>
      <c r="F38994" t="s">
        <v>23</v>
      </c>
      <c r="G38994" t="s">
        <v>88</v>
      </c>
      <c r="H38994" t="s">
        <v>25</v>
      </c>
      <c r="I38994" t="s">
        <v>88</v>
      </c>
      <c r="J38994">
        <v>50</v>
      </c>
      <c r="K38994" t="s">
        <v>19007</v>
      </c>
      <c r="L38994" t="s">
        <v>54</v>
      </c>
      <c r="M38994">
        <v>8</v>
      </c>
      <c r="N38994" t="s">
        <v>28</v>
      </c>
      <c r="O38994" s="4">
        <v>45771</v>
      </c>
      <c r="P38994" s="4">
        <v>45830</v>
      </c>
      <c r="Q38994">
        <v>576</v>
      </c>
      <c r="R38994">
        <v>8.1</v>
      </c>
      <c r="S38994" t="s">
        <v>125</v>
      </c>
      <c r="T38994" t="s">
        <v>28817</v>
      </c>
    </row>
    <row r="38995" spans="1:20" x14ac:dyDescent="0.45">
      <c r="A38995" t="s">
        <v>19008</v>
      </c>
      <c r="B38995" t="s">
        <v>51</v>
      </c>
      <c r="C38995">
        <v>35831</v>
      </c>
      <c r="D38995" t="s">
        <v>21</v>
      </c>
      <c r="E38995" t="s">
        <v>32</v>
      </c>
      <c r="F38995" t="s">
        <v>107</v>
      </c>
      <c r="G38995" t="s">
        <v>52</v>
      </c>
      <c r="H38995" t="s">
        <v>62</v>
      </c>
      <c r="I38995" t="s">
        <v>34</v>
      </c>
      <c r="J38995">
        <v>50</v>
      </c>
      <c r="K38995" t="s">
        <v>19009</v>
      </c>
      <c r="L38995" t="s">
        <v>47</v>
      </c>
      <c r="M38995">
        <v>0</v>
      </c>
      <c r="N38995" t="s">
        <v>157</v>
      </c>
      <c r="O38995" s="4">
        <v>45772</v>
      </c>
      <c r="P38995" s="4">
        <v>45842</v>
      </c>
      <c r="Q38995">
        <v>632</v>
      </c>
      <c r="R38995">
        <v>9.1999999999999993</v>
      </c>
      <c r="S38995" t="s">
        <v>29</v>
      </c>
      <c r="T38995" t="s">
        <v>28787</v>
      </c>
    </row>
    <row r="38996" spans="1:20" x14ac:dyDescent="0.45">
      <c r="A38996" t="s">
        <v>19008</v>
      </c>
      <c r="B38996" t="s">
        <v>51</v>
      </c>
      <c r="C38996">
        <v>35831</v>
      </c>
      <c r="D38996" t="s">
        <v>21</v>
      </c>
      <c r="E38996" t="s">
        <v>32</v>
      </c>
      <c r="F38996" t="s">
        <v>107</v>
      </c>
      <c r="G38996" t="s">
        <v>52</v>
      </c>
      <c r="H38996" t="s">
        <v>62</v>
      </c>
      <c r="I38996" t="s">
        <v>34</v>
      </c>
      <c r="J38996">
        <v>50</v>
      </c>
      <c r="K38996" t="s">
        <v>19009</v>
      </c>
      <c r="L38996" t="s">
        <v>47</v>
      </c>
      <c r="M38996">
        <v>0</v>
      </c>
      <c r="N38996" t="s">
        <v>157</v>
      </c>
      <c r="O38996" s="4">
        <v>45772</v>
      </c>
      <c r="P38996" s="4">
        <v>45842</v>
      </c>
      <c r="Q38996">
        <v>632</v>
      </c>
      <c r="R38996">
        <v>9.1999999999999993</v>
      </c>
      <c r="S38996" t="s">
        <v>29</v>
      </c>
      <c r="T38996" t="s">
        <v>28810</v>
      </c>
    </row>
    <row r="38997" spans="1:20" x14ac:dyDescent="0.45">
      <c r="A38997" t="s">
        <v>19008</v>
      </c>
      <c r="B38997" t="s">
        <v>51</v>
      </c>
      <c r="C38997">
        <v>35831</v>
      </c>
      <c r="D38997" t="s">
        <v>21</v>
      </c>
      <c r="E38997" t="s">
        <v>32</v>
      </c>
      <c r="F38997" t="s">
        <v>107</v>
      </c>
      <c r="G38997" t="s">
        <v>52</v>
      </c>
      <c r="H38997" t="s">
        <v>62</v>
      </c>
      <c r="I38997" t="s">
        <v>34</v>
      </c>
      <c r="J38997">
        <v>50</v>
      </c>
      <c r="K38997" t="s">
        <v>19009</v>
      </c>
      <c r="L38997" t="s">
        <v>47</v>
      </c>
      <c r="M38997">
        <v>0</v>
      </c>
      <c r="N38997" t="s">
        <v>157</v>
      </c>
      <c r="O38997" s="4">
        <v>45772</v>
      </c>
      <c r="P38997" s="4">
        <v>45842</v>
      </c>
      <c r="Q38997">
        <v>632</v>
      </c>
      <c r="R38997">
        <v>9.1999999999999993</v>
      </c>
      <c r="S38997" t="s">
        <v>29</v>
      </c>
      <c r="T38997" t="s">
        <v>28789</v>
      </c>
    </row>
    <row r="38998" spans="1:20" x14ac:dyDescent="0.45">
      <c r="A38998" t="s">
        <v>19010</v>
      </c>
      <c r="B38998" t="s">
        <v>122</v>
      </c>
      <c r="C38998">
        <v>34984</v>
      </c>
      <c r="D38998" t="s">
        <v>21</v>
      </c>
      <c r="E38998" t="s">
        <v>32</v>
      </c>
      <c r="F38998" t="s">
        <v>42</v>
      </c>
      <c r="G38998" t="s">
        <v>52</v>
      </c>
      <c r="H38998" t="s">
        <v>62</v>
      </c>
      <c r="I38998" t="s">
        <v>92</v>
      </c>
      <c r="J38998">
        <v>100</v>
      </c>
      <c r="K38998" t="s">
        <v>19011</v>
      </c>
      <c r="L38998" t="s">
        <v>27</v>
      </c>
      <c r="M38998">
        <v>1</v>
      </c>
      <c r="N38998" t="s">
        <v>48</v>
      </c>
      <c r="O38998" s="4">
        <v>45705</v>
      </c>
      <c r="P38998" s="4">
        <v>45776</v>
      </c>
      <c r="Q38998">
        <v>645</v>
      </c>
      <c r="R38998">
        <v>7.7</v>
      </c>
      <c r="S38998" t="s">
        <v>101</v>
      </c>
      <c r="T38998" t="s">
        <v>28827</v>
      </c>
    </row>
    <row r="38999" spans="1:20" x14ac:dyDescent="0.45">
      <c r="A38999" t="s">
        <v>19010</v>
      </c>
      <c r="B38999" t="s">
        <v>122</v>
      </c>
      <c r="C38999">
        <v>34984</v>
      </c>
      <c r="D38999" t="s">
        <v>21</v>
      </c>
      <c r="E38999" t="s">
        <v>32</v>
      </c>
      <c r="F38999" t="s">
        <v>42</v>
      </c>
      <c r="G38999" t="s">
        <v>52</v>
      </c>
      <c r="H38999" t="s">
        <v>62</v>
      </c>
      <c r="I38999" t="s">
        <v>92</v>
      </c>
      <c r="J38999">
        <v>100</v>
      </c>
      <c r="K38999" t="s">
        <v>19011</v>
      </c>
      <c r="L38999" t="s">
        <v>27</v>
      </c>
      <c r="M38999">
        <v>1</v>
      </c>
      <c r="N38999" t="s">
        <v>48</v>
      </c>
      <c r="O38999" s="4">
        <v>45705</v>
      </c>
      <c r="P38999" s="4">
        <v>45776</v>
      </c>
      <c r="Q38999">
        <v>645</v>
      </c>
      <c r="R38999">
        <v>7.7</v>
      </c>
      <c r="S38999" t="s">
        <v>101</v>
      </c>
      <c r="T38999" t="s">
        <v>28800</v>
      </c>
    </row>
    <row r="39000" spans="1:20" x14ac:dyDescent="0.45">
      <c r="A39000" t="s">
        <v>19010</v>
      </c>
      <c r="B39000" t="s">
        <v>122</v>
      </c>
      <c r="C39000">
        <v>34984</v>
      </c>
      <c r="D39000" t="s">
        <v>21</v>
      </c>
      <c r="E39000" t="s">
        <v>32</v>
      </c>
      <c r="F39000" t="s">
        <v>42</v>
      </c>
      <c r="G39000" t="s">
        <v>52</v>
      </c>
      <c r="H39000" t="s">
        <v>62</v>
      </c>
      <c r="I39000" t="s">
        <v>92</v>
      </c>
      <c r="J39000">
        <v>100</v>
      </c>
      <c r="K39000" t="s">
        <v>19011</v>
      </c>
      <c r="L39000" t="s">
        <v>27</v>
      </c>
      <c r="M39000">
        <v>1</v>
      </c>
      <c r="N39000" t="s">
        <v>48</v>
      </c>
      <c r="O39000" s="4">
        <v>45705</v>
      </c>
      <c r="P39000" s="4">
        <v>45776</v>
      </c>
      <c r="Q39000">
        <v>645</v>
      </c>
      <c r="R39000">
        <v>7.7</v>
      </c>
      <c r="S39000" t="s">
        <v>101</v>
      </c>
      <c r="T39000" t="s">
        <v>28821</v>
      </c>
    </row>
    <row r="39001" spans="1:20" x14ac:dyDescent="0.45">
      <c r="A39001" t="s">
        <v>19010</v>
      </c>
      <c r="B39001" t="s">
        <v>122</v>
      </c>
      <c r="C39001">
        <v>34984</v>
      </c>
      <c r="D39001" t="s">
        <v>21</v>
      </c>
      <c r="E39001" t="s">
        <v>32</v>
      </c>
      <c r="F39001" t="s">
        <v>42</v>
      </c>
      <c r="G39001" t="s">
        <v>52</v>
      </c>
      <c r="H39001" t="s">
        <v>62</v>
      </c>
      <c r="I39001" t="s">
        <v>92</v>
      </c>
      <c r="J39001">
        <v>100</v>
      </c>
      <c r="K39001" t="s">
        <v>19011</v>
      </c>
      <c r="L39001" t="s">
        <v>27</v>
      </c>
      <c r="M39001">
        <v>1</v>
      </c>
      <c r="N39001" t="s">
        <v>48</v>
      </c>
      <c r="O39001" s="4">
        <v>45705</v>
      </c>
      <c r="P39001" s="4">
        <v>45776</v>
      </c>
      <c r="Q39001">
        <v>645</v>
      </c>
      <c r="R39001">
        <v>7.7</v>
      </c>
      <c r="S39001" t="s">
        <v>101</v>
      </c>
      <c r="T39001" t="s">
        <v>28799</v>
      </c>
    </row>
    <row r="39002" spans="1:20" x14ac:dyDescent="0.45">
      <c r="A39002" t="s">
        <v>19012</v>
      </c>
      <c r="B39002" t="s">
        <v>31</v>
      </c>
      <c r="C39002">
        <v>71416</v>
      </c>
      <c r="D39002" t="s">
        <v>21</v>
      </c>
      <c r="E39002" t="s">
        <v>41</v>
      </c>
      <c r="F39002" t="s">
        <v>23</v>
      </c>
      <c r="G39002" t="s">
        <v>45</v>
      </c>
      <c r="H39002" t="s">
        <v>25</v>
      </c>
      <c r="I39002" t="s">
        <v>45</v>
      </c>
      <c r="J39002">
        <v>0</v>
      </c>
      <c r="K39002" t="s">
        <v>19013</v>
      </c>
      <c r="L39002" t="s">
        <v>27</v>
      </c>
      <c r="M39002">
        <v>2</v>
      </c>
      <c r="N39002" t="s">
        <v>98</v>
      </c>
      <c r="O39002" s="4">
        <v>45665</v>
      </c>
      <c r="P39002" s="4">
        <v>45707</v>
      </c>
      <c r="Q39002">
        <v>2052</v>
      </c>
      <c r="R39002">
        <v>7.7</v>
      </c>
      <c r="S39002" t="s">
        <v>120</v>
      </c>
      <c r="T39002" t="s">
        <v>28827</v>
      </c>
    </row>
    <row r="39003" spans="1:20" x14ac:dyDescent="0.45">
      <c r="A39003" t="s">
        <v>19012</v>
      </c>
      <c r="B39003" t="s">
        <v>31</v>
      </c>
      <c r="C39003">
        <v>71416</v>
      </c>
      <c r="D39003" t="s">
        <v>21</v>
      </c>
      <c r="E39003" t="s">
        <v>41</v>
      </c>
      <c r="F39003" t="s">
        <v>23</v>
      </c>
      <c r="G39003" t="s">
        <v>45</v>
      </c>
      <c r="H39003" t="s">
        <v>25</v>
      </c>
      <c r="I39003" t="s">
        <v>45</v>
      </c>
      <c r="J39003">
        <v>0</v>
      </c>
      <c r="K39003" t="s">
        <v>19013</v>
      </c>
      <c r="L39003" t="s">
        <v>27</v>
      </c>
      <c r="M39003">
        <v>2</v>
      </c>
      <c r="N39003" t="s">
        <v>98</v>
      </c>
      <c r="O39003" s="4">
        <v>45665</v>
      </c>
      <c r="P39003" s="4">
        <v>45707</v>
      </c>
      <c r="Q39003">
        <v>2052</v>
      </c>
      <c r="R39003">
        <v>7.7</v>
      </c>
      <c r="S39003" t="s">
        <v>120</v>
      </c>
      <c r="T39003" t="s">
        <v>28821</v>
      </c>
    </row>
    <row r="39004" spans="1:20" x14ac:dyDescent="0.45">
      <c r="A39004" t="s">
        <v>19012</v>
      </c>
      <c r="B39004" t="s">
        <v>31</v>
      </c>
      <c r="C39004">
        <v>71416</v>
      </c>
      <c r="D39004" t="s">
        <v>21</v>
      </c>
      <c r="E39004" t="s">
        <v>41</v>
      </c>
      <c r="F39004" t="s">
        <v>23</v>
      </c>
      <c r="G39004" t="s">
        <v>45</v>
      </c>
      <c r="H39004" t="s">
        <v>25</v>
      </c>
      <c r="I39004" t="s">
        <v>45</v>
      </c>
      <c r="J39004">
        <v>0</v>
      </c>
      <c r="K39004" t="s">
        <v>19013</v>
      </c>
      <c r="L39004" t="s">
        <v>27</v>
      </c>
      <c r="M39004">
        <v>2</v>
      </c>
      <c r="N39004" t="s">
        <v>98</v>
      </c>
      <c r="O39004" s="4">
        <v>45665</v>
      </c>
      <c r="P39004" s="4">
        <v>45707</v>
      </c>
      <c r="Q39004">
        <v>2052</v>
      </c>
      <c r="R39004">
        <v>7.7</v>
      </c>
      <c r="S39004" t="s">
        <v>120</v>
      </c>
      <c r="T39004" t="s">
        <v>28802</v>
      </c>
    </row>
    <row r="39005" spans="1:20" x14ac:dyDescent="0.45">
      <c r="A39005" t="s">
        <v>19014</v>
      </c>
      <c r="B39005" t="s">
        <v>145</v>
      </c>
      <c r="C39005">
        <v>66442</v>
      </c>
      <c r="D39005" t="s">
        <v>21</v>
      </c>
      <c r="E39005" t="s">
        <v>32</v>
      </c>
      <c r="F39005" t="s">
        <v>107</v>
      </c>
      <c r="G39005" t="s">
        <v>148</v>
      </c>
      <c r="H39005" t="s">
        <v>44</v>
      </c>
      <c r="I39005" t="s">
        <v>148</v>
      </c>
      <c r="J39005">
        <v>50</v>
      </c>
      <c r="K39005" t="s">
        <v>11169</v>
      </c>
      <c r="L39005" t="s">
        <v>54</v>
      </c>
      <c r="M39005">
        <v>0</v>
      </c>
      <c r="N39005" t="s">
        <v>124</v>
      </c>
      <c r="O39005" s="4">
        <v>45696</v>
      </c>
      <c r="P39005" s="4">
        <v>45742</v>
      </c>
      <c r="Q39005">
        <v>513</v>
      </c>
      <c r="R39005">
        <v>5</v>
      </c>
      <c r="S39005" t="s">
        <v>56</v>
      </c>
      <c r="T39005" t="s">
        <v>28797</v>
      </c>
    </row>
    <row r="39006" spans="1:20" x14ac:dyDescent="0.45">
      <c r="A39006" t="s">
        <v>19014</v>
      </c>
      <c r="B39006" t="s">
        <v>145</v>
      </c>
      <c r="C39006">
        <v>66442</v>
      </c>
      <c r="D39006" t="s">
        <v>21</v>
      </c>
      <c r="E39006" t="s">
        <v>32</v>
      </c>
      <c r="F39006" t="s">
        <v>107</v>
      </c>
      <c r="G39006" t="s">
        <v>148</v>
      </c>
      <c r="H39006" t="s">
        <v>44</v>
      </c>
      <c r="I39006" t="s">
        <v>148</v>
      </c>
      <c r="J39006">
        <v>50</v>
      </c>
      <c r="K39006" t="s">
        <v>11169</v>
      </c>
      <c r="L39006" t="s">
        <v>54</v>
      </c>
      <c r="M39006">
        <v>0</v>
      </c>
      <c r="N39006" t="s">
        <v>124</v>
      </c>
      <c r="O39006" s="4">
        <v>45696</v>
      </c>
      <c r="P39006" s="4">
        <v>45742</v>
      </c>
      <c r="Q39006">
        <v>513</v>
      </c>
      <c r="R39006">
        <v>5</v>
      </c>
      <c r="S39006" t="s">
        <v>56</v>
      </c>
      <c r="T39006" t="s">
        <v>28794</v>
      </c>
    </row>
    <row r="39007" spans="1:20" x14ac:dyDescent="0.45">
      <c r="A39007" t="s">
        <v>19014</v>
      </c>
      <c r="B39007" t="s">
        <v>145</v>
      </c>
      <c r="C39007">
        <v>66442</v>
      </c>
      <c r="D39007" t="s">
        <v>21</v>
      </c>
      <c r="E39007" t="s">
        <v>32</v>
      </c>
      <c r="F39007" t="s">
        <v>107</v>
      </c>
      <c r="G39007" t="s">
        <v>148</v>
      </c>
      <c r="H39007" t="s">
        <v>44</v>
      </c>
      <c r="I39007" t="s">
        <v>148</v>
      </c>
      <c r="J39007">
        <v>50</v>
      </c>
      <c r="K39007" t="s">
        <v>11169</v>
      </c>
      <c r="L39007" t="s">
        <v>54</v>
      </c>
      <c r="M39007">
        <v>0</v>
      </c>
      <c r="N39007" t="s">
        <v>124</v>
      </c>
      <c r="O39007" s="4">
        <v>45696</v>
      </c>
      <c r="P39007" s="4">
        <v>45742</v>
      </c>
      <c r="Q39007">
        <v>513</v>
      </c>
      <c r="R39007">
        <v>5</v>
      </c>
      <c r="S39007" t="s">
        <v>56</v>
      </c>
      <c r="T39007" t="s">
        <v>28799</v>
      </c>
    </row>
    <row r="39008" spans="1:20" x14ac:dyDescent="0.45">
      <c r="A39008" t="s">
        <v>19015</v>
      </c>
      <c r="B39008" t="s">
        <v>67</v>
      </c>
      <c r="C39008">
        <v>68580</v>
      </c>
      <c r="D39008" t="s">
        <v>21</v>
      </c>
      <c r="E39008" t="s">
        <v>41</v>
      </c>
      <c r="F39008" t="s">
        <v>107</v>
      </c>
      <c r="G39008" t="s">
        <v>174</v>
      </c>
      <c r="H39008" t="s">
        <v>25</v>
      </c>
      <c r="I39008" t="s">
        <v>174</v>
      </c>
      <c r="J39008">
        <v>100</v>
      </c>
      <c r="K39008" t="s">
        <v>19016</v>
      </c>
      <c r="L39008" t="s">
        <v>27</v>
      </c>
      <c r="M39008">
        <v>2</v>
      </c>
      <c r="N39008" t="s">
        <v>77</v>
      </c>
      <c r="O39008" s="4">
        <v>45312</v>
      </c>
      <c r="P39008" s="4">
        <v>45374</v>
      </c>
      <c r="Q39008">
        <v>705</v>
      </c>
      <c r="R39008">
        <v>6.3</v>
      </c>
      <c r="S39008" t="s">
        <v>242</v>
      </c>
      <c r="T39008" t="s">
        <v>28828</v>
      </c>
    </row>
    <row r="39009" spans="1:20" x14ac:dyDescent="0.45">
      <c r="A39009" t="s">
        <v>19015</v>
      </c>
      <c r="B39009" t="s">
        <v>67</v>
      </c>
      <c r="C39009">
        <v>68580</v>
      </c>
      <c r="D39009" t="s">
        <v>21</v>
      </c>
      <c r="E39009" t="s">
        <v>41</v>
      </c>
      <c r="F39009" t="s">
        <v>107</v>
      </c>
      <c r="G39009" t="s">
        <v>174</v>
      </c>
      <c r="H39009" t="s">
        <v>25</v>
      </c>
      <c r="I39009" t="s">
        <v>174</v>
      </c>
      <c r="J39009">
        <v>100</v>
      </c>
      <c r="K39009" t="s">
        <v>19016</v>
      </c>
      <c r="L39009" t="s">
        <v>27</v>
      </c>
      <c r="M39009">
        <v>2</v>
      </c>
      <c r="N39009" t="s">
        <v>77</v>
      </c>
      <c r="O39009" s="4">
        <v>45312</v>
      </c>
      <c r="P39009" s="4">
        <v>45374</v>
      </c>
      <c r="Q39009">
        <v>705</v>
      </c>
      <c r="R39009">
        <v>6.3</v>
      </c>
      <c r="S39009" t="s">
        <v>242</v>
      </c>
      <c r="T39009" t="s">
        <v>28821</v>
      </c>
    </row>
    <row r="39010" spans="1:20" x14ac:dyDescent="0.45">
      <c r="A39010" t="s">
        <v>19015</v>
      </c>
      <c r="B39010" t="s">
        <v>67</v>
      </c>
      <c r="C39010">
        <v>68580</v>
      </c>
      <c r="D39010" t="s">
        <v>21</v>
      </c>
      <c r="E39010" t="s">
        <v>41</v>
      </c>
      <c r="F39010" t="s">
        <v>107</v>
      </c>
      <c r="G39010" t="s">
        <v>174</v>
      </c>
      <c r="H39010" t="s">
        <v>25</v>
      </c>
      <c r="I39010" t="s">
        <v>174</v>
      </c>
      <c r="J39010">
        <v>100</v>
      </c>
      <c r="K39010" t="s">
        <v>19016</v>
      </c>
      <c r="L39010" t="s">
        <v>27</v>
      </c>
      <c r="M39010">
        <v>2</v>
      </c>
      <c r="N39010" t="s">
        <v>77</v>
      </c>
      <c r="O39010" s="4">
        <v>45312</v>
      </c>
      <c r="P39010" s="4">
        <v>45374</v>
      </c>
      <c r="Q39010">
        <v>705</v>
      </c>
      <c r="R39010">
        <v>6.3</v>
      </c>
      <c r="S39010" t="s">
        <v>242</v>
      </c>
      <c r="T39010" t="s">
        <v>28790</v>
      </c>
    </row>
    <row r="39011" spans="1:20" x14ac:dyDescent="0.45">
      <c r="A39011" t="s">
        <v>19017</v>
      </c>
      <c r="B39011" t="s">
        <v>169</v>
      </c>
      <c r="C39011">
        <v>54078</v>
      </c>
      <c r="D39011" t="s">
        <v>21</v>
      </c>
      <c r="E39011" t="s">
        <v>32</v>
      </c>
      <c r="F39011" t="s">
        <v>23</v>
      </c>
      <c r="G39011" t="s">
        <v>148</v>
      </c>
      <c r="H39011" t="s">
        <v>25</v>
      </c>
      <c r="I39011" t="s">
        <v>148</v>
      </c>
      <c r="J39011">
        <v>100</v>
      </c>
      <c r="K39011" t="s">
        <v>19018</v>
      </c>
      <c r="L39011" t="s">
        <v>36</v>
      </c>
      <c r="M39011">
        <v>1</v>
      </c>
      <c r="N39011" t="s">
        <v>98</v>
      </c>
      <c r="O39011" s="4">
        <v>45485</v>
      </c>
      <c r="P39011" s="4">
        <v>45554</v>
      </c>
      <c r="Q39011">
        <v>1341</v>
      </c>
      <c r="R39011">
        <v>8.1</v>
      </c>
      <c r="S39011" t="s">
        <v>136</v>
      </c>
      <c r="T39011" t="s">
        <v>28809</v>
      </c>
    </row>
    <row r="39012" spans="1:20" x14ac:dyDescent="0.45">
      <c r="A39012" t="s">
        <v>19017</v>
      </c>
      <c r="B39012" t="s">
        <v>169</v>
      </c>
      <c r="C39012">
        <v>54078</v>
      </c>
      <c r="D39012" t="s">
        <v>21</v>
      </c>
      <c r="E39012" t="s">
        <v>32</v>
      </c>
      <c r="F39012" t="s">
        <v>23</v>
      </c>
      <c r="G39012" t="s">
        <v>148</v>
      </c>
      <c r="H39012" t="s">
        <v>25</v>
      </c>
      <c r="I39012" t="s">
        <v>148</v>
      </c>
      <c r="J39012">
        <v>100</v>
      </c>
      <c r="K39012" t="s">
        <v>19018</v>
      </c>
      <c r="L39012" t="s">
        <v>36</v>
      </c>
      <c r="M39012">
        <v>1</v>
      </c>
      <c r="N39012" t="s">
        <v>98</v>
      </c>
      <c r="O39012" s="4">
        <v>45485</v>
      </c>
      <c r="P39012" s="4">
        <v>45554</v>
      </c>
      <c r="Q39012">
        <v>1341</v>
      </c>
      <c r="R39012">
        <v>8.1</v>
      </c>
      <c r="S39012" t="s">
        <v>136</v>
      </c>
      <c r="T39012" t="s">
        <v>28814</v>
      </c>
    </row>
    <row r="39013" spans="1:20" x14ac:dyDescent="0.45">
      <c r="A39013" t="s">
        <v>19017</v>
      </c>
      <c r="B39013" t="s">
        <v>169</v>
      </c>
      <c r="C39013">
        <v>54078</v>
      </c>
      <c r="D39013" t="s">
        <v>21</v>
      </c>
      <c r="E39013" t="s">
        <v>32</v>
      </c>
      <c r="F39013" t="s">
        <v>23</v>
      </c>
      <c r="G39013" t="s">
        <v>148</v>
      </c>
      <c r="H39013" t="s">
        <v>25</v>
      </c>
      <c r="I39013" t="s">
        <v>148</v>
      </c>
      <c r="J39013">
        <v>100</v>
      </c>
      <c r="K39013" t="s">
        <v>19018</v>
      </c>
      <c r="L39013" t="s">
        <v>36</v>
      </c>
      <c r="M39013">
        <v>1</v>
      </c>
      <c r="N39013" t="s">
        <v>98</v>
      </c>
      <c r="O39013" s="4">
        <v>45485</v>
      </c>
      <c r="P39013" s="4">
        <v>45554</v>
      </c>
      <c r="Q39013">
        <v>1341</v>
      </c>
      <c r="R39013">
        <v>8.1</v>
      </c>
      <c r="S39013" t="s">
        <v>136</v>
      </c>
      <c r="T39013" t="s">
        <v>28806</v>
      </c>
    </row>
    <row r="39014" spans="1:20" x14ac:dyDescent="0.45">
      <c r="A39014" t="s">
        <v>19017</v>
      </c>
      <c r="B39014" t="s">
        <v>169</v>
      </c>
      <c r="C39014">
        <v>54078</v>
      </c>
      <c r="D39014" t="s">
        <v>21</v>
      </c>
      <c r="E39014" t="s">
        <v>32</v>
      </c>
      <c r="F39014" t="s">
        <v>23</v>
      </c>
      <c r="G39014" t="s">
        <v>148</v>
      </c>
      <c r="H39014" t="s">
        <v>25</v>
      </c>
      <c r="I39014" t="s">
        <v>148</v>
      </c>
      <c r="J39014">
        <v>100</v>
      </c>
      <c r="K39014" t="s">
        <v>19018</v>
      </c>
      <c r="L39014" t="s">
        <v>36</v>
      </c>
      <c r="M39014">
        <v>1</v>
      </c>
      <c r="N39014" t="s">
        <v>98</v>
      </c>
      <c r="O39014" s="4">
        <v>45485</v>
      </c>
      <c r="P39014" s="4">
        <v>45554</v>
      </c>
      <c r="Q39014">
        <v>1341</v>
      </c>
      <c r="R39014">
        <v>8.1</v>
      </c>
      <c r="S39014" t="s">
        <v>136</v>
      </c>
      <c r="T39014" t="s">
        <v>28789</v>
      </c>
    </row>
    <row r="39015" spans="1:20" x14ac:dyDescent="0.45">
      <c r="A39015" t="s">
        <v>19017</v>
      </c>
      <c r="B39015" t="s">
        <v>169</v>
      </c>
      <c r="C39015">
        <v>54078</v>
      </c>
      <c r="D39015" t="s">
        <v>21</v>
      </c>
      <c r="E39015" t="s">
        <v>32</v>
      </c>
      <c r="F39015" t="s">
        <v>23</v>
      </c>
      <c r="G39015" t="s">
        <v>148</v>
      </c>
      <c r="H39015" t="s">
        <v>25</v>
      </c>
      <c r="I39015" t="s">
        <v>148</v>
      </c>
      <c r="J39015">
        <v>100</v>
      </c>
      <c r="K39015" t="s">
        <v>19018</v>
      </c>
      <c r="L39015" t="s">
        <v>36</v>
      </c>
      <c r="M39015">
        <v>1</v>
      </c>
      <c r="N39015" t="s">
        <v>98</v>
      </c>
      <c r="O39015" s="4">
        <v>45485</v>
      </c>
      <c r="P39015" s="4">
        <v>45554</v>
      </c>
      <c r="Q39015">
        <v>1341</v>
      </c>
      <c r="R39015">
        <v>8.1</v>
      </c>
      <c r="S39015" t="s">
        <v>136</v>
      </c>
      <c r="T39015" t="s">
        <v>28793</v>
      </c>
    </row>
    <row r="39016" spans="1:20" x14ac:dyDescent="0.45">
      <c r="A39016" t="s">
        <v>19019</v>
      </c>
      <c r="B39016" t="s">
        <v>111</v>
      </c>
      <c r="C39016">
        <v>127930</v>
      </c>
      <c r="D39016" t="s">
        <v>21</v>
      </c>
      <c r="E39016" t="s">
        <v>22</v>
      </c>
      <c r="F39016" t="s">
        <v>60</v>
      </c>
      <c r="G39016" t="s">
        <v>148</v>
      </c>
      <c r="H39016" t="s">
        <v>62</v>
      </c>
      <c r="I39016" t="s">
        <v>148</v>
      </c>
      <c r="J39016">
        <v>0</v>
      </c>
      <c r="K39016" t="s">
        <v>19020</v>
      </c>
      <c r="L39016" t="s">
        <v>47</v>
      </c>
      <c r="M39016">
        <v>5</v>
      </c>
      <c r="N39016" t="s">
        <v>77</v>
      </c>
      <c r="O39016" s="4">
        <v>45330</v>
      </c>
      <c r="P39016" s="4">
        <v>45390</v>
      </c>
      <c r="Q39016">
        <v>1446</v>
      </c>
      <c r="R39016">
        <v>8.6999999999999993</v>
      </c>
      <c r="S39016" t="s">
        <v>242</v>
      </c>
      <c r="T39016" t="s">
        <v>28809</v>
      </c>
    </row>
    <row r="39017" spans="1:20" x14ac:dyDescent="0.45">
      <c r="A39017" t="s">
        <v>19019</v>
      </c>
      <c r="B39017" t="s">
        <v>111</v>
      </c>
      <c r="C39017">
        <v>127930</v>
      </c>
      <c r="D39017" t="s">
        <v>21</v>
      </c>
      <c r="E39017" t="s">
        <v>22</v>
      </c>
      <c r="F39017" t="s">
        <v>60</v>
      </c>
      <c r="G39017" t="s">
        <v>148</v>
      </c>
      <c r="H39017" t="s">
        <v>62</v>
      </c>
      <c r="I39017" t="s">
        <v>148</v>
      </c>
      <c r="J39017">
        <v>0</v>
      </c>
      <c r="K39017" t="s">
        <v>19020</v>
      </c>
      <c r="L39017" t="s">
        <v>47</v>
      </c>
      <c r="M39017">
        <v>5</v>
      </c>
      <c r="N39017" t="s">
        <v>77</v>
      </c>
      <c r="O39017" s="4">
        <v>45330</v>
      </c>
      <c r="P39017" s="4">
        <v>45390</v>
      </c>
      <c r="Q39017">
        <v>1446</v>
      </c>
      <c r="R39017">
        <v>8.6999999999999993</v>
      </c>
      <c r="S39017" t="s">
        <v>242</v>
      </c>
      <c r="T39017" t="s">
        <v>28817</v>
      </c>
    </row>
    <row r="39018" spans="1:20" x14ac:dyDescent="0.45">
      <c r="A39018" t="s">
        <v>19019</v>
      </c>
      <c r="B39018" t="s">
        <v>111</v>
      </c>
      <c r="C39018">
        <v>127930</v>
      </c>
      <c r="D39018" t="s">
        <v>21</v>
      </c>
      <c r="E39018" t="s">
        <v>22</v>
      </c>
      <c r="F39018" t="s">
        <v>60</v>
      </c>
      <c r="G39018" t="s">
        <v>148</v>
      </c>
      <c r="H39018" t="s">
        <v>62</v>
      </c>
      <c r="I39018" t="s">
        <v>148</v>
      </c>
      <c r="J39018">
        <v>0</v>
      </c>
      <c r="K39018" t="s">
        <v>19020</v>
      </c>
      <c r="L39018" t="s">
        <v>47</v>
      </c>
      <c r="M39018">
        <v>5</v>
      </c>
      <c r="N39018" t="s">
        <v>77</v>
      </c>
      <c r="O39018" s="4">
        <v>45330</v>
      </c>
      <c r="P39018" s="4">
        <v>45390</v>
      </c>
      <c r="Q39018">
        <v>1446</v>
      </c>
      <c r="R39018">
        <v>8.6999999999999993</v>
      </c>
      <c r="S39018" t="s">
        <v>242</v>
      </c>
      <c r="T39018" t="s">
        <v>28815</v>
      </c>
    </row>
    <row r="39019" spans="1:20" x14ac:dyDescent="0.45">
      <c r="A39019" t="s">
        <v>19019</v>
      </c>
      <c r="B39019" t="s">
        <v>111</v>
      </c>
      <c r="C39019">
        <v>127930</v>
      </c>
      <c r="D39019" t="s">
        <v>21</v>
      </c>
      <c r="E39019" t="s">
        <v>22</v>
      </c>
      <c r="F39019" t="s">
        <v>60</v>
      </c>
      <c r="G39019" t="s">
        <v>148</v>
      </c>
      <c r="H39019" t="s">
        <v>62</v>
      </c>
      <c r="I39019" t="s">
        <v>148</v>
      </c>
      <c r="J39019">
        <v>0</v>
      </c>
      <c r="K39019" t="s">
        <v>19020</v>
      </c>
      <c r="L39019" t="s">
        <v>47</v>
      </c>
      <c r="M39019">
        <v>5</v>
      </c>
      <c r="N39019" t="s">
        <v>77</v>
      </c>
      <c r="O39019" s="4">
        <v>45330</v>
      </c>
      <c r="P39019" s="4">
        <v>45390</v>
      </c>
      <c r="Q39019">
        <v>1446</v>
      </c>
      <c r="R39019">
        <v>8.6999999999999993</v>
      </c>
      <c r="S39019" t="s">
        <v>242</v>
      </c>
      <c r="T39019" t="s">
        <v>28796</v>
      </c>
    </row>
    <row r="39020" spans="1:20" x14ac:dyDescent="0.45">
      <c r="A39020" t="s">
        <v>19021</v>
      </c>
      <c r="B39020" t="s">
        <v>184</v>
      </c>
      <c r="C39020">
        <v>107172</v>
      </c>
      <c r="D39020" t="s">
        <v>21</v>
      </c>
      <c r="E39020" t="s">
        <v>41</v>
      </c>
      <c r="F39020" t="s">
        <v>60</v>
      </c>
      <c r="G39020" t="s">
        <v>148</v>
      </c>
      <c r="H39020" t="s">
        <v>25</v>
      </c>
      <c r="I39020" t="s">
        <v>148</v>
      </c>
      <c r="J39020">
        <v>50</v>
      </c>
      <c r="K39020" t="s">
        <v>19022</v>
      </c>
      <c r="L39020" t="s">
        <v>36</v>
      </c>
      <c r="M39020">
        <v>3</v>
      </c>
      <c r="N39020" t="s">
        <v>77</v>
      </c>
      <c r="O39020" s="4">
        <v>45763</v>
      </c>
      <c r="P39020" s="4">
        <v>45783</v>
      </c>
      <c r="Q39020">
        <v>818</v>
      </c>
      <c r="R39020">
        <v>5.5</v>
      </c>
      <c r="S39020" t="s">
        <v>29</v>
      </c>
      <c r="T39020" t="s">
        <v>28809</v>
      </c>
    </row>
    <row r="39021" spans="1:20" x14ac:dyDescent="0.45">
      <c r="A39021" t="s">
        <v>19021</v>
      </c>
      <c r="B39021" t="s">
        <v>184</v>
      </c>
      <c r="C39021">
        <v>107172</v>
      </c>
      <c r="D39021" t="s">
        <v>21</v>
      </c>
      <c r="E39021" t="s">
        <v>41</v>
      </c>
      <c r="F39021" t="s">
        <v>60</v>
      </c>
      <c r="G39021" t="s">
        <v>148</v>
      </c>
      <c r="H39021" t="s">
        <v>25</v>
      </c>
      <c r="I39021" t="s">
        <v>148</v>
      </c>
      <c r="J39021">
        <v>50</v>
      </c>
      <c r="K39021" t="s">
        <v>19022</v>
      </c>
      <c r="L39021" t="s">
        <v>36</v>
      </c>
      <c r="M39021">
        <v>3</v>
      </c>
      <c r="N39021" t="s">
        <v>77</v>
      </c>
      <c r="O39021" s="4">
        <v>45763</v>
      </c>
      <c r="P39021" s="4">
        <v>45783</v>
      </c>
      <c r="Q39021">
        <v>818</v>
      </c>
      <c r="R39021">
        <v>5.5</v>
      </c>
      <c r="S39021" t="s">
        <v>29</v>
      </c>
      <c r="T39021" t="s">
        <v>28799</v>
      </c>
    </row>
    <row r="39022" spans="1:20" x14ac:dyDescent="0.45">
      <c r="A39022" t="s">
        <v>19021</v>
      </c>
      <c r="B39022" t="s">
        <v>184</v>
      </c>
      <c r="C39022">
        <v>107172</v>
      </c>
      <c r="D39022" t="s">
        <v>21</v>
      </c>
      <c r="E39022" t="s">
        <v>41</v>
      </c>
      <c r="F39022" t="s">
        <v>60</v>
      </c>
      <c r="G39022" t="s">
        <v>148</v>
      </c>
      <c r="H39022" t="s">
        <v>25</v>
      </c>
      <c r="I39022" t="s">
        <v>148</v>
      </c>
      <c r="J39022">
        <v>50</v>
      </c>
      <c r="K39022" t="s">
        <v>19022</v>
      </c>
      <c r="L39022" t="s">
        <v>36</v>
      </c>
      <c r="M39022">
        <v>3</v>
      </c>
      <c r="N39022" t="s">
        <v>77</v>
      </c>
      <c r="O39022" s="4">
        <v>45763</v>
      </c>
      <c r="P39022" s="4">
        <v>45783</v>
      </c>
      <c r="Q39022">
        <v>818</v>
      </c>
      <c r="R39022">
        <v>5.5</v>
      </c>
      <c r="S39022" t="s">
        <v>29</v>
      </c>
      <c r="T39022" t="s">
        <v>28802</v>
      </c>
    </row>
    <row r="39023" spans="1:20" x14ac:dyDescent="0.45">
      <c r="A39023" t="s">
        <v>19021</v>
      </c>
      <c r="B39023" t="s">
        <v>184</v>
      </c>
      <c r="C39023">
        <v>107172</v>
      </c>
      <c r="D39023" t="s">
        <v>21</v>
      </c>
      <c r="E39023" t="s">
        <v>41</v>
      </c>
      <c r="F39023" t="s">
        <v>60</v>
      </c>
      <c r="G39023" t="s">
        <v>148</v>
      </c>
      <c r="H39023" t="s">
        <v>25</v>
      </c>
      <c r="I39023" t="s">
        <v>148</v>
      </c>
      <c r="J39023">
        <v>50</v>
      </c>
      <c r="K39023" t="s">
        <v>19022</v>
      </c>
      <c r="L39023" t="s">
        <v>36</v>
      </c>
      <c r="M39023">
        <v>3</v>
      </c>
      <c r="N39023" t="s">
        <v>77</v>
      </c>
      <c r="O39023" s="4">
        <v>45763</v>
      </c>
      <c r="P39023" s="4">
        <v>45783</v>
      </c>
      <c r="Q39023">
        <v>818</v>
      </c>
      <c r="R39023">
        <v>5.5</v>
      </c>
      <c r="S39023" t="s">
        <v>29</v>
      </c>
      <c r="T39023" t="s">
        <v>28814</v>
      </c>
    </row>
    <row r="39024" spans="1:20" x14ac:dyDescent="0.45">
      <c r="A39024" t="s">
        <v>19023</v>
      </c>
      <c r="B39024" t="s">
        <v>138</v>
      </c>
      <c r="C39024">
        <v>119315</v>
      </c>
      <c r="D39024" t="s">
        <v>21</v>
      </c>
      <c r="E39024" t="s">
        <v>22</v>
      </c>
      <c r="F39024" t="s">
        <v>60</v>
      </c>
      <c r="G39024" t="s">
        <v>161</v>
      </c>
      <c r="H39024" t="s">
        <v>62</v>
      </c>
      <c r="I39024" t="s">
        <v>161</v>
      </c>
      <c r="J39024">
        <v>0</v>
      </c>
      <c r="K39024" t="s">
        <v>19024</v>
      </c>
      <c r="L39024" t="s">
        <v>36</v>
      </c>
      <c r="M39024">
        <v>6</v>
      </c>
      <c r="N39024" t="s">
        <v>124</v>
      </c>
      <c r="O39024" s="4">
        <v>45623</v>
      </c>
      <c r="P39024" s="4">
        <v>45688</v>
      </c>
      <c r="Q39024">
        <v>2383</v>
      </c>
      <c r="R39024">
        <v>9.6</v>
      </c>
      <c r="S39024" t="s">
        <v>49</v>
      </c>
      <c r="T39024" t="s">
        <v>28834</v>
      </c>
    </row>
    <row r="39025" spans="1:20" x14ac:dyDescent="0.45">
      <c r="A39025" t="s">
        <v>19023</v>
      </c>
      <c r="B39025" t="s">
        <v>138</v>
      </c>
      <c r="C39025">
        <v>119315</v>
      </c>
      <c r="D39025" t="s">
        <v>21</v>
      </c>
      <c r="E39025" t="s">
        <v>22</v>
      </c>
      <c r="F39025" t="s">
        <v>60</v>
      </c>
      <c r="G39025" t="s">
        <v>161</v>
      </c>
      <c r="H39025" t="s">
        <v>62</v>
      </c>
      <c r="I39025" t="s">
        <v>161</v>
      </c>
      <c r="J39025">
        <v>0</v>
      </c>
      <c r="K39025" t="s">
        <v>19024</v>
      </c>
      <c r="L39025" t="s">
        <v>36</v>
      </c>
      <c r="M39025">
        <v>6</v>
      </c>
      <c r="N39025" t="s">
        <v>124</v>
      </c>
      <c r="O39025" s="4">
        <v>45623</v>
      </c>
      <c r="P39025" s="4">
        <v>45688</v>
      </c>
      <c r="Q39025">
        <v>2383</v>
      </c>
      <c r="R39025">
        <v>9.6</v>
      </c>
      <c r="S39025" t="s">
        <v>49</v>
      </c>
      <c r="T39025" t="s">
        <v>28806</v>
      </c>
    </row>
    <row r="39026" spans="1:20" x14ac:dyDescent="0.45">
      <c r="A39026" t="s">
        <v>19023</v>
      </c>
      <c r="B39026" t="s">
        <v>138</v>
      </c>
      <c r="C39026">
        <v>119315</v>
      </c>
      <c r="D39026" t="s">
        <v>21</v>
      </c>
      <c r="E39026" t="s">
        <v>22</v>
      </c>
      <c r="F39026" t="s">
        <v>60</v>
      </c>
      <c r="G39026" t="s">
        <v>161</v>
      </c>
      <c r="H39026" t="s">
        <v>62</v>
      </c>
      <c r="I39026" t="s">
        <v>161</v>
      </c>
      <c r="J39026">
        <v>0</v>
      </c>
      <c r="K39026" t="s">
        <v>19024</v>
      </c>
      <c r="L39026" t="s">
        <v>36</v>
      </c>
      <c r="M39026">
        <v>6</v>
      </c>
      <c r="N39026" t="s">
        <v>124</v>
      </c>
      <c r="O39026" s="4">
        <v>45623</v>
      </c>
      <c r="P39026" s="4">
        <v>45688</v>
      </c>
      <c r="Q39026">
        <v>2383</v>
      </c>
      <c r="R39026">
        <v>9.6</v>
      </c>
      <c r="S39026" t="s">
        <v>49</v>
      </c>
      <c r="T39026" t="s">
        <v>28810</v>
      </c>
    </row>
    <row r="39027" spans="1:20" x14ac:dyDescent="0.45">
      <c r="A39027" t="s">
        <v>19023</v>
      </c>
      <c r="B39027" t="s">
        <v>138</v>
      </c>
      <c r="C39027">
        <v>119315</v>
      </c>
      <c r="D39027" t="s">
        <v>21</v>
      </c>
      <c r="E39027" t="s">
        <v>22</v>
      </c>
      <c r="F39027" t="s">
        <v>60</v>
      </c>
      <c r="G39027" t="s">
        <v>161</v>
      </c>
      <c r="H39027" t="s">
        <v>62</v>
      </c>
      <c r="I39027" t="s">
        <v>161</v>
      </c>
      <c r="J39027">
        <v>0</v>
      </c>
      <c r="K39027" t="s">
        <v>19024</v>
      </c>
      <c r="L39027" t="s">
        <v>36</v>
      </c>
      <c r="M39027">
        <v>6</v>
      </c>
      <c r="N39027" t="s">
        <v>124</v>
      </c>
      <c r="O39027" s="4">
        <v>45623</v>
      </c>
      <c r="P39027" s="4">
        <v>45688</v>
      </c>
      <c r="Q39027">
        <v>2383</v>
      </c>
      <c r="R39027">
        <v>9.6</v>
      </c>
      <c r="S39027" t="s">
        <v>49</v>
      </c>
      <c r="T39027" t="s">
        <v>28818</v>
      </c>
    </row>
    <row r="39028" spans="1:20" x14ac:dyDescent="0.45">
      <c r="A39028" t="s">
        <v>19025</v>
      </c>
      <c r="B39028" t="s">
        <v>145</v>
      </c>
      <c r="C39028">
        <v>105907</v>
      </c>
      <c r="D39028" t="s">
        <v>74</v>
      </c>
      <c r="E39028" t="s">
        <v>41</v>
      </c>
      <c r="F39028" t="s">
        <v>107</v>
      </c>
      <c r="G39028" t="s">
        <v>75</v>
      </c>
      <c r="H39028" t="s">
        <v>25</v>
      </c>
      <c r="I39028" t="s">
        <v>174</v>
      </c>
      <c r="J39028">
        <v>50</v>
      </c>
      <c r="K39028" t="s">
        <v>19026</v>
      </c>
      <c r="L39028" t="s">
        <v>47</v>
      </c>
      <c r="M39028">
        <v>2</v>
      </c>
      <c r="N39028" t="s">
        <v>124</v>
      </c>
      <c r="O39028" s="4">
        <v>45396</v>
      </c>
      <c r="P39028" s="4">
        <v>45432</v>
      </c>
      <c r="Q39028">
        <v>1026</v>
      </c>
      <c r="R39028">
        <v>8.8000000000000007</v>
      </c>
      <c r="S39028" t="s">
        <v>49</v>
      </c>
      <c r="T39028" t="s">
        <v>28829</v>
      </c>
    </row>
    <row r="39029" spans="1:20" x14ac:dyDescent="0.45">
      <c r="A39029" t="s">
        <v>19025</v>
      </c>
      <c r="B39029" t="s">
        <v>145</v>
      </c>
      <c r="C39029">
        <v>105907</v>
      </c>
      <c r="D39029" t="s">
        <v>74</v>
      </c>
      <c r="E39029" t="s">
        <v>41</v>
      </c>
      <c r="F39029" t="s">
        <v>107</v>
      </c>
      <c r="G39029" t="s">
        <v>75</v>
      </c>
      <c r="H39029" t="s">
        <v>25</v>
      </c>
      <c r="I39029" t="s">
        <v>174</v>
      </c>
      <c r="J39029">
        <v>50</v>
      </c>
      <c r="K39029" t="s">
        <v>19026</v>
      </c>
      <c r="L39029" t="s">
        <v>47</v>
      </c>
      <c r="M39029">
        <v>2</v>
      </c>
      <c r="N39029" t="s">
        <v>124</v>
      </c>
      <c r="O39029" s="4">
        <v>45396</v>
      </c>
      <c r="P39029" s="4">
        <v>45432</v>
      </c>
      <c r="Q39029">
        <v>1026</v>
      </c>
      <c r="R39029">
        <v>8.8000000000000007</v>
      </c>
      <c r="S39029" t="s">
        <v>49</v>
      </c>
      <c r="T39029" t="s">
        <v>28802</v>
      </c>
    </row>
    <row r="39030" spans="1:20" x14ac:dyDescent="0.45">
      <c r="A39030" t="s">
        <v>19025</v>
      </c>
      <c r="B39030" t="s">
        <v>145</v>
      </c>
      <c r="C39030">
        <v>105907</v>
      </c>
      <c r="D39030" t="s">
        <v>74</v>
      </c>
      <c r="E39030" t="s">
        <v>41</v>
      </c>
      <c r="F39030" t="s">
        <v>107</v>
      </c>
      <c r="G39030" t="s">
        <v>75</v>
      </c>
      <c r="H39030" t="s">
        <v>25</v>
      </c>
      <c r="I39030" t="s">
        <v>174</v>
      </c>
      <c r="J39030">
        <v>50</v>
      </c>
      <c r="K39030" t="s">
        <v>19026</v>
      </c>
      <c r="L39030" t="s">
        <v>47</v>
      </c>
      <c r="M39030">
        <v>2</v>
      </c>
      <c r="N39030" t="s">
        <v>124</v>
      </c>
      <c r="O39030" s="4">
        <v>45396</v>
      </c>
      <c r="P39030" s="4">
        <v>45432</v>
      </c>
      <c r="Q39030">
        <v>1026</v>
      </c>
      <c r="R39030">
        <v>8.8000000000000007</v>
      </c>
      <c r="S39030" t="s">
        <v>49</v>
      </c>
      <c r="T39030" t="s">
        <v>28789</v>
      </c>
    </row>
    <row r="39031" spans="1:20" x14ac:dyDescent="0.45">
      <c r="A39031" t="s">
        <v>19027</v>
      </c>
      <c r="B39031" t="s">
        <v>118</v>
      </c>
      <c r="C39031">
        <v>138898</v>
      </c>
      <c r="D39031" t="s">
        <v>21</v>
      </c>
      <c r="E39031" t="s">
        <v>41</v>
      </c>
      <c r="F39031" t="s">
        <v>107</v>
      </c>
      <c r="G39031" t="s">
        <v>161</v>
      </c>
      <c r="H39031" t="s">
        <v>44</v>
      </c>
      <c r="I39031" t="s">
        <v>161</v>
      </c>
      <c r="J39031">
        <v>0</v>
      </c>
      <c r="K39031" t="s">
        <v>19028</v>
      </c>
      <c r="L39031" t="s">
        <v>47</v>
      </c>
      <c r="M39031">
        <v>4</v>
      </c>
      <c r="N39031" t="s">
        <v>85</v>
      </c>
      <c r="O39031" s="4">
        <v>45449</v>
      </c>
      <c r="P39031" s="4">
        <v>45472</v>
      </c>
      <c r="Q39031">
        <v>1455</v>
      </c>
      <c r="R39031">
        <v>6.2</v>
      </c>
      <c r="S39031" t="s">
        <v>242</v>
      </c>
      <c r="T39031" t="s">
        <v>28819</v>
      </c>
    </row>
    <row r="39032" spans="1:20" x14ac:dyDescent="0.45">
      <c r="A39032" t="s">
        <v>19027</v>
      </c>
      <c r="B39032" t="s">
        <v>118</v>
      </c>
      <c r="C39032">
        <v>138898</v>
      </c>
      <c r="D39032" t="s">
        <v>21</v>
      </c>
      <c r="E39032" t="s">
        <v>41</v>
      </c>
      <c r="F39032" t="s">
        <v>107</v>
      </c>
      <c r="G39032" t="s">
        <v>161</v>
      </c>
      <c r="H39032" t="s">
        <v>44</v>
      </c>
      <c r="I39032" t="s">
        <v>161</v>
      </c>
      <c r="J39032">
        <v>0</v>
      </c>
      <c r="K39032" t="s">
        <v>19028</v>
      </c>
      <c r="L39032" t="s">
        <v>47</v>
      </c>
      <c r="M39032">
        <v>4</v>
      </c>
      <c r="N39032" t="s">
        <v>85</v>
      </c>
      <c r="O39032" s="4">
        <v>45449</v>
      </c>
      <c r="P39032" s="4">
        <v>45472</v>
      </c>
      <c r="Q39032">
        <v>1455</v>
      </c>
      <c r="R39032">
        <v>6.2</v>
      </c>
      <c r="S39032" t="s">
        <v>242</v>
      </c>
      <c r="T39032" t="s">
        <v>28821</v>
      </c>
    </row>
    <row r="39033" spans="1:20" x14ac:dyDescent="0.45">
      <c r="A39033" t="s">
        <v>19027</v>
      </c>
      <c r="B39033" t="s">
        <v>118</v>
      </c>
      <c r="C39033">
        <v>138898</v>
      </c>
      <c r="D39033" t="s">
        <v>21</v>
      </c>
      <c r="E39033" t="s">
        <v>41</v>
      </c>
      <c r="F39033" t="s">
        <v>107</v>
      </c>
      <c r="G39033" t="s">
        <v>161</v>
      </c>
      <c r="H39033" t="s">
        <v>44</v>
      </c>
      <c r="I39033" t="s">
        <v>161</v>
      </c>
      <c r="J39033">
        <v>0</v>
      </c>
      <c r="K39033" t="s">
        <v>19028</v>
      </c>
      <c r="L39033" t="s">
        <v>47</v>
      </c>
      <c r="M39033">
        <v>4</v>
      </c>
      <c r="N39033" t="s">
        <v>85</v>
      </c>
      <c r="O39033" s="4">
        <v>45449</v>
      </c>
      <c r="P39033" s="4">
        <v>45472</v>
      </c>
      <c r="Q39033">
        <v>1455</v>
      </c>
      <c r="R39033">
        <v>6.2</v>
      </c>
      <c r="S39033" t="s">
        <v>242</v>
      </c>
      <c r="T39033" t="s">
        <v>28791</v>
      </c>
    </row>
    <row r="39034" spans="1:20" x14ac:dyDescent="0.45">
      <c r="A39034" t="s">
        <v>19029</v>
      </c>
      <c r="B39034" t="s">
        <v>83</v>
      </c>
      <c r="C39034">
        <v>156217</v>
      </c>
      <c r="D39034" t="s">
        <v>21</v>
      </c>
      <c r="E39034" t="s">
        <v>96</v>
      </c>
      <c r="F39034" t="s">
        <v>60</v>
      </c>
      <c r="G39034" t="s">
        <v>174</v>
      </c>
      <c r="H39034" t="s">
        <v>44</v>
      </c>
      <c r="I39034" t="s">
        <v>174</v>
      </c>
      <c r="J39034">
        <v>0</v>
      </c>
      <c r="K39034" t="s">
        <v>5216</v>
      </c>
      <c r="L39034" t="s">
        <v>36</v>
      </c>
      <c r="M39034">
        <v>14</v>
      </c>
      <c r="N39034" t="s">
        <v>116</v>
      </c>
      <c r="O39034" s="4">
        <v>45536</v>
      </c>
      <c r="P39034" s="4">
        <v>45560</v>
      </c>
      <c r="Q39034">
        <v>1018</v>
      </c>
      <c r="R39034">
        <v>8.5</v>
      </c>
      <c r="S39034" t="s">
        <v>71</v>
      </c>
      <c r="T39034" t="s">
        <v>28812</v>
      </c>
    </row>
    <row r="39035" spans="1:20" x14ac:dyDescent="0.45">
      <c r="A39035" t="s">
        <v>19029</v>
      </c>
      <c r="B39035" t="s">
        <v>83</v>
      </c>
      <c r="C39035">
        <v>156217</v>
      </c>
      <c r="D39035" t="s">
        <v>21</v>
      </c>
      <c r="E39035" t="s">
        <v>96</v>
      </c>
      <c r="F39035" t="s">
        <v>60</v>
      </c>
      <c r="G39035" t="s">
        <v>174</v>
      </c>
      <c r="H39035" t="s">
        <v>44</v>
      </c>
      <c r="I39035" t="s">
        <v>174</v>
      </c>
      <c r="J39035">
        <v>0</v>
      </c>
      <c r="K39035" t="s">
        <v>5216</v>
      </c>
      <c r="L39035" t="s">
        <v>36</v>
      </c>
      <c r="M39035">
        <v>14</v>
      </c>
      <c r="N39035" t="s">
        <v>116</v>
      </c>
      <c r="O39035" s="4">
        <v>45536</v>
      </c>
      <c r="P39035" s="4">
        <v>45560</v>
      </c>
      <c r="Q39035">
        <v>1018</v>
      </c>
      <c r="R39035">
        <v>8.5</v>
      </c>
      <c r="S39035" t="s">
        <v>71</v>
      </c>
      <c r="T39035" t="s">
        <v>28789</v>
      </c>
    </row>
    <row r="39036" spans="1:20" x14ac:dyDescent="0.45">
      <c r="A39036" t="s">
        <v>19029</v>
      </c>
      <c r="B39036" t="s">
        <v>83</v>
      </c>
      <c r="C39036">
        <v>156217</v>
      </c>
      <c r="D39036" t="s">
        <v>21</v>
      </c>
      <c r="E39036" t="s">
        <v>96</v>
      </c>
      <c r="F39036" t="s">
        <v>60</v>
      </c>
      <c r="G39036" t="s">
        <v>174</v>
      </c>
      <c r="H39036" t="s">
        <v>44</v>
      </c>
      <c r="I39036" t="s">
        <v>174</v>
      </c>
      <c r="J39036">
        <v>0</v>
      </c>
      <c r="K39036" t="s">
        <v>5216</v>
      </c>
      <c r="L39036" t="s">
        <v>36</v>
      </c>
      <c r="M39036">
        <v>14</v>
      </c>
      <c r="N39036" t="s">
        <v>116</v>
      </c>
      <c r="O39036" s="4">
        <v>45536</v>
      </c>
      <c r="P39036" s="4">
        <v>45560</v>
      </c>
      <c r="Q39036">
        <v>1018</v>
      </c>
      <c r="R39036">
        <v>8.5</v>
      </c>
      <c r="S39036" t="s">
        <v>71</v>
      </c>
      <c r="T39036" t="s">
        <v>28799</v>
      </c>
    </row>
    <row r="39037" spans="1:20" x14ac:dyDescent="0.45">
      <c r="A39037" t="s">
        <v>19030</v>
      </c>
      <c r="B39037" t="s">
        <v>73</v>
      </c>
      <c r="C39037">
        <v>125626</v>
      </c>
      <c r="D39037" t="s">
        <v>59</v>
      </c>
      <c r="E39037" t="s">
        <v>22</v>
      </c>
      <c r="F39037" t="s">
        <v>107</v>
      </c>
      <c r="G39037" t="s">
        <v>61</v>
      </c>
      <c r="H39037" t="s">
        <v>25</v>
      </c>
      <c r="I39037" t="s">
        <v>61</v>
      </c>
      <c r="J39037">
        <v>50</v>
      </c>
      <c r="K39037" t="s">
        <v>19031</v>
      </c>
      <c r="L39037" t="s">
        <v>47</v>
      </c>
      <c r="M39037">
        <v>5</v>
      </c>
      <c r="N39037" t="s">
        <v>77</v>
      </c>
      <c r="O39037" s="4">
        <v>45580</v>
      </c>
      <c r="P39037" s="4">
        <v>45649</v>
      </c>
      <c r="Q39037">
        <v>975</v>
      </c>
      <c r="R39037">
        <v>7.1</v>
      </c>
      <c r="S39037" t="s">
        <v>101</v>
      </c>
      <c r="T39037" t="s">
        <v>28787</v>
      </c>
    </row>
    <row r="39038" spans="1:20" x14ac:dyDescent="0.45">
      <c r="A39038" t="s">
        <v>19030</v>
      </c>
      <c r="B39038" t="s">
        <v>73</v>
      </c>
      <c r="C39038">
        <v>125626</v>
      </c>
      <c r="D39038" t="s">
        <v>59</v>
      </c>
      <c r="E39038" t="s">
        <v>22</v>
      </c>
      <c r="F39038" t="s">
        <v>107</v>
      </c>
      <c r="G39038" t="s">
        <v>61</v>
      </c>
      <c r="H39038" t="s">
        <v>25</v>
      </c>
      <c r="I39038" t="s">
        <v>61</v>
      </c>
      <c r="J39038">
        <v>50</v>
      </c>
      <c r="K39038" t="s">
        <v>19031</v>
      </c>
      <c r="L39038" t="s">
        <v>47</v>
      </c>
      <c r="M39038">
        <v>5</v>
      </c>
      <c r="N39038" t="s">
        <v>77</v>
      </c>
      <c r="O39038" s="4">
        <v>45580</v>
      </c>
      <c r="P39038" s="4">
        <v>45649</v>
      </c>
      <c r="Q39038">
        <v>975</v>
      </c>
      <c r="R39038">
        <v>7.1</v>
      </c>
      <c r="S39038" t="s">
        <v>101</v>
      </c>
      <c r="T39038" t="s">
        <v>28810</v>
      </c>
    </row>
    <row r="39039" spans="1:20" x14ac:dyDescent="0.45">
      <c r="A39039" t="s">
        <v>19030</v>
      </c>
      <c r="B39039" t="s">
        <v>73</v>
      </c>
      <c r="C39039">
        <v>125626</v>
      </c>
      <c r="D39039" t="s">
        <v>59</v>
      </c>
      <c r="E39039" t="s">
        <v>22</v>
      </c>
      <c r="F39039" t="s">
        <v>107</v>
      </c>
      <c r="G39039" t="s">
        <v>61</v>
      </c>
      <c r="H39039" t="s">
        <v>25</v>
      </c>
      <c r="I39039" t="s">
        <v>61</v>
      </c>
      <c r="J39039">
        <v>50</v>
      </c>
      <c r="K39039" t="s">
        <v>19031</v>
      </c>
      <c r="L39039" t="s">
        <v>47</v>
      </c>
      <c r="M39039">
        <v>5</v>
      </c>
      <c r="N39039" t="s">
        <v>77</v>
      </c>
      <c r="O39039" s="4">
        <v>45580</v>
      </c>
      <c r="P39039" s="4">
        <v>45649</v>
      </c>
      <c r="Q39039">
        <v>975</v>
      </c>
      <c r="R39039">
        <v>7.1</v>
      </c>
      <c r="S39039" t="s">
        <v>101</v>
      </c>
      <c r="T39039" t="s">
        <v>28788</v>
      </c>
    </row>
    <row r="39040" spans="1:20" x14ac:dyDescent="0.45">
      <c r="A39040" t="s">
        <v>19032</v>
      </c>
      <c r="B39040" t="s">
        <v>31</v>
      </c>
      <c r="C39040">
        <v>53253</v>
      </c>
      <c r="D39040" t="s">
        <v>21</v>
      </c>
      <c r="E39040" t="s">
        <v>32</v>
      </c>
      <c r="F39040" t="s">
        <v>107</v>
      </c>
      <c r="G39040" t="s">
        <v>33</v>
      </c>
      <c r="H39040" t="s">
        <v>62</v>
      </c>
      <c r="I39040" t="s">
        <v>52</v>
      </c>
      <c r="J39040">
        <v>0</v>
      </c>
      <c r="K39040" t="s">
        <v>19033</v>
      </c>
      <c r="L39040" t="s">
        <v>36</v>
      </c>
      <c r="M39040">
        <v>1</v>
      </c>
      <c r="N39040" t="s">
        <v>28</v>
      </c>
      <c r="O39040" s="4">
        <v>45675</v>
      </c>
      <c r="P39040" s="4">
        <v>45721</v>
      </c>
      <c r="Q39040">
        <v>2418</v>
      </c>
      <c r="R39040">
        <v>8.8000000000000007</v>
      </c>
      <c r="S39040" t="s">
        <v>65</v>
      </c>
      <c r="T39040" t="s">
        <v>28829</v>
      </c>
    </row>
    <row r="39041" spans="1:20" x14ac:dyDescent="0.45">
      <c r="A39041" t="s">
        <v>19032</v>
      </c>
      <c r="B39041" t="s">
        <v>31</v>
      </c>
      <c r="C39041">
        <v>53253</v>
      </c>
      <c r="D39041" t="s">
        <v>21</v>
      </c>
      <c r="E39041" t="s">
        <v>32</v>
      </c>
      <c r="F39041" t="s">
        <v>107</v>
      </c>
      <c r="G39041" t="s">
        <v>33</v>
      </c>
      <c r="H39041" t="s">
        <v>62</v>
      </c>
      <c r="I39041" t="s">
        <v>52</v>
      </c>
      <c r="J39041">
        <v>0</v>
      </c>
      <c r="K39041" t="s">
        <v>19033</v>
      </c>
      <c r="L39041" t="s">
        <v>36</v>
      </c>
      <c r="M39041">
        <v>1</v>
      </c>
      <c r="N39041" t="s">
        <v>28</v>
      </c>
      <c r="O39041" s="4">
        <v>45675</v>
      </c>
      <c r="P39041" s="4">
        <v>45721</v>
      </c>
      <c r="Q39041">
        <v>2418</v>
      </c>
      <c r="R39041">
        <v>8.8000000000000007</v>
      </c>
      <c r="S39041" t="s">
        <v>65</v>
      </c>
      <c r="T39041" t="s">
        <v>28799</v>
      </c>
    </row>
    <row r="39042" spans="1:20" x14ac:dyDescent="0.45">
      <c r="A39042" t="s">
        <v>19032</v>
      </c>
      <c r="B39042" t="s">
        <v>31</v>
      </c>
      <c r="C39042">
        <v>53253</v>
      </c>
      <c r="D39042" t="s">
        <v>21</v>
      </c>
      <c r="E39042" t="s">
        <v>32</v>
      </c>
      <c r="F39042" t="s">
        <v>107</v>
      </c>
      <c r="G39042" t="s">
        <v>33</v>
      </c>
      <c r="H39042" t="s">
        <v>62</v>
      </c>
      <c r="I39042" t="s">
        <v>52</v>
      </c>
      <c r="J39042">
        <v>0</v>
      </c>
      <c r="K39042" t="s">
        <v>19033</v>
      </c>
      <c r="L39042" t="s">
        <v>36</v>
      </c>
      <c r="M39042">
        <v>1</v>
      </c>
      <c r="N39042" t="s">
        <v>28</v>
      </c>
      <c r="O39042" s="4">
        <v>45675</v>
      </c>
      <c r="P39042" s="4">
        <v>45721</v>
      </c>
      <c r="Q39042">
        <v>2418</v>
      </c>
      <c r="R39042">
        <v>8.8000000000000007</v>
      </c>
      <c r="S39042" t="s">
        <v>65</v>
      </c>
      <c r="T39042" t="s">
        <v>28816</v>
      </c>
    </row>
    <row r="39043" spans="1:20" x14ac:dyDescent="0.45">
      <c r="A39043" t="s">
        <v>19032</v>
      </c>
      <c r="B39043" t="s">
        <v>31</v>
      </c>
      <c r="C39043">
        <v>53253</v>
      </c>
      <c r="D39043" t="s">
        <v>21</v>
      </c>
      <c r="E39043" t="s">
        <v>32</v>
      </c>
      <c r="F39043" t="s">
        <v>107</v>
      </c>
      <c r="G39043" t="s">
        <v>33</v>
      </c>
      <c r="H39043" t="s">
        <v>62</v>
      </c>
      <c r="I39043" t="s">
        <v>52</v>
      </c>
      <c r="J39043">
        <v>0</v>
      </c>
      <c r="K39043" t="s">
        <v>19033</v>
      </c>
      <c r="L39043" t="s">
        <v>36</v>
      </c>
      <c r="M39043">
        <v>1</v>
      </c>
      <c r="N39043" t="s">
        <v>28</v>
      </c>
      <c r="O39043" s="4">
        <v>45675</v>
      </c>
      <c r="P39043" s="4">
        <v>45721</v>
      </c>
      <c r="Q39043">
        <v>2418</v>
      </c>
      <c r="R39043">
        <v>8.8000000000000007</v>
      </c>
      <c r="S39043" t="s">
        <v>65</v>
      </c>
      <c r="T39043" t="s">
        <v>28813</v>
      </c>
    </row>
    <row r="39044" spans="1:20" x14ac:dyDescent="0.45">
      <c r="A39044" t="s">
        <v>19034</v>
      </c>
      <c r="B39044" t="s">
        <v>91</v>
      </c>
      <c r="C39044">
        <v>159332</v>
      </c>
      <c r="D39044" t="s">
        <v>21</v>
      </c>
      <c r="E39044" t="s">
        <v>22</v>
      </c>
      <c r="F39044" t="s">
        <v>23</v>
      </c>
      <c r="G39044" t="s">
        <v>63</v>
      </c>
      <c r="H39044" t="s">
        <v>25</v>
      </c>
      <c r="I39044" t="s">
        <v>63</v>
      </c>
      <c r="J39044">
        <v>100</v>
      </c>
      <c r="K39044" t="s">
        <v>19035</v>
      </c>
      <c r="L39044" t="s">
        <v>47</v>
      </c>
      <c r="M39044">
        <v>9</v>
      </c>
      <c r="N39044" t="s">
        <v>37</v>
      </c>
      <c r="O39044" s="4">
        <v>45736</v>
      </c>
      <c r="P39044" s="4">
        <v>45797</v>
      </c>
      <c r="Q39044">
        <v>1865</v>
      </c>
      <c r="R39044">
        <v>8.1999999999999993</v>
      </c>
      <c r="S39044" t="s">
        <v>125</v>
      </c>
      <c r="T39044" t="s">
        <v>28812</v>
      </c>
    </row>
    <row r="39045" spans="1:20" x14ac:dyDescent="0.45">
      <c r="A39045" t="s">
        <v>19034</v>
      </c>
      <c r="B39045" t="s">
        <v>91</v>
      </c>
      <c r="C39045">
        <v>159332</v>
      </c>
      <c r="D39045" t="s">
        <v>21</v>
      </c>
      <c r="E39045" t="s">
        <v>22</v>
      </c>
      <c r="F39045" t="s">
        <v>23</v>
      </c>
      <c r="G39045" t="s">
        <v>63</v>
      </c>
      <c r="H39045" t="s">
        <v>25</v>
      </c>
      <c r="I39045" t="s">
        <v>63</v>
      </c>
      <c r="J39045">
        <v>100</v>
      </c>
      <c r="K39045" t="s">
        <v>19035</v>
      </c>
      <c r="L39045" t="s">
        <v>47</v>
      </c>
      <c r="M39045">
        <v>9</v>
      </c>
      <c r="N39045" t="s">
        <v>37</v>
      </c>
      <c r="O39045" s="4">
        <v>45736</v>
      </c>
      <c r="P39045" s="4">
        <v>45797</v>
      </c>
      <c r="Q39045">
        <v>1865</v>
      </c>
      <c r="R39045">
        <v>8.1999999999999993</v>
      </c>
      <c r="S39045" t="s">
        <v>125</v>
      </c>
      <c r="T39045" t="s">
        <v>28802</v>
      </c>
    </row>
    <row r="39046" spans="1:20" x14ac:dyDescent="0.45">
      <c r="A39046" t="s">
        <v>19034</v>
      </c>
      <c r="B39046" t="s">
        <v>91</v>
      </c>
      <c r="C39046">
        <v>159332</v>
      </c>
      <c r="D39046" t="s">
        <v>21</v>
      </c>
      <c r="E39046" t="s">
        <v>22</v>
      </c>
      <c r="F39046" t="s">
        <v>23</v>
      </c>
      <c r="G39046" t="s">
        <v>63</v>
      </c>
      <c r="H39046" t="s">
        <v>25</v>
      </c>
      <c r="I39046" t="s">
        <v>63</v>
      </c>
      <c r="J39046">
        <v>100</v>
      </c>
      <c r="K39046" t="s">
        <v>19035</v>
      </c>
      <c r="L39046" t="s">
        <v>47</v>
      </c>
      <c r="M39046">
        <v>9</v>
      </c>
      <c r="N39046" t="s">
        <v>37</v>
      </c>
      <c r="O39046" s="4">
        <v>45736</v>
      </c>
      <c r="P39046" s="4">
        <v>45797</v>
      </c>
      <c r="Q39046">
        <v>1865</v>
      </c>
      <c r="R39046">
        <v>8.1999999999999993</v>
      </c>
      <c r="S39046" t="s">
        <v>125</v>
      </c>
      <c r="T39046" t="s">
        <v>28818</v>
      </c>
    </row>
    <row r="39047" spans="1:20" x14ac:dyDescent="0.45">
      <c r="A39047" t="s">
        <v>19034</v>
      </c>
      <c r="B39047" t="s">
        <v>91</v>
      </c>
      <c r="C39047">
        <v>159332</v>
      </c>
      <c r="D39047" t="s">
        <v>21</v>
      </c>
      <c r="E39047" t="s">
        <v>22</v>
      </c>
      <c r="F39047" t="s">
        <v>23</v>
      </c>
      <c r="G39047" t="s">
        <v>63</v>
      </c>
      <c r="H39047" t="s">
        <v>25</v>
      </c>
      <c r="I39047" t="s">
        <v>63</v>
      </c>
      <c r="J39047">
        <v>100</v>
      </c>
      <c r="K39047" t="s">
        <v>19035</v>
      </c>
      <c r="L39047" t="s">
        <v>47</v>
      </c>
      <c r="M39047">
        <v>9</v>
      </c>
      <c r="N39047" t="s">
        <v>37</v>
      </c>
      <c r="O39047" s="4">
        <v>45736</v>
      </c>
      <c r="P39047" s="4">
        <v>45797</v>
      </c>
      <c r="Q39047">
        <v>1865</v>
      </c>
      <c r="R39047">
        <v>8.1999999999999993</v>
      </c>
      <c r="S39047" t="s">
        <v>125</v>
      </c>
      <c r="T39047" t="s">
        <v>28810</v>
      </c>
    </row>
    <row r="39048" spans="1:20" x14ac:dyDescent="0.45">
      <c r="A39048" t="s">
        <v>19034</v>
      </c>
      <c r="B39048" t="s">
        <v>91</v>
      </c>
      <c r="C39048">
        <v>159332</v>
      </c>
      <c r="D39048" t="s">
        <v>21</v>
      </c>
      <c r="E39048" t="s">
        <v>22</v>
      </c>
      <c r="F39048" t="s">
        <v>23</v>
      </c>
      <c r="G39048" t="s">
        <v>63</v>
      </c>
      <c r="H39048" t="s">
        <v>25</v>
      </c>
      <c r="I39048" t="s">
        <v>63</v>
      </c>
      <c r="J39048">
        <v>100</v>
      </c>
      <c r="K39048" t="s">
        <v>19035</v>
      </c>
      <c r="L39048" t="s">
        <v>47</v>
      </c>
      <c r="M39048">
        <v>9</v>
      </c>
      <c r="N39048" t="s">
        <v>37</v>
      </c>
      <c r="O39048" s="4">
        <v>45736</v>
      </c>
      <c r="P39048" s="4">
        <v>45797</v>
      </c>
      <c r="Q39048">
        <v>1865</v>
      </c>
      <c r="R39048">
        <v>8.1999999999999993</v>
      </c>
      <c r="S39048" t="s">
        <v>125</v>
      </c>
      <c r="T39048" t="s">
        <v>28804</v>
      </c>
    </row>
    <row r="39049" spans="1:20" x14ac:dyDescent="0.45">
      <c r="A39049" t="s">
        <v>19036</v>
      </c>
      <c r="B39049" t="s">
        <v>51</v>
      </c>
      <c r="C39049">
        <v>52330</v>
      </c>
      <c r="D39049" t="s">
        <v>21</v>
      </c>
      <c r="E39049" t="s">
        <v>32</v>
      </c>
      <c r="F39049" t="s">
        <v>23</v>
      </c>
      <c r="G39049" t="s">
        <v>166</v>
      </c>
      <c r="H39049" t="s">
        <v>25</v>
      </c>
      <c r="I39049" t="s">
        <v>166</v>
      </c>
      <c r="J39049">
        <v>50</v>
      </c>
      <c r="K39049" t="s">
        <v>19037</v>
      </c>
      <c r="L39049" t="s">
        <v>27</v>
      </c>
      <c r="M39049">
        <v>1</v>
      </c>
      <c r="N39049" t="s">
        <v>98</v>
      </c>
      <c r="O39049" s="4">
        <v>45408</v>
      </c>
      <c r="P39049" s="4">
        <v>45429</v>
      </c>
      <c r="Q39049">
        <v>1306</v>
      </c>
      <c r="R39049">
        <v>8</v>
      </c>
      <c r="S39049" t="s">
        <v>120</v>
      </c>
      <c r="T39049" t="s">
        <v>28832</v>
      </c>
    </row>
    <row r="39050" spans="1:20" x14ac:dyDescent="0.45">
      <c r="A39050" t="s">
        <v>19036</v>
      </c>
      <c r="B39050" t="s">
        <v>51</v>
      </c>
      <c r="C39050">
        <v>52330</v>
      </c>
      <c r="D39050" t="s">
        <v>21</v>
      </c>
      <c r="E39050" t="s">
        <v>32</v>
      </c>
      <c r="F39050" t="s">
        <v>23</v>
      </c>
      <c r="G39050" t="s">
        <v>166</v>
      </c>
      <c r="H39050" t="s">
        <v>25</v>
      </c>
      <c r="I39050" t="s">
        <v>166</v>
      </c>
      <c r="J39050">
        <v>50</v>
      </c>
      <c r="K39050" t="s">
        <v>19037</v>
      </c>
      <c r="L39050" t="s">
        <v>27</v>
      </c>
      <c r="M39050">
        <v>1</v>
      </c>
      <c r="N39050" t="s">
        <v>98</v>
      </c>
      <c r="O39050" s="4">
        <v>45408</v>
      </c>
      <c r="P39050" s="4">
        <v>45429</v>
      </c>
      <c r="Q39050">
        <v>1306</v>
      </c>
      <c r="R39050">
        <v>8</v>
      </c>
      <c r="S39050" t="s">
        <v>120</v>
      </c>
      <c r="T39050" t="s">
        <v>28789</v>
      </c>
    </row>
    <row r="39051" spans="1:20" x14ac:dyDescent="0.45">
      <c r="A39051" t="s">
        <v>19036</v>
      </c>
      <c r="B39051" t="s">
        <v>51</v>
      </c>
      <c r="C39051">
        <v>52330</v>
      </c>
      <c r="D39051" t="s">
        <v>21</v>
      </c>
      <c r="E39051" t="s">
        <v>32</v>
      </c>
      <c r="F39051" t="s">
        <v>23</v>
      </c>
      <c r="G39051" t="s">
        <v>166</v>
      </c>
      <c r="H39051" t="s">
        <v>25</v>
      </c>
      <c r="I39051" t="s">
        <v>166</v>
      </c>
      <c r="J39051">
        <v>50</v>
      </c>
      <c r="K39051" t="s">
        <v>19037</v>
      </c>
      <c r="L39051" t="s">
        <v>27</v>
      </c>
      <c r="M39051">
        <v>1</v>
      </c>
      <c r="N39051" t="s">
        <v>98</v>
      </c>
      <c r="O39051" s="4">
        <v>45408</v>
      </c>
      <c r="P39051" s="4">
        <v>45429</v>
      </c>
      <c r="Q39051">
        <v>1306</v>
      </c>
      <c r="R39051">
        <v>8</v>
      </c>
      <c r="S39051" t="s">
        <v>120</v>
      </c>
      <c r="T39051" t="s">
        <v>28799</v>
      </c>
    </row>
    <row r="39052" spans="1:20" x14ac:dyDescent="0.45">
      <c r="A39052" t="s">
        <v>19036</v>
      </c>
      <c r="B39052" t="s">
        <v>51</v>
      </c>
      <c r="C39052">
        <v>52330</v>
      </c>
      <c r="D39052" t="s">
        <v>21</v>
      </c>
      <c r="E39052" t="s">
        <v>32</v>
      </c>
      <c r="F39052" t="s">
        <v>23</v>
      </c>
      <c r="G39052" t="s">
        <v>166</v>
      </c>
      <c r="H39052" t="s">
        <v>25</v>
      </c>
      <c r="I39052" t="s">
        <v>166</v>
      </c>
      <c r="J39052">
        <v>50</v>
      </c>
      <c r="K39052" t="s">
        <v>19037</v>
      </c>
      <c r="L39052" t="s">
        <v>27</v>
      </c>
      <c r="M39052">
        <v>1</v>
      </c>
      <c r="N39052" t="s">
        <v>98</v>
      </c>
      <c r="O39052" s="4">
        <v>45408</v>
      </c>
      <c r="P39052" s="4">
        <v>45429</v>
      </c>
      <c r="Q39052">
        <v>1306</v>
      </c>
      <c r="R39052">
        <v>8</v>
      </c>
      <c r="S39052" t="s">
        <v>120</v>
      </c>
      <c r="T39052" t="s">
        <v>28788</v>
      </c>
    </row>
    <row r="39053" spans="1:20" x14ac:dyDescent="0.45">
      <c r="A39053" t="s">
        <v>19038</v>
      </c>
      <c r="B39053" t="s">
        <v>127</v>
      </c>
      <c r="C39053">
        <v>120991</v>
      </c>
      <c r="D39053" t="s">
        <v>59</v>
      </c>
      <c r="E39053" t="s">
        <v>41</v>
      </c>
      <c r="F39053" t="s">
        <v>60</v>
      </c>
      <c r="G39053" t="s">
        <v>68</v>
      </c>
      <c r="H39053" t="s">
        <v>44</v>
      </c>
      <c r="I39053" t="s">
        <v>68</v>
      </c>
      <c r="J39053">
        <v>50</v>
      </c>
      <c r="K39053" t="s">
        <v>19039</v>
      </c>
      <c r="L39053" t="s">
        <v>54</v>
      </c>
      <c r="M39053">
        <v>4</v>
      </c>
      <c r="N39053" t="s">
        <v>124</v>
      </c>
      <c r="O39053" s="4">
        <v>45583</v>
      </c>
      <c r="P39053" s="4">
        <v>45654</v>
      </c>
      <c r="Q39053">
        <v>2122</v>
      </c>
      <c r="R39053">
        <v>9.9</v>
      </c>
      <c r="S39053" t="s">
        <v>56</v>
      </c>
      <c r="T39053" t="s">
        <v>28792</v>
      </c>
    </row>
    <row r="39054" spans="1:20" x14ac:dyDescent="0.45">
      <c r="A39054" t="s">
        <v>19038</v>
      </c>
      <c r="B39054" t="s">
        <v>127</v>
      </c>
      <c r="C39054">
        <v>120991</v>
      </c>
      <c r="D39054" t="s">
        <v>59</v>
      </c>
      <c r="E39054" t="s">
        <v>41</v>
      </c>
      <c r="F39054" t="s">
        <v>60</v>
      </c>
      <c r="G39054" t="s">
        <v>68</v>
      </c>
      <c r="H39054" t="s">
        <v>44</v>
      </c>
      <c r="I39054" t="s">
        <v>68</v>
      </c>
      <c r="J39054">
        <v>50</v>
      </c>
      <c r="K39054" t="s">
        <v>19039</v>
      </c>
      <c r="L39054" t="s">
        <v>54</v>
      </c>
      <c r="M39054">
        <v>4</v>
      </c>
      <c r="N39054" t="s">
        <v>124</v>
      </c>
      <c r="O39054" s="4">
        <v>45583</v>
      </c>
      <c r="P39054" s="4">
        <v>45654</v>
      </c>
      <c r="Q39054">
        <v>2122</v>
      </c>
      <c r="R39054">
        <v>9.9</v>
      </c>
      <c r="S39054" t="s">
        <v>56</v>
      </c>
      <c r="T39054" t="s">
        <v>28788</v>
      </c>
    </row>
    <row r="39055" spans="1:20" x14ac:dyDescent="0.45">
      <c r="A39055" t="s">
        <v>19038</v>
      </c>
      <c r="B39055" t="s">
        <v>127</v>
      </c>
      <c r="C39055">
        <v>120991</v>
      </c>
      <c r="D39055" t="s">
        <v>59</v>
      </c>
      <c r="E39055" t="s">
        <v>41</v>
      </c>
      <c r="F39055" t="s">
        <v>60</v>
      </c>
      <c r="G39055" t="s">
        <v>68</v>
      </c>
      <c r="H39055" t="s">
        <v>44</v>
      </c>
      <c r="I39055" t="s">
        <v>68</v>
      </c>
      <c r="J39055">
        <v>50</v>
      </c>
      <c r="K39055" t="s">
        <v>19039</v>
      </c>
      <c r="L39055" t="s">
        <v>54</v>
      </c>
      <c r="M39055">
        <v>4</v>
      </c>
      <c r="N39055" t="s">
        <v>124</v>
      </c>
      <c r="O39055" s="4">
        <v>45583</v>
      </c>
      <c r="P39055" s="4">
        <v>45654</v>
      </c>
      <c r="Q39055">
        <v>2122</v>
      </c>
      <c r="R39055">
        <v>9.9</v>
      </c>
      <c r="S39055" t="s">
        <v>56</v>
      </c>
      <c r="T39055" t="s">
        <v>28808</v>
      </c>
    </row>
    <row r="39056" spans="1:20" x14ac:dyDescent="0.45">
      <c r="A39056" t="s">
        <v>19038</v>
      </c>
      <c r="B39056" t="s">
        <v>127</v>
      </c>
      <c r="C39056">
        <v>120991</v>
      </c>
      <c r="D39056" t="s">
        <v>59</v>
      </c>
      <c r="E39056" t="s">
        <v>41</v>
      </c>
      <c r="F39056" t="s">
        <v>60</v>
      </c>
      <c r="G39056" t="s">
        <v>68</v>
      </c>
      <c r="H39056" t="s">
        <v>44</v>
      </c>
      <c r="I39056" t="s">
        <v>68</v>
      </c>
      <c r="J39056">
        <v>50</v>
      </c>
      <c r="K39056" t="s">
        <v>19039</v>
      </c>
      <c r="L39056" t="s">
        <v>54</v>
      </c>
      <c r="M39056">
        <v>4</v>
      </c>
      <c r="N39056" t="s">
        <v>124</v>
      </c>
      <c r="O39056" s="4">
        <v>45583</v>
      </c>
      <c r="P39056" s="4">
        <v>45654</v>
      </c>
      <c r="Q39056">
        <v>2122</v>
      </c>
      <c r="R39056">
        <v>9.9</v>
      </c>
      <c r="S39056" t="s">
        <v>56</v>
      </c>
      <c r="T39056" t="s">
        <v>28800</v>
      </c>
    </row>
    <row r="39057" spans="1:20" x14ac:dyDescent="0.45">
      <c r="A39057" t="s">
        <v>19040</v>
      </c>
      <c r="B39057" t="s">
        <v>20</v>
      </c>
      <c r="C39057">
        <v>143939</v>
      </c>
      <c r="D39057" t="s">
        <v>21</v>
      </c>
      <c r="E39057" t="s">
        <v>96</v>
      </c>
      <c r="F39057" t="s">
        <v>23</v>
      </c>
      <c r="G39057" t="s">
        <v>52</v>
      </c>
      <c r="H39057" t="s">
        <v>25</v>
      </c>
      <c r="I39057" t="s">
        <v>128</v>
      </c>
      <c r="J39057">
        <v>0</v>
      </c>
      <c r="K39057" t="s">
        <v>19041</v>
      </c>
      <c r="L39057" t="s">
        <v>36</v>
      </c>
      <c r="M39057">
        <v>12</v>
      </c>
      <c r="N39057" t="s">
        <v>109</v>
      </c>
      <c r="O39057" s="4">
        <v>45372</v>
      </c>
      <c r="P39057" s="4">
        <v>45434</v>
      </c>
      <c r="Q39057">
        <v>1642</v>
      </c>
      <c r="R39057">
        <v>5.5</v>
      </c>
      <c r="S39057" t="s">
        <v>71</v>
      </c>
      <c r="T39057" t="s">
        <v>28809</v>
      </c>
    </row>
    <row r="39058" spans="1:20" x14ac:dyDescent="0.45">
      <c r="A39058" t="s">
        <v>19040</v>
      </c>
      <c r="B39058" t="s">
        <v>20</v>
      </c>
      <c r="C39058">
        <v>143939</v>
      </c>
      <c r="D39058" t="s">
        <v>21</v>
      </c>
      <c r="E39058" t="s">
        <v>96</v>
      </c>
      <c r="F39058" t="s">
        <v>23</v>
      </c>
      <c r="G39058" t="s">
        <v>52</v>
      </c>
      <c r="H39058" t="s">
        <v>25</v>
      </c>
      <c r="I39058" t="s">
        <v>128</v>
      </c>
      <c r="J39058">
        <v>0</v>
      </c>
      <c r="K39058" t="s">
        <v>19041</v>
      </c>
      <c r="L39058" t="s">
        <v>36</v>
      </c>
      <c r="M39058">
        <v>12</v>
      </c>
      <c r="N39058" t="s">
        <v>109</v>
      </c>
      <c r="O39058" s="4">
        <v>45372</v>
      </c>
      <c r="P39058" s="4">
        <v>45434</v>
      </c>
      <c r="Q39058">
        <v>1642</v>
      </c>
      <c r="R39058">
        <v>5.5</v>
      </c>
      <c r="S39058" t="s">
        <v>71</v>
      </c>
      <c r="T39058" t="s">
        <v>28794</v>
      </c>
    </row>
    <row r="39059" spans="1:20" x14ac:dyDescent="0.45">
      <c r="A39059" t="s">
        <v>19040</v>
      </c>
      <c r="B39059" t="s">
        <v>20</v>
      </c>
      <c r="C39059">
        <v>143939</v>
      </c>
      <c r="D39059" t="s">
        <v>21</v>
      </c>
      <c r="E39059" t="s">
        <v>96</v>
      </c>
      <c r="F39059" t="s">
        <v>23</v>
      </c>
      <c r="G39059" t="s">
        <v>52</v>
      </c>
      <c r="H39059" t="s">
        <v>25</v>
      </c>
      <c r="I39059" t="s">
        <v>128</v>
      </c>
      <c r="J39059">
        <v>0</v>
      </c>
      <c r="K39059" t="s">
        <v>19041</v>
      </c>
      <c r="L39059" t="s">
        <v>36</v>
      </c>
      <c r="M39059">
        <v>12</v>
      </c>
      <c r="N39059" t="s">
        <v>109</v>
      </c>
      <c r="O39059" s="4">
        <v>45372</v>
      </c>
      <c r="P39059" s="4">
        <v>45434</v>
      </c>
      <c r="Q39059">
        <v>1642</v>
      </c>
      <c r="R39059">
        <v>5.5</v>
      </c>
      <c r="S39059" t="s">
        <v>71</v>
      </c>
      <c r="T39059" t="s">
        <v>28817</v>
      </c>
    </row>
    <row r="39060" spans="1:20" x14ac:dyDescent="0.45">
      <c r="A39060" t="s">
        <v>19042</v>
      </c>
      <c r="B39060" t="s">
        <v>264</v>
      </c>
      <c r="C39060">
        <v>146479</v>
      </c>
      <c r="D39060" t="s">
        <v>21</v>
      </c>
      <c r="E39060" t="s">
        <v>96</v>
      </c>
      <c r="F39060" t="s">
        <v>42</v>
      </c>
      <c r="G39060" t="s">
        <v>52</v>
      </c>
      <c r="H39060" t="s">
        <v>62</v>
      </c>
      <c r="I39060" t="s">
        <v>148</v>
      </c>
      <c r="J39060">
        <v>100</v>
      </c>
      <c r="K39060" t="s">
        <v>19043</v>
      </c>
      <c r="L39060" t="s">
        <v>47</v>
      </c>
      <c r="M39060">
        <v>11</v>
      </c>
      <c r="N39060" t="s">
        <v>37</v>
      </c>
      <c r="O39060" s="4">
        <v>45367</v>
      </c>
      <c r="P39060" s="4">
        <v>45434</v>
      </c>
      <c r="Q39060">
        <v>1761</v>
      </c>
      <c r="R39060">
        <v>9.6999999999999993</v>
      </c>
      <c r="S39060" t="s">
        <v>81</v>
      </c>
      <c r="T39060" t="s">
        <v>28809</v>
      </c>
    </row>
    <row r="39061" spans="1:20" x14ac:dyDescent="0.45">
      <c r="A39061" t="s">
        <v>19042</v>
      </c>
      <c r="B39061" t="s">
        <v>264</v>
      </c>
      <c r="C39061">
        <v>146479</v>
      </c>
      <c r="D39061" t="s">
        <v>21</v>
      </c>
      <c r="E39061" t="s">
        <v>96</v>
      </c>
      <c r="F39061" t="s">
        <v>42</v>
      </c>
      <c r="G39061" t="s">
        <v>52</v>
      </c>
      <c r="H39061" t="s">
        <v>62</v>
      </c>
      <c r="I39061" t="s">
        <v>148</v>
      </c>
      <c r="J39061">
        <v>100</v>
      </c>
      <c r="K39061" t="s">
        <v>19043</v>
      </c>
      <c r="L39061" t="s">
        <v>47</v>
      </c>
      <c r="M39061">
        <v>11</v>
      </c>
      <c r="N39061" t="s">
        <v>37</v>
      </c>
      <c r="O39061" s="4">
        <v>45367</v>
      </c>
      <c r="P39061" s="4">
        <v>45434</v>
      </c>
      <c r="Q39061">
        <v>1761</v>
      </c>
      <c r="R39061">
        <v>9.6999999999999993</v>
      </c>
      <c r="S39061" t="s">
        <v>81</v>
      </c>
      <c r="T39061" t="s">
        <v>28813</v>
      </c>
    </row>
    <row r="39062" spans="1:20" x14ac:dyDescent="0.45">
      <c r="A39062" t="s">
        <v>19042</v>
      </c>
      <c r="B39062" t="s">
        <v>264</v>
      </c>
      <c r="C39062">
        <v>146479</v>
      </c>
      <c r="D39062" t="s">
        <v>21</v>
      </c>
      <c r="E39062" t="s">
        <v>96</v>
      </c>
      <c r="F39062" t="s">
        <v>42</v>
      </c>
      <c r="G39062" t="s">
        <v>52</v>
      </c>
      <c r="H39062" t="s">
        <v>62</v>
      </c>
      <c r="I39062" t="s">
        <v>148</v>
      </c>
      <c r="J39062">
        <v>100</v>
      </c>
      <c r="K39062" t="s">
        <v>19043</v>
      </c>
      <c r="L39062" t="s">
        <v>47</v>
      </c>
      <c r="M39062">
        <v>11</v>
      </c>
      <c r="N39062" t="s">
        <v>37</v>
      </c>
      <c r="O39062" s="4">
        <v>45367</v>
      </c>
      <c r="P39062" s="4">
        <v>45434</v>
      </c>
      <c r="Q39062">
        <v>1761</v>
      </c>
      <c r="R39062">
        <v>9.6999999999999993</v>
      </c>
      <c r="S39062" t="s">
        <v>81</v>
      </c>
      <c r="T39062" t="s">
        <v>28798</v>
      </c>
    </row>
    <row r="39063" spans="1:20" x14ac:dyDescent="0.45">
      <c r="A39063" t="s">
        <v>19042</v>
      </c>
      <c r="B39063" t="s">
        <v>264</v>
      </c>
      <c r="C39063">
        <v>146479</v>
      </c>
      <c r="D39063" t="s">
        <v>21</v>
      </c>
      <c r="E39063" t="s">
        <v>96</v>
      </c>
      <c r="F39063" t="s">
        <v>42</v>
      </c>
      <c r="G39063" t="s">
        <v>52</v>
      </c>
      <c r="H39063" t="s">
        <v>62</v>
      </c>
      <c r="I39063" t="s">
        <v>148</v>
      </c>
      <c r="J39063">
        <v>100</v>
      </c>
      <c r="K39063" t="s">
        <v>19043</v>
      </c>
      <c r="L39063" t="s">
        <v>47</v>
      </c>
      <c r="M39063">
        <v>11</v>
      </c>
      <c r="N39063" t="s">
        <v>37</v>
      </c>
      <c r="O39063" s="4">
        <v>45367</v>
      </c>
      <c r="P39063" s="4">
        <v>45434</v>
      </c>
      <c r="Q39063">
        <v>1761</v>
      </c>
      <c r="R39063">
        <v>9.6999999999999993</v>
      </c>
      <c r="S39063" t="s">
        <v>81</v>
      </c>
      <c r="T39063" t="s">
        <v>28794</v>
      </c>
    </row>
    <row r="39064" spans="1:20" x14ac:dyDescent="0.45">
      <c r="A39064" t="s">
        <v>19042</v>
      </c>
      <c r="B39064" t="s">
        <v>264</v>
      </c>
      <c r="C39064">
        <v>146479</v>
      </c>
      <c r="D39064" t="s">
        <v>21</v>
      </c>
      <c r="E39064" t="s">
        <v>96</v>
      </c>
      <c r="F39064" t="s">
        <v>42</v>
      </c>
      <c r="G39064" t="s">
        <v>52</v>
      </c>
      <c r="H39064" t="s">
        <v>62</v>
      </c>
      <c r="I39064" t="s">
        <v>148</v>
      </c>
      <c r="J39064">
        <v>100</v>
      </c>
      <c r="K39064" t="s">
        <v>19043</v>
      </c>
      <c r="L39064" t="s">
        <v>47</v>
      </c>
      <c r="M39064">
        <v>11</v>
      </c>
      <c r="N39064" t="s">
        <v>37</v>
      </c>
      <c r="O39064" s="4">
        <v>45367</v>
      </c>
      <c r="P39064" s="4">
        <v>45434</v>
      </c>
      <c r="Q39064">
        <v>1761</v>
      </c>
      <c r="R39064">
        <v>9.6999999999999993</v>
      </c>
      <c r="S39064" t="s">
        <v>81</v>
      </c>
      <c r="T39064" t="s">
        <v>28817</v>
      </c>
    </row>
    <row r="39065" spans="1:20" x14ac:dyDescent="0.45">
      <c r="A39065" t="s">
        <v>19044</v>
      </c>
      <c r="B39065" t="s">
        <v>184</v>
      </c>
      <c r="C39065">
        <v>64902</v>
      </c>
      <c r="D39065" t="s">
        <v>21</v>
      </c>
      <c r="E39065" t="s">
        <v>32</v>
      </c>
      <c r="F39065" t="s">
        <v>23</v>
      </c>
      <c r="G39065" t="s">
        <v>92</v>
      </c>
      <c r="H39065" t="s">
        <v>25</v>
      </c>
      <c r="I39065" t="s">
        <v>92</v>
      </c>
      <c r="J39065">
        <v>50</v>
      </c>
      <c r="K39065" t="s">
        <v>5754</v>
      </c>
      <c r="L39065" t="s">
        <v>54</v>
      </c>
      <c r="M39065">
        <v>1</v>
      </c>
      <c r="N39065" t="s">
        <v>124</v>
      </c>
      <c r="O39065" s="4">
        <v>45744</v>
      </c>
      <c r="P39065" s="4">
        <v>45785</v>
      </c>
      <c r="Q39065">
        <v>581</v>
      </c>
      <c r="R39065">
        <v>6.2</v>
      </c>
      <c r="S39065" t="s">
        <v>29</v>
      </c>
      <c r="T39065" t="s">
        <v>28824</v>
      </c>
    </row>
    <row r="39066" spans="1:20" x14ac:dyDescent="0.45">
      <c r="A39066" t="s">
        <v>19044</v>
      </c>
      <c r="B39066" t="s">
        <v>184</v>
      </c>
      <c r="C39066">
        <v>64902</v>
      </c>
      <c r="D39066" t="s">
        <v>21</v>
      </c>
      <c r="E39066" t="s">
        <v>32</v>
      </c>
      <c r="F39066" t="s">
        <v>23</v>
      </c>
      <c r="G39066" t="s">
        <v>92</v>
      </c>
      <c r="H39066" t="s">
        <v>25</v>
      </c>
      <c r="I39066" t="s">
        <v>92</v>
      </c>
      <c r="J39066">
        <v>50</v>
      </c>
      <c r="K39066" t="s">
        <v>5754</v>
      </c>
      <c r="L39066" t="s">
        <v>54</v>
      </c>
      <c r="M39066">
        <v>1</v>
      </c>
      <c r="N39066" t="s">
        <v>124</v>
      </c>
      <c r="O39066" s="4">
        <v>45744</v>
      </c>
      <c r="P39066" s="4">
        <v>45785</v>
      </c>
      <c r="Q39066">
        <v>581</v>
      </c>
      <c r="R39066">
        <v>6.2</v>
      </c>
      <c r="S39066" t="s">
        <v>29</v>
      </c>
      <c r="T39066" t="s">
        <v>28802</v>
      </c>
    </row>
    <row r="39067" spans="1:20" x14ac:dyDescent="0.45">
      <c r="A39067" t="s">
        <v>19044</v>
      </c>
      <c r="B39067" t="s">
        <v>184</v>
      </c>
      <c r="C39067">
        <v>64902</v>
      </c>
      <c r="D39067" t="s">
        <v>21</v>
      </c>
      <c r="E39067" t="s">
        <v>32</v>
      </c>
      <c r="F39067" t="s">
        <v>23</v>
      </c>
      <c r="G39067" t="s">
        <v>92</v>
      </c>
      <c r="H39067" t="s">
        <v>25</v>
      </c>
      <c r="I39067" t="s">
        <v>92</v>
      </c>
      <c r="J39067">
        <v>50</v>
      </c>
      <c r="K39067" t="s">
        <v>5754</v>
      </c>
      <c r="L39067" t="s">
        <v>54</v>
      </c>
      <c r="M39067">
        <v>1</v>
      </c>
      <c r="N39067" t="s">
        <v>124</v>
      </c>
      <c r="O39067" s="4">
        <v>45744</v>
      </c>
      <c r="P39067" s="4">
        <v>45785</v>
      </c>
      <c r="Q39067">
        <v>581</v>
      </c>
      <c r="R39067">
        <v>6.2</v>
      </c>
      <c r="S39067" t="s">
        <v>29</v>
      </c>
      <c r="T39067" t="s">
        <v>28790</v>
      </c>
    </row>
    <row r="39068" spans="1:20" x14ac:dyDescent="0.45">
      <c r="A39068" t="s">
        <v>19045</v>
      </c>
      <c r="B39068" t="s">
        <v>127</v>
      </c>
      <c r="C39068">
        <v>37445</v>
      </c>
      <c r="D39068" t="s">
        <v>21</v>
      </c>
      <c r="E39068" t="s">
        <v>32</v>
      </c>
      <c r="F39068" t="s">
        <v>107</v>
      </c>
      <c r="G39068" t="s">
        <v>24</v>
      </c>
      <c r="H39068" t="s">
        <v>25</v>
      </c>
      <c r="I39068" t="s">
        <v>24</v>
      </c>
      <c r="J39068">
        <v>0</v>
      </c>
      <c r="K39068" t="s">
        <v>19028</v>
      </c>
      <c r="L39068" t="s">
        <v>54</v>
      </c>
      <c r="M39068">
        <v>0</v>
      </c>
      <c r="N39068" t="s">
        <v>28</v>
      </c>
      <c r="O39068" s="4">
        <v>45442</v>
      </c>
      <c r="P39068" s="4">
        <v>45483</v>
      </c>
      <c r="Q39068">
        <v>1588</v>
      </c>
      <c r="R39068">
        <v>5</v>
      </c>
      <c r="S39068" t="s">
        <v>101</v>
      </c>
      <c r="T39068" t="s">
        <v>28819</v>
      </c>
    </row>
    <row r="39069" spans="1:20" x14ac:dyDescent="0.45">
      <c r="A39069" t="s">
        <v>19045</v>
      </c>
      <c r="B39069" t="s">
        <v>127</v>
      </c>
      <c r="C39069">
        <v>37445</v>
      </c>
      <c r="D39069" t="s">
        <v>21</v>
      </c>
      <c r="E39069" t="s">
        <v>32</v>
      </c>
      <c r="F39069" t="s">
        <v>107</v>
      </c>
      <c r="G39069" t="s">
        <v>24</v>
      </c>
      <c r="H39069" t="s">
        <v>25</v>
      </c>
      <c r="I39069" t="s">
        <v>24</v>
      </c>
      <c r="J39069">
        <v>0</v>
      </c>
      <c r="K39069" t="s">
        <v>19028</v>
      </c>
      <c r="L39069" t="s">
        <v>54</v>
      </c>
      <c r="M39069">
        <v>0</v>
      </c>
      <c r="N39069" t="s">
        <v>28</v>
      </c>
      <c r="O39069" s="4">
        <v>45442</v>
      </c>
      <c r="P39069" s="4">
        <v>45483</v>
      </c>
      <c r="Q39069">
        <v>1588</v>
      </c>
      <c r="R39069">
        <v>5</v>
      </c>
      <c r="S39069" t="s">
        <v>101</v>
      </c>
      <c r="T39069" t="s">
        <v>28821</v>
      </c>
    </row>
    <row r="39070" spans="1:20" x14ac:dyDescent="0.45">
      <c r="A39070" t="s">
        <v>19045</v>
      </c>
      <c r="B39070" t="s">
        <v>127</v>
      </c>
      <c r="C39070">
        <v>37445</v>
      </c>
      <c r="D39070" t="s">
        <v>21</v>
      </c>
      <c r="E39070" t="s">
        <v>32</v>
      </c>
      <c r="F39070" t="s">
        <v>107</v>
      </c>
      <c r="G39070" t="s">
        <v>24</v>
      </c>
      <c r="H39070" t="s">
        <v>25</v>
      </c>
      <c r="I39070" t="s">
        <v>24</v>
      </c>
      <c r="J39070">
        <v>0</v>
      </c>
      <c r="K39070" t="s">
        <v>19028</v>
      </c>
      <c r="L39070" t="s">
        <v>54</v>
      </c>
      <c r="M39070">
        <v>0</v>
      </c>
      <c r="N39070" t="s">
        <v>28</v>
      </c>
      <c r="O39070" s="4">
        <v>45442</v>
      </c>
      <c r="P39070" s="4">
        <v>45483</v>
      </c>
      <c r="Q39070">
        <v>1588</v>
      </c>
      <c r="R39070">
        <v>5</v>
      </c>
      <c r="S39070" t="s">
        <v>101</v>
      </c>
      <c r="T39070" t="s">
        <v>28791</v>
      </c>
    </row>
    <row r="39071" spans="1:20" x14ac:dyDescent="0.45">
      <c r="A39071" t="s">
        <v>19046</v>
      </c>
      <c r="B39071" t="s">
        <v>153</v>
      </c>
      <c r="C39071">
        <v>57731</v>
      </c>
      <c r="D39071" t="s">
        <v>21</v>
      </c>
      <c r="E39071" t="s">
        <v>41</v>
      </c>
      <c r="F39071" t="s">
        <v>60</v>
      </c>
      <c r="G39071" t="s">
        <v>166</v>
      </c>
      <c r="H39071" t="s">
        <v>62</v>
      </c>
      <c r="I39071" t="s">
        <v>166</v>
      </c>
      <c r="J39071">
        <v>50</v>
      </c>
      <c r="K39071" t="s">
        <v>19047</v>
      </c>
      <c r="L39071" t="s">
        <v>47</v>
      </c>
      <c r="M39071">
        <v>3</v>
      </c>
      <c r="N39071" t="s">
        <v>85</v>
      </c>
      <c r="O39071" s="4">
        <v>45551</v>
      </c>
      <c r="P39071" s="4">
        <v>45619</v>
      </c>
      <c r="Q39071">
        <v>1556</v>
      </c>
      <c r="R39071">
        <v>8.3000000000000007</v>
      </c>
      <c r="S39071" t="s">
        <v>29</v>
      </c>
      <c r="T39071" t="s">
        <v>28797</v>
      </c>
    </row>
    <row r="39072" spans="1:20" x14ac:dyDescent="0.45">
      <c r="A39072" t="s">
        <v>19046</v>
      </c>
      <c r="B39072" t="s">
        <v>153</v>
      </c>
      <c r="C39072">
        <v>57731</v>
      </c>
      <c r="D39072" t="s">
        <v>21</v>
      </c>
      <c r="E39072" t="s">
        <v>41</v>
      </c>
      <c r="F39072" t="s">
        <v>60</v>
      </c>
      <c r="G39072" t="s">
        <v>166</v>
      </c>
      <c r="H39072" t="s">
        <v>62</v>
      </c>
      <c r="I39072" t="s">
        <v>166</v>
      </c>
      <c r="J39072">
        <v>50</v>
      </c>
      <c r="K39072" t="s">
        <v>19047</v>
      </c>
      <c r="L39072" t="s">
        <v>47</v>
      </c>
      <c r="M39072">
        <v>3</v>
      </c>
      <c r="N39072" t="s">
        <v>85</v>
      </c>
      <c r="O39072" s="4">
        <v>45551</v>
      </c>
      <c r="P39072" s="4">
        <v>45619</v>
      </c>
      <c r="Q39072">
        <v>1556</v>
      </c>
      <c r="R39072">
        <v>8.3000000000000007</v>
      </c>
      <c r="S39072" t="s">
        <v>29</v>
      </c>
      <c r="T39072" t="s">
        <v>28808</v>
      </c>
    </row>
    <row r="39073" spans="1:20" x14ac:dyDescent="0.45">
      <c r="A39073" t="s">
        <v>19046</v>
      </c>
      <c r="B39073" t="s">
        <v>153</v>
      </c>
      <c r="C39073">
        <v>57731</v>
      </c>
      <c r="D39073" t="s">
        <v>21</v>
      </c>
      <c r="E39073" t="s">
        <v>41</v>
      </c>
      <c r="F39073" t="s">
        <v>60</v>
      </c>
      <c r="G39073" t="s">
        <v>166</v>
      </c>
      <c r="H39073" t="s">
        <v>62</v>
      </c>
      <c r="I39073" t="s">
        <v>166</v>
      </c>
      <c r="J39073">
        <v>50</v>
      </c>
      <c r="K39073" t="s">
        <v>19047</v>
      </c>
      <c r="L39073" t="s">
        <v>47</v>
      </c>
      <c r="M39073">
        <v>3</v>
      </c>
      <c r="N39073" t="s">
        <v>85</v>
      </c>
      <c r="O39073" s="4">
        <v>45551</v>
      </c>
      <c r="P39073" s="4">
        <v>45619</v>
      </c>
      <c r="Q39073">
        <v>1556</v>
      </c>
      <c r="R39073">
        <v>8.3000000000000007</v>
      </c>
      <c r="S39073" t="s">
        <v>29</v>
      </c>
      <c r="T39073" t="s">
        <v>28794</v>
      </c>
    </row>
    <row r="39074" spans="1:20" x14ac:dyDescent="0.45">
      <c r="A39074" t="s">
        <v>19048</v>
      </c>
      <c r="B39074" t="s">
        <v>184</v>
      </c>
      <c r="C39074">
        <v>53855</v>
      </c>
      <c r="D39074" t="s">
        <v>21</v>
      </c>
      <c r="E39074" t="s">
        <v>41</v>
      </c>
      <c r="F39074" t="s">
        <v>60</v>
      </c>
      <c r="G39074" t="s">
        <v>24</v>
      </c>
      <c r="H39074" t="s">
        <v>62</v>
      </c>
      <c r="I39074" t="s">
        <v>24</v>
      </c>
      <c r="J39074">
        <v>0</v>
      </c>
      <c r="K39074" t="s">
        <v>11023</v>
      </c>
      <c r="L39074" t="s">
        <v>47</v>
      </c>
      <c r="M39074">
        <v>2</v>
      </c>
      <c r="N39074" t="s">
        <v>55</v>
      </c>
      <c r="O39074" s="4">
        <v>45523</v>
      </c>
      <c r="P39074" s="4">
        <v>45570</v>
      </c>
      <c r="Q39074">
        <v>2103</v>
      </c>
      <c r="R39074">
        <v>8.6999999999999993</v>
      </c>
      <c r="S39074" t="s">
        <v>242</v>
      </c>
      <c r="T39074" t="s">
        <v>28809</v>
      </c>
    </row>
    <row r="39075" spans="1:20" x14ac:dyDescent="0.45">
      <c r="A39075" t="s">
        <v>19048</v>
      </c>
      <c r="B39075" t="s">
        <v>184</v>
      </c>
      <c r="C39075">
        <v>53855</v>
      </c>
      <c r="D39075" t="s">
        <v>21</v>
      </c>
      <c r="E39075" t="s">
        <v>41</v>
      </c>
      <c r="F39075" t="s">
        <v>60</v>
      </c>
      <c r="G39075" t="s">
        <v>24</v>
      </c>
      <c r="H39075" t="s">
        <v>62</v>
      </c>
      <c r="I39075" t="s">
        <v>24</v>
      </c>
      <c r="J39075">
        <v>0</v>
      </c>
      <c r="K39075" t="s">
        <v>11023</v>
      </c>
      <c r="L39075" t="s">
        <v>47</v>
      </c>
      <c r="M39075">
        <v>2</v>
      </c>
      <c r="N39075" t="s">
        <v>55</v>
      </c>
      <c r="O39075" s="4">
        <v>45523</v>
      </c>
      <c r="P39075" s="4">
        <v>45570</v>
      </c>
      <c r="Q39075">
        <v>2103</v>
      </c>
      <c r="R39075">
        <v>8.6999999999999993</v>
      </c>
      <c r="S39075" t="s">
        <v>242</v>
      </c>
      <c r="T39075" t="s">
        <v>28817</v>
      </c>
    </row>
    <row r="39076" spans="1:20" x14ac:dyDescent="0.45">
      <c r="A39076" t="s">
        <v>19048</v>
      </c>
      <c r="B39076" t="s">
        <v>184</v>
      </c>
      <c r="C39076">
        <v>53855</v>
      </c>
      <c r="D39076" t="s">
        <v>21</v>
      </c>
      <c r="E39076" t="s">
        <v>41</v>
      </c>
      <c r="F39076" t="s">
        <v>60</v>
      </c>
      <c r="G39076" t="s">
        <v>24</v>
      </c>
      <c r="H39076" t="s">
        <v>62</v>
      </c>
      <c r="I39076" t="s">
        <v>24</v>
      </c>
      <c r="J39076">
        <v>0</v>
      </c>
      <c r="K39076" t="s">
        <v>11023</v>
      </c>
      <c r="L39076" t="s">
        <v>47</v>
      </c>
      <c r="M39076">
        <v>2</v>
      </c>
      <c r="N39076" t="s">
        <v>55</v>
      </c>
      <c r="O39076" s="4">
        <v>45523</v>
      </c>
      <c r="P39076" s="4">
        <v>45570</v>
      </c>
      <c r="Q39076">
        <v>2103</v>
      </c>
      <c r="R39076">
        <v>8.6999999999999993</v>
      </c>
      <c r="S39076" t="s">
        <v>242</v>
      </c>
      <c r="T39076" t="s">
        <v>28791</v>
      </c>
    </row>
    <row r="39077" spans="1:20" x14ac:dyDescent="0.45">
      <c r="A39077" t="s">
        <v>19048</v>
      </c>
      <c r="B39077" t="s">
        <v>184</v>
      </c>
      <c r="C39077">
        <v>53855</v>
      </c>
      <c r="D39077" t="s">
        <v>21</v>
      </c>
      <c r="E39077" t="s">
        <v>41</v>
      </c>
      <c r="F39077" t="s">
        <v>60</v>
      </c>
      <c r="G39077" t="s">
        <v>24</v>
      </c>
      <c r="H39077" t="s">
        <v>62</v>
      </c>
      <c r="I39077" t="s">
        <v>24</v>
      </c>
      <c r="J39077">
        <v>0</v>
      </c>
      <c r="K39077" t="s">
        <v>11023</v>
      </c>
      <c r="L39077" t="s">
        <v>47</v>
      </c>
      <c r="M39077">
        <v>2</v>
      </c>
      <c r="N39077" t="s">
        <v>55</v>
      </c>
      <c r="O39077" s="4">
        <v>45523</v>
      </c>
      <c r="P39077" s="4">
        <v>45570</v>
      </c>
      <c r="Q39077">
        <v>2103</v>
      </c>
      <c r="R39077">
        <v>8.6999999999999993</v>
      </c>
      <c r="S39077" t="s">
        <v>242</v>
      </c>
      <c r="T39077" t="s">
        <v>28796</v>
      </c>
    </row>
    <row r="39078" spans="1:20" x14ac:dyDescent="0.45">
      <c r="A39078" t="s">
        <v>19049</v>
      </c>
      <c r="B39078" t="s">
        <v>111</v>
      </c>
      <c r="C39078">
        <v>42123</v>
      </c>
      <c r="D39078" t="s">
        <v>21</v>
      </c>
      <c r="E39078" t="s">
        <v>32</v>
      </c>
      <c r="F39078" t="s">
        <v>42</v>
      </c>
      <c r="G39078" t="s">
        <v>112</v>
      </c>
      <c r="H39078" t="s">
        <v>25</v>
      </c>
      <c r="I39078" t="s">
        <v>112</v>
      </c>
      <c r="J39078">
        <v>0</v>
      </c>
      <c r="K39078" t="s">
        <v>17518</v>
      </c>
      <c r="L39078" t="s">
        <v>36</v>
      </c>
      <c r="M39078">
        <v>1</v>
      </c>
      <c r="N39078" t="s">
        <v>94</v>
      </c>
      <c r="O39078" s="4">
        <v>45403</v>
      </c>
      <c r="P39078" s="4">
        <v>45442</v>
      </c>
      <c r="Q39078">
        <v>594</v>
      </c>
      <c r="R39078">
        <v>7.7</v>
      </c>
      <c r="S39078" t="s">
        <v>38</v>
      </c>
      <c r="T39078" t="s">
        <v>28823</v>
      </c>
    </row>
    <row r="39079" spans="1:20" x14ac:dyDescent="0.45">
      <c r="A39079" t="s">
        <v>19049</v>
      </c>
      <c r="B39079" t="s">
        <v>111</v>
      </c>
      <c r="C39079">
        <v>42123</v>
      </c>
      <c r="D39079" t="s">
        <v>21</v>
      </c>
      <c r="E39079" t="s">
        <v>32</v>
      </c>
      <c r="F39079" t="s">
        <v>42</v>
      </c>
      <c r="G39079" t="s">
        <v>112</v>
      </c>
      <c r="H39079" t="s">
        <v>25</v>
      </c>
      <c r="I39079" t="s">
        <v>112</v>
      </c>
      <c r="J39079">
        <v>0</v>
      </c>
      <c r="K39079" t="s">
        <v>17518</v>
      </c>
      <c r="L39079" t="s">
        <v>36</v>
      </c>
      <c r="M39079">
        <v>1</v>
      </c>
      <c r="N39079" t="s">
        <v>94</v>
      </c>
      <c r="O39079" s="4">
        <v>45403</v>
      </c>
      <c r="P39079" s="4">
        <v>45442</v>
      </c>
      <c r="Q39079">
        <v>594</v>
      </c>
      <c r="R39079">
        <v>7.7</v>
      </c>
      <c r="S39079" t="s">
        <v>38</v>
      </c>
      <c r="T39079" t="s">
        <v>28798</v>
      </c>
    </row>
    <row r="39080" spans="1:20" x14ac:dyDescent="0.45">
      <c r="A39080" t="s">
        <v>19049</v>
      </c>
      <c r="B39080" t="s">
        <v>111</v>
      </c>
      <c r="C39080">
        <v>42123</v>
      </c>
      <c r="D39080" t="s">
        <v>21</v>
      </c>
      <c r="E39080" t="s">
        <v>32</v>
      </c>
      <c r="F39080" t="s">
        <v>42</v>
      </c>
      <c r="G39080" t="s">
        <v>112</v>
      </c>
      <c r="H39080" t="s">
        <v>25</v>
      </c>
      <c r="I39080" t="s">
        <v>112</v>
      </c>
      <c r="J39080">
        <v>0</v>
      </c>
      <c r="K39080" t="s">
        <v>17518</v>
      </c>
      <c r="L39080" t="s">
        <v>36</v>
      </c>
      <c r="M39080">
        <v>1</v>
      </c>
      <c r="N39080" t="s">
        <v>94</v>
      </c>
      <c r="O39080" s="4">
        <v>45403</v>
      </c>
      <c r="P39080" s="4">
        <v>45442</v>
      </c>
      <c r="Q39080">
        <v>594</v>
      </c>
      <c r="R39080">
        <v>7.7</v>
      </c>
      <c r="S39080" t="s">
        <v>38</v>
      </c>
      <c r="T39080" t="s">
        <v>28802</v>
      </c>
    </row>
    <row r="39081" spans="1:20" x14ac:dyDescent="0.45">
      <c r="A39081" t="s">
        <v>19050</v>
      </c>
      <c r="B39081" t="s">
        <v>91</v>
      </c>
      <c r="C39081">
        <v>122693</v>
      </c>
      <c r="D39081" t="s">
        <v>21</v>
      </c>
      <c r="E39081" t="s">
        <v>41</v>
      </c>
      <c r="F39081" t="s">
        <v>23</v>
      </c>
      <c r="G39081" t="s">
        <v>43</v>
      </c>
      <c r="H39081" t="s">
        <v>62</v>
      </c>
      <c r="I39081" t="s">
        <v>43</v>
      </c>
      <c r="J39081">
        <v>0</v>
      </c>
      <c r="K39081" t="s">
        <v>19051</v>
      </c>
      <c r="L39081" t="s">
        <v>47</v>
      </c>
      <c r="M39081">
        <v>4</v>
      </c>
      <c r="N39081" t="s">
        <v>94</v>
      </c>
      <c r="O39081" s="4">
        <v>45379</v>
      </c>
      <c r="P39081" s="4">
        <v>45404</v>
      </c>
      <c r="Q39081">
        <v>1640</v>
      </c>
      <c r="R39081">
        <v>6.5</v>
      </c>
      <c r="S39081" t="s">
        <v>136</v>
      </c>
      <c r="T39081" t="s">
        <v>28823</v>
      </c>
    </row>
    <row r="39082" spans="1:20" x14ac:dyDescent="0.45">
      <c r="A39082" t="s">
        <v>19050</v>
      </c>
      <c r="B39082" t="s">
        <v>91</v>
      </c>
      <c r="C39082">
        <v>122693</v>
      </c>
      <c r="D39082" t="s">
        <v>21</v>
      </c>
      <c r="E39082" t="s">
        <v>41</v>
      </c>
      <c r="F39082" t="s">
        <v>23</v>
      </c>
      <c r="G39082" t="s">
        <v>43</v>
      </c>
      <c r="H39082" t="s">
        <v>62</v>
      </c>
      <c r="I39082" t="s">
        <v>43</v>
      </c>
      <c r="J39082">
        <v>0</v>
      </c>
      <c r="K39082" t="s">
        <v>19051</v>
      </c>
      <c r="L39082" t="s">
        <v>47</v>
      </c>
      <c r="M39082">
        <v>4</v>
      </c>
      <c r="N39082" t="s">
        <v>94</v>
      </c>
      <c r="O39082" s="4">
        <v>45379</v>
      </c>
      <c r="P39082" s="4">
        <v>45404</v>
      </c>
      <c r="Q39082">
        <v>1640</v>
      </c>
      <c r="R39082">
        <v>6.5</v>
      </c>
      <c r="S39082" t="s">
        <v>136</v>
      </c>
      <c r="T39082" t="s">
        <v>28796</v>
      </c>
    </row>
    <row r="39083" spans="1:20" x14ac:dyDescent="0.45">
      <c r="A39083" t="s">
        <v>19050</v>
      </c>
      <c r="B39083" t="s">
        <v>91</v>
      </c>
      <c r="C39083">
        <v>122693</v>
      </c>
      <c r="D39083" t="s">
        <v>21</v>
      </c>
      <c r="E39083" t="s">
        <v>41</v>
      </c>
      <c r="F39083" t="s">
        <v>23</v>
      </c>
      <c r="G39083" t="s">
        <v>43</v>
      </c>
      <c r="H39083" t="s">
        <v>62</v>
      </c>
      <c r="I39083" t="s">
        <v>43</v>
      </c>
      <c r="J39083">
        <v>0</v>
      </c>
      <c r="K39083" t="s">
        <v>19051</v>
      </c>
      <c r="L39083" t="s">
        <v>47</v>
      </c>
      <c r="M39083">
        <v>4</v>
      </c>
      <c r="N39083" t="s">
        <v>94</v>
      </c>
      <c r="O39083" s="4">
        <v>45379</v>
      </c>
      <c r="P39083" s="4">
        <v>45404</v>
      </c>
      <c r="Q39083">
        <v>1640</v>
      </c>
      <c r="R39083">
        <v>6.5</v>
      </c>
      <c r="S39083" t="s">
        <v>136</v>
      </c>
      <c r="T39083" t="s">
        <v>28804</v>
      </c>
    </row>
    <row r="39084" spans="1:20" x14ac:dyDescent="0.45">
      <c r="A39084" t="s">
        <v>19050</v>
      </c>
      <c r="B39084" t="s">
        <v>91</v>
      </c>
      <c r="C39084">
        <v>122693</v>
      </c>
      <c r="D39084" t="s">
        <v>21</v>
      </c>
      <c r="E39084" t="s">
        <v>41</v>
      </c>
      <c r="F39084" t="s">
        <v>23</v>
      </c>
      <c r="G39084" t="s">
        <v>43</v>
      </c>
      <c r="H39084" t="s">
        <v>62</v>
      </c>
      <c r="I39084" t="s">
        <v>43</v>
      </c>
      <c r="J39084">
        <v>0</v>
      </c>
      <c r="K39084" t="s">
        <v>19051</v>
      </c>
      <c r="L39084" t="s">
        <v>47</v>
      </c>
      <c r="M39084">
        <v>4</v>
      </c>
      <c r="N39084" t="s">
        <v>94</v>
      </c>
      <c r="O39084" s="4">
        <v>45379</v>
      </c>
      <c r="P39084" s="4">
        <v>45404</v>
      </c>
      <c r="Q39084">
        <v>1640</v>
      </c>
      <c r="R39084">
        <v>6.5</v>
      </c>
      <c r="S39084" t="s">
        <v>136</v>
      </c>
      <c r="T39084" t="s">
        <v>28821</v>
      </c>
    </row>
    <row r="39085" spans="1:20" x14ac:dyDescent="0.45">
      <c r="A39085" t="s">
        <v>19052</v>
      </c>
      <c r="B39085" t="s">
        <v>31</v>
      </c>
      <c r="C39085">
        <v>166309</v>
      </c>
      <c r="D39085" t="s">
        <v>21</v>
      </c>
      <c r="E39085" t="s">
        <v>96</v>
      </c>
      <c r="F39085" t="s">
        <v>23</v>
      </c>
      <c r="G39085" t="s">
        <v>34</v>
      </c>
      <c r="H39085" t="s">
        <v>25</v>
      </c>
      <c r="I39085" t="s">
        <v>34</v>
      </c>
      <c r="J39085">
        <v>50</v>
      </c>
      <c r="K39085" t="s">
        <v>3822</v>
      </c>
      <c r="L39085" t="s">
        <v>47</v>
      </c>
      <c r="M39085">
        <v>12</v>
      </c>
      <c r="N39085" t="s">
        <v>124</v>
      </c>
      <c r="O39085" s="4">
        <v>45528</v>
      </c>
      <c r="P39085" s="4">
        <v>45580</v>
      </c>
      <c r="Q39085">
        <v>572</v>
      </c>
      <c r="R39085">
        <v>7.2</v>
      </c>
      <c r="S39085" t="s">
        <v>49</v>
      </c>
      <c r="T39085" t="s">
        <v>28809</v>
      </c>
    </row>
    <row r="39086" spans="1:20" x14ac:dyDescent="0.45">
      <c r="A39086" t="s">
        <v>19052</v>
      </c>
      <c r="B39086" t="s">
        <v>31</v>
      </c>
      <c r="C39086">
        <v>166309</v>
      </c>
      <c r="D39086" t="s">
        <v>21</v>
      </c>
      <c r="E39086" t="s">
        <v>96</v>
      </c>
      <c r="F39086" t="s">
        <v>23</v>
      </c>
      <c r="G39086" t="s">
        <v>34</v>
      </c>
      <c r="H39086" t="s">
        <v>25</v>
      </c>
      <c r="I39086" t="s">
        <v>34</v>
      </c>
      <c r="J39086">
        <v>50</v>
      </c>
      <c r="K39086" t="s">
        <v>3822</v>
      </c>
      <c r="L39086" t="s">
        <v>47</v>
      </c>
      <c r="M39086">
        <v>12</v>
      </c>
      <c r="N39086" t="s">
        <v>124</v>
      </c>
      <c r="O39086" s="4">
        <v>45528</v>
      </c>
      <c r="P39086" s="4">
        <v>45580</v>
      </c>
      <c r="Q39086">
        <v>572</v>
      </c>
      <c r="R39086">
        <v>7.2</v>
      </c>
      <c r="S39086" t="s">
        <v>49</v>
      </c>
      <c r="T39086" t="s">
        <v>28789</v>
      </c>
    </row>
    <row r="39087" spans="1:20" x14ac:dyDescent="0.45">
      <c r="A39087" t="s">
        <v>19052</v>
      </c>
      <c r="B39087" t="s">
        <v>31</v>
      </c>
      <c r="C39087">
        <v>166309</v>
      </c>
      <c r="D39087" t="s">
        <v>21</v>
      </c>
      <c r="E39087" t="s">
        <v>96</v>
      </c>
      <c r="F39087" t="s">
        <v>23</v>
      </c>
      <c r="G39087" t="s">
        <v>34</v>
      </c>
      <c r="H39087" t="s">
        <v>25</v>
      </c>
      <c r="I39087" t="s">
        <v>34</v>
      </c>
      <c r="J39087">
        <v>50</v>
      </c>
      <c r="K39087" t="s">
        <v>3822</v>
      </c>
      <c r="L39087" t="s">
        <v>47</v>
      </c>
      <c r="M39087">
        <v>12</v>
      </c>
      <c r="N39087" t="s">
        <v>124</v>
      </c>
      <c r="O39087" s="4">
        <v>45528</v>
      </c>
      <c r="P39087" s="4">
        <v>45580</v>
      </c>
      <c r="Q39087">
        <v>572</v>
      </c>
      <c r="R39087">
        <v>7.2</v>
      </c>
      <c r="S39087" t="s">
        <v>49</v>
      </c>
      <c r="T39087" t="s">
        <v>28821</v>
      </c>
    </row>
    <row r="39088" spans="1:20" x14ac:dyDescent="0.45">
      <c r="A39088" t="s">
        <v>19053</v>
      </c>
      <c r="B39088" t="s">
        <v>73</v>
      </c>
      <c r="C39088">
        <v>79383</v>
      </c>
      <c r="D39088" t="s">
        <v>21</v>
      </c>
      <c r="E39088" t="s">
        <v>32</v>
      </c>
      <c r="F39088" t="s">
        <v>107</v>
      </c>
      <c r="G39088" t="s">
        <v>134</v>
      </c>
      <c r="H39088" t="s">
        <v>44</v>
      </c>
      <c r="I39088" t="s">
        <v>134</v>
      </c>
      <c r="J39088">
        <v>50</v>
      </c>
      <c r="K39088" t="s">
        <v>19054</v>
      </c>
      <c r="L39088" t="s">
        <v>27</v>
      </c>
      <c r="M39088">
        <v>0</v>
      </c>
      <c r="N39088" t="s">
        <v>157</v>
      </c>
      <c r="O39088" s="4">
        <v>45648</v>
      </c>
      <c r="P39088" s="4">
        <v>45666</v>
      </c>
      <c r="Q39088">
        <v>1200</v>
      </c>
      <c r="R39088">
        <v>8.5</v>
      </c>
      <c r="S39088" t="s">
        <v>86</v>
      </c>
      <c r="T39088" t="s">
        <v>28812</v>
      </c>
    </row>
    <row r="39089" spans="1:20" x14ac:dyDescent="0.45">
      <c r="A39089" t="s">
        <v>19053</v>
      </c>
      <c r="B39089" t="s">
        <v>73</v>
      </c>
      <c r="C39089">
        <v>79383</v>
      </c>
      <c r="D39089" t="s">
        <v>21</v>
      </c>
      <c r="E39089" t="s">
        <v>32</v>
      </c>
      <c r="F39089" t="s">
        <v>107</v>
      </c>
      <c r="G39089" t="s">
        <v>134</v>
      </c>
      <c r="H39089" t="s">
        <v>44</v>
      </c>
      <c r="I39089" t="s">
        <v>134</v>
      </c>
      <c r="J39089">
        <v>50</v>
      </c>
      <c r="K39089" t="s">
        <v>19054</v>
      </c>
      <c r="L39089" t="s">
        <v>27</v>
      </c>
      <c r="M39089">
        <v>0</v>
      </c>
      <c r="N39089" t="s">
        <v>157</v>
      </c>
      <c r="O39089" s="4">
        <v>45648</v>
      </c>
      <c r="P39089" s="4">
        <v>45666</v>
      </c>
      <c r="Q39089">
        <v>1200</v>
      </c>
      <c r="R39089">
        <v>8.5</v>
      </c>
      <c r="S39089" t="s">
        <v>86</v>
      </c>
      <c r="T39089" t="s">
        <v>28816</v>
      </c>
    </row>
    <row r="39090" spans="1:20" x14ac:dyDescent="0.45">
      <c r="A39090" t="s">
        <v>19053</v>
      </c>
      <c r="B39090" t="s">
        <v>73</v>
      </c>
      <c r="C39090">
        <v>79383</v>
      </c>
      <c r="D39090" t="s">
        <v>21</v>
      </c>
      <c r="E39090" t="s">
        <v>32</v>
      </c>
      <c r="F39090" t="s">
        <v>107</v>
      </c>
      <c r="G39090" t="s">
        <v>134</v>
      </c>
      <c r="H39090" t="s">
        <v>44</v>
      </c>
      <c r="I39090" t="s">
        <v>134</v>
      </c>
      <c r="J39090">
        <v>50</v>
      </c>
      <c r="K39090" t="s">
        <v>19054</v>
      </c>
      <c r="L39090" t="s">
        <v>27</v>
      </c>
      <c r="M39090">
        <v>0</v>
      </c>
      <c r="N39090" t="s">
        <v>157</v>
      </c>
      <c r="O39090" s="4">
        <v>45648</v>
      </c>
      <c r="P39090" s="4">
        <v>45666</v>
      </c>
      <c r="Q39090">
        <v>1200</v>
      </c>
      <c r="R39090">
        <v>8.5</v>
      </c>
      <c r="S39090" t="s">
        <v>86</v>
      </c>
      <c r="T39090" t="s">
        <v>28802</v>
      </c>
    </row>
    <row r="39091" spans="1:20" x14ac:dyDescent="0.45">
      <c r="A39091" t="s">
        <v>19053</v>
      </c>
      <c r="B39091" t="s">
        <v>73</v>
      </c>
      <c r="C39091">
        <v>79383</v>
      </c>
      <c r="D39091" t="s">
        <v>21</v>
      </c>
      <c r="E39091" t="s">
        <v>32</v>
      </c>
      <c r="F39091" t="s">
        <v>107</v>
      </c>
      <c r="G39091" t="s">
        <v>134</v>
      </c>
      <c r="H39091" t="s">
        <v>44</v>
      </c>
      <c r="I39091" t="s">
        <v>134</v>
      </c>
      <c r="J39091">
        <v>50</v>
      </c>
      <c r="K39091" t="s">
        <v>19054</v>
      </c>
      <c r="L39091" t="s">
        <v>27</v>
      </c>
      <c r="M39091">
        <v>0</v>
      </c>
      <c r="N39091" t="s">
        <v>157</v>
      </c>
      <c r="O39091" s="4">
        <v>45648</v>
      </c>
      <c r="P39091" s="4">
        <v>45666</v>
      </c>
      <c r="Q39091">
        <v>1200</v>
      </c>
      <c r="R39091">
        <v>8.5</v>
      </c>
      <c r="S39091" t="s">
        <v>86</v>
      </c>
      <c r="T39091" t="s">
        <v>28806</v>
      </c>
    </row>
    <row r="39092" spans="1:20" x14ac:dyDescent="0.45">
      <c r="A39092" t="s">
        <v>19053</v>
      </c>
      <c r="B39092" t="s">
        <v>73</v>
      </c>
      <c r="C39092">
        <v>79383</v>
      </c>
      <c r="D39092" t="s">
        <v>21</v>
      </c>
      <c r="E39092" t="s">
        <v>32</v>
      </c>
      <c r="F39092" t="s">
        <v>107</v>
      </c>
      <c r="G39092" t="s">
        <v>134</v>
      </c>
      <c r="H39092" t="s">
        <v>44</v>
      </c>
      <c r="I39092" t="s">
        <v>134</v>
      </c>
      <c r="J39092">
        <v>50</v>
      </c>
      <c r="K39092" t="s">
        <v>19054</v>
      </c>
      <c r="L39092" t="s">
        <v>27</v>
      </c>
      <c r="M39092">
        <v>0</v>
      </c>
      <c r="N39092" t="s">
        <v>157</v>
      </c>
      <c r="O39092" s="4">
        <v>45648</v>
      </c>
      <c r="P39092" s="4">
        <v>45666</v>
      </c>
      <c r="Q39092">
        <v>1200</v>
      </c>
      <c r="R39092">
        <v>8.5</v>
      </c>
      <c r="S39092" t="s">
        <v>86</v>
      </c>
      <c r="T39092" t="s">
        <v>28811</v>
      </c>
    </row>
    <row r="39093" spans="1:20" x14ac:dyDescent="0.45">
      <c r="A39093" t="s">
        <v>19055</v>
      </c>
      <c r="B39093" t="s">
        <v>264</v>
      </c>
      <c r="C39093">
        <v>62941</v>
      </c>
      <c r="D39093" t="s">
        <v>21</v>
      </c>
      <c r="E39093" t="s">
        <v>32</v>
      </c>
      <c r="F39093" t="s">
        <v>42</v>
      </c>
      <c r="G39093" t="s">
        <v>103</v>
      </c>
      <c r="H39093" t="s">
        <v>62</v>
      </c>
      <c r="I39093" t="s">
        <v>103</v>
      </c>
      <c r="J39093">
        <v>100</v>
      </c>
      <c r="K39093" t="s">
        <v>19056</v>
      </c>
      <c r="L39093" t="s">
        <v>36</v>
      </c>
      <c r="M39093">
        <v>0</v>
      </c>
      <c r="N39093" t="s">
        <v>28</v>
      </c>
      <c r="O39093" s="4">
        <v>45312</v>
      </c>
      <c r="P39093" s="4">
        <v>45359</v>
      </c>
      <c r="Q39093">
        <v>1404</v>
      </c>
      <c r="R39093">
        <v>7.9</v>
      </c>
      <c r="S39093" t="s">
        <v>81</v>
      </c>
      <c r="T39093" t="s">
        <v>28832</v>
      </c>
    </row>
    <row r="39094" spans="1:20" x14ac:dyDescent="0.45">
      <c r="A39094" t="s">
        <v>19055</v>
      </c>
      <c r="B39094" t="s">
        <v>264</v>
      </c>
      <c r="C39094">
        <v>62941</v>
      </c>
      <c r="D39094" t="s">
        <v>21</v>
      </c>
      <c r="E39094" t="s">
        <v>32</v>
      </c>
      <c r="F39094" t="s">
        <v>42</v>
      </c>
      <c r="G39094" t="s">
        <v>103</v>
      </c>
      <c r="H39094" t="s">
        <v>62</v>
      </c>
      <c r="I39094" t="s">
        <v>103</v>
      </c>
      <c r="J39094">
        <v>100</v>
      </c>
      <c r="K39094" t="s">
        <v>19056</v>
      </c>
      <c r="L39094" t="s">
        <v>36</v>
      </c>
      <c r="M39094">
        <v>0</v>
      </c>
      <c r="N39094" t="s">
        <v>28</v>
      </c>
      <c r="O39094" s="4">
        <v>45312</v>
      </c>
      <c r="P39094" s="4">
        <v>45359</v>
      </c>
      <c r="Q39094">
        <v>1404</v>
      </c>
      <c r="R39094">
        <v>7.9</v>
      </c>
      <c r="S39094" t="s">
        <v>81</v>
      </c>
      <c r="T39094" t="s">
        <v>28790</v>
      </c>
    </row>
    <row r="39095" spans="1:20" x14ac:dyDescent="0.45">
      <c r="A39095" t="s">
        <v>19055</v>
      </c>
      <c r="B39095" t="s">
        <v>264</v>
      </c>
      <c r="C39095">
        <v>62941</v>
      </c>
      <c r="D39095" t="s">
        <v>21</v>
      </c>
      <c r="E39095" t="s">
        <v>32</v>
      </c>
      <c r="F39095" t="s">
        <v>42</v>
      </c>
      <c r="G39095" t="s">
        <v>103</v>
      </c>
      <c r="H39095" t="s">
        <v>62</v>
      </c>
      <c r="I39095" t="s">
        <v>103</v>
      </c>
      <c r="J39095">
        <v>100</v>
      </c>
      <c r="K39095" t="s">
        <v>19056</v>
      </c>
      <c r="L39095" t="s">
        <v>36</v>
      </c>
      <c r="M39095">
        <v>0</v>
      </c>
      <c r="N39095" t="s">
        <v>28</v>
      </c>
      <c r="O39095" s="4">
        <v>45312</v>
      </c>
      <c r="P39095" s="4">
        <v>45359</v>
      </c>
      <c r="Q39095">
        <v>1404</v>
      </c>
      <c r="R39095">
        <v>7.9</v>
      </c>
      <c r="S39095" t="s">
        <v>81</v>
      </c>
      <c r="T39095" t="s">
        <v>28808</v>
      </c>
    </row>
    <row r="39096" spans="1:20" x14ac:dyDescent="0.45">
      <c r="A39096" t="s">
        <v>19055</v>
      </c>
      <c r="B39096" t="s">
        <v>264</v>
      </c>
      <c r="C39096">
        <v>62941</v>
      </c>
      <c r="D39096" t="s">
        <v>21</v>
      </c>
      <c r="E39096" t="s">
        <v>32</v>
      </c>
      <c r="F39096" t="s">
        <v>42</v>
      </c>
      <c r="G39096" t="s">
        <v>103</v>
      </c>
      <c r="H39096" t="s">
        <v>62</v>
      </c>
      <c r="I39096" t="s">
        <v>103</v>
      </c>
      <c r="J39096">
        <v>100</v>
      </c>
      <c r="K39096" t="s">
        <v>19056</v>
      </c>
      <c r="L39096" t="s">
        <v>36</v>
      </c>
      <c r="M39096">
        <v>0</v>
      </c>
      <c r="N39096" t="s">
        <v>28</v>
      </c>
      <c r="O39096" s="4">
        <v>45312</v>
      </c>
      <c r="P39096" s="4">
        <v>45359</v>
      </c>
      <c r="Q39096">
        <v>1404</v>
      </c>
      <c r="R39096">
        <v>7.9</v>
      </c>
      <c r="S39096" t="s">
        <v>81</v>
      </c>
      <c r="T39096" t="s">
        <v>28796</v>
      </c>
    </row>
    <row r="39097" spans="1:20" x14ac:dyDescent="0.45">
      <c r="A39097" t="s">
        <v>19057</v>
      </c>
      <c r="B39097" t="s">
        <v>73</v>
      </c>
      <c r="C39097">
        <v>102438</v>
      </c>
      <c r="D39097" t="s">
        <v>21</v>
      </c>
      <c r="E39097" t="s">
        <v>96</v>
      </c>
      <c r="F39097" t="s">
        <v>42</v>
      </c>
      <c r="G39097" t="s">
        <v>166</v>
      </c>
      <c r="H39097" t="s">
        <v>62</v>
      </c>
      <c r="I39097" t="s">
        <v>24</v>
      </c>
      <c r="J39097">
        <v>50</v>
      </c>
      <c r="K39097" t="s">
        <v>19058</v>
      </c>
      <c r="L39097" t="s">
        <v>47</v>
      </c>
      <c r="M39097">
        <v>13</v>
      </c>
      <c r="N39097" t="s">
        <v>98</v>
      </c>
      <c r="O39097" s="4">
        <v>45604</v>
      </c>
      <c r="P39097" s="4">
        <v>45670</v>
      </c>
      <c r="Q39097">
        <v>2223</v>
      </c>
      <c r="R39097">
        <v>9</v>
      </c>
      <c r="S39097" t="s">
        <v>56</v>
      </c>
      <c r="T39097" t="s">
        <v>28805</v>
      </c>
    </row>
    <row r="39098" spans="1:20" x14ac:dyDescent="0.45">
      <c r="A39098" t="s">
        <v>19057</v>
      </c>
      <c r="B39098" t="s">
        <v>73</v>
      </c>
      <c r="C39098">
        <v>102438</v>
      </c>
      <c r="D39098" t="s">
        <v>21</v>
      </c>
      <c r="E39098" t="s">
        <v>96</v>
      </c>
      <c r="F39098" t="s">
        <v>42</v>
      </c>
      <c r="G39098" t="s">
        <v>166</v>
      </c>
      <c r="H39098" t="s">
        <v>62</v>
      </c>
      <c r="I39098" t="s">
        <v>24</v>
      </c>
      <c r="J39098">
        <v>50</v>
      </c>
      <c r="K39098" t="s">
        <v>19058</v>
      </c>
      <c r="L39098" t="s">
        <v>47</v>
      </c>
      <c r="M39098">
        <v>13</v>
      </c>
      <c r="N39098" t="s">
        <v>98</v>
      </c>
      <c r="O39098" s="4">
        <v>45604</v>
      </c>
      <c r="P39098" s="4">
        <v>45670</v>
      </c>
      <c r="Q39098">
        <v>2223</v>
      </c>
      <c r="R39098">
        <v>9</v>
      </c>
      <c r="S39098" t="s">
        <v>56</v>
      </c>
      <c r="T39098" t="s">
        <v>28810</v>
      </c>
    </row>
    <row r="39099" spans="1:20" x14ac:dyDescent="0.45">
      <c r="A39099" t="s">
        <v>19057</v>
      </c>
      <c r="B39099" t="s">
        <v>73</v>
      </c>
      <c r="C39099">
        <v>102438</v>
      </c>
      <c r="D39099" t="s">
        <v>21</v>
      </c>
      <c r="E39099" t="s">
        <v>96</v>
      </c>
      <c r="F39099" t="s">
        <v>42</v>
      </c>
      <c r="G39099" t="s">
        <v>166</v>
      </c>
      <c r="H39099" t="s">
        <v>62</v>
      </c>
      <c r="I39099" t="s">
        <v>24</v>
      </c>
      <c r="J39099">
        <v>50</v>
      </c>
      <c r="K39099" t="s">
        <v>19058</v>
      </c>
      <c r="L39099" t="s">
        <v>47</v>
      </c>
      <c r="M39099">
        <v>13</v>
      </c>
      <c r="N39099" t="s">
        <v>98</v>
      </c>
      <c r="O39099" s="4">
        <v>45604</v>
      </c>
      <c r="P39099" s="4">
        <v>45670</v>
      </c>
      <c r="Q39099">
        <v>2223</v>
      </c>
      <c r="R39099">
        <v>9</v>
      </c>
      <c r="S39099" t="s">
        <v>56</v>
      </c>
      <c r="T39099" t="s">
        <v>28795</v>
      </c>
    </row>
    <row r="39100" spans="1:20" x14ac:dyDescent="0.45">
      <c r="A39100" t="s">
        <v>19057</v>
      </c>
      <c r="B39100" t="s">
        <v>73</v>
      </c>
      <c r="C39100">
        <v>102438</v>
      </c>
      <c r="D39100" t="s">
        <v>21</v>
      </c>
      <c r="E39100" t="s">
        <v>96</v>
      </c>
      <c r="F39100" t="s">
        <v>42</v>
      </c>
      <c r="G39100" t="s">
        <v>166</v>
      </c>
      <c r="H39100" t="s">
        <v>62</v>
      </c>
      <c r="I39100" t="s">
        <v>24</v>
      </c>
      <c r="J39100">
        <v>50</v>
      </c>
      <c r="K39100" t="s">
        <v>19058</v>
      </c>
      <c r="L39100" t="s">
        <v>47</v>
      </c>
      <c r="M39100">
        <v>13</v>
      </c>
      <c r="N39100" t="s">
        <v>98</v>
      </c>
      <c r="O39100" s="4">
        <v>45604</v>
      </c>
      <c r="P39100" s="4">
        <v>45670</v>
      </c>
      <c r="Q39100">
        <v>2223</v>
      </c>
      <c r="R39100">
        <v>9</v>
      </c>
      <c r="S39100" t="s">
        <v>56</v>
      </c>
      <c r="T39100" t="s">
        <v>28817</v>
      </c>
    </row>
    <row r="39101" spans="1:20" x14ac:dyDescent="0.45">
      <c r="A39101" t="s">
        <v>19059</v>
      </c>
      <c r="B39101" t="s">
        <v>40</v>
      </c>
      <c r="C39101">
        <v>73118</v>
      </c>
      <c r="D39101" t="s">
        <v>21</v>
      </c>
      <c r="E39101" t="s">
        <v>41</v>
      </c>
      <c r="F39101" t="s">
        <v>42</v>
      </c>
      <c r="G39101" t="s">
        <v>148</v>
      </c>
      <c r="H39101" t="s">
        <v>62</v>
      </c>
      <c r="I39101" t="s">
        <v>148</v>
      </c>
      <c r="J39101">
        <v>50</v>
      </c>
      <c r="K39101" t="s">
        <v>19060</v>
      </c>
      <c r="L39101" t="s">
        <v>36</v>
      </c>
      <c r="M39101">
        <v>2</v>
      </c>
      <c r="N39101" t="s">
        <v>157</v>
      </c>
      <c r="O39101" s="4">
        <v>45542</v>
      </c>
      <c r="P39101" s="4">
        <v>45559</v>
      </c>
      <c r="Q39101">
        <v>964</v>
      </c>
      <c r="R39101">
        <v>7.7</v>
      </c>
      <c r="S39101" t="s">
        <v>120</v>
      </c>
      <c r="T39101" t="s">
        <v>28797</v>
      </c>
    </row>
    <row r="39102" spans="1:20" x14ac:dyDescent="0.45">
      <c r="A39102" t="s">
        <v>19059</v>
      </c>
      <c r="B39102" t="s">
        <v>40</v>
      </c>
      <c r="C39102">
        <v>73118</v>
      </c>
      <c r="D39102" t="s">
        <v>21</v>
      </c>
      <c r="E39102" t="s">
        <v>41</v>
      </c>
      <c r="F39102" t="s">
        <v>42</v>
      </c>
      <c r="G39102" t="s">
        <v>148</v>
      </c>
      <c r="H39102" t="s">
        <v>62</v>
      </c>
      <c r="I39102" t="s">
        <v>148</v>
      </c>
      <c r="J39102">
        <v>50</v>
      </c>
      <c r="K39102" t="s">
        <v>19060</v>
      </c>
      <c r="L39102" t="s">
        <v>36</v>
      </c>
      <c r="M39102">
        <v>2</v>
      </c>
      <c r="N39102" t="s">
        <v>157</v>
      </c>
      <c r="O39102" s="4">
        <v>45542</v>
      </c>
      <c r="P39102" s="4">
        <v>45559</v>
      </c>
      <c r="Q39102">
        <v>964</v>
      </c>
      <c r="R39102">
        <v>7.7</v>
      </c>
      <c r="S39102" t="s">
        <v>120</v>
      </c>
      <c r="T39102" t="s">
        <v>28791</v>
      </c>
    </row>
    <row r="39103" spans="1:20" x14ac:dyDescent="0.45">
      <c r="A39103" t="s">
        <v>19059</v>
      </c>
      <c r="B39103" t="s">
        <v>40</v>
      </c>
      <c r="C39103">
        <v>73118</v>
      </c>
      <c r="D39103" t="s">
        <v>21</v>
      </c>
      <c r="E39103" t="s">
        <v>41</v>
      </c>
      <c r="F39103" t="s">
        <v>42</v>
      </c>
      <c r="G39103" t="s">
        <v>148</v>
      </c>
      <c r="H39103" t="s">
        <v>62</v>
      </c>
      <c r="I39103" t="s">
        <v>148</v>
      </c>
      <c r="J39103">
        <v>50</v>
      </c>
      <c r="K39103" t="s">
        <v>19060</v>
      </c>
      <c r="L39103" t="s">
        <v>36</v>
      </c>
      <c r="M39103">
        <v>2</v>
      </c>
      <c r="N39103" t="s">
        <v>157</v>
      </c>
      <c r="O39103" s="4">
        <v>45542</v>
      </c>
      <c r="P39103" s="4">
        <v>45559</v>
      </c>
      <c r="Q39103">
        <v>964</v>
      </c>
      <c r="R39103">
        <v>7.7</v>
      </c>
      <c r="S39103" t="s">
        <v>120</v>
      </c>
      <c r="T39103" t="s">
        <v>28799</v>
      </c>
    </row>
    <row r="39104" spans="1:20" x14ac:dyDescent="0.45">
      <c r="A39104" t="s">
        <v>19059</v>
      </c>
      <c r="B39104" t="s">
        <v>40</v>
      </c>
      <c r="C39104">
        <v>73118</v>
      </c>
      <c r="D39104" t="s">
        <v>21</v>
      </c>
      <c r="E39104" t="s">
        <v>41</v>
      </c>
      <c r="F39104" t="s">
        <v>42</v>
      </c>
      <c r="G39104" t="s">
        <v>148</v>
      </c>
      <c r="H39104" t="s">
        <v>62</v>
      </c>
      <c r="I39104" t="s">
        <v>148</v>
      </c>
      <c r="J39104">
        <v>50</v>
      </c>
      <c r="K39104" t="s">
        <v>19060</v>
      </c>
      <c r="L39104" t="s">
        <v>36</v>
      </c>
      <c r="M39104">
        <v>2</v>
      </c>
      <c r="N39104" t="s">
        <v>157</v>
      </c>
      <c r="O39104" s="4">
        <v>45542</v>
      </c>
      <c r="P39104" s="4">
        <v>45559</v>
      </c>
      <c r="Q39104">
        <v>964</v>
      </c>
      <c r="R39104">
        <v>7.7</v>
      </c>
      <c r="S39104" t="s">
        <v>120</v>
      </c>
      <c r="T39104" t="s">
        <v>28816</v>
      </c>
    </row>
    <row r="39105" spans="1:20" x14ac:dyDescent="0.45">
      <c r="A39105" t="s">
        <v>19059</v>
      </c>
      <c r="B39105" t="s">
        <v>40</v>
      </c>
      <c r="C39105">
        <v>73118</v>
      </c>
      <c r="D39105" t="s">
        <v>21</v>
      </c>
      <c r="E39105" t="s">
        <v>41</v>
      </c>
      <c r="F39105" t="s">
        <v>42</v>
      </c>
      <c r="G39105" t="s">
        <v>148</v>
      </c>
      <c r="H39105" t="s">
        <v>62</v>
      </c>
      <c r="I39105" t="s">
        <v>148</v>
      </c>
      <c r="J39105">
        <v>50</v>
      </c>
      <c r="K39105" t="s">
        <v>19060</v>
      </c>
      <c r="L39105" t="s">
        <v>36</v>
      </c>
      <c r="M39105">
        <v>2</v>
      </c>
      <c r="N39105" t="s">
        <v>157</v>
      </c>
      <c r="O39105" s="4">
        <v>45542</v>
      </c>
      <c r="P39105" s="4">
        <v>45559</v>
      </c>
      <c r="Q39105">
        <v>964</v>
      </c>
      <c r="R39105">
        <v>7.7</v>
      </c>
      <c r="S39105" t="s">
        <v>120</v>
      </c>
      <c r="T39105" t="s">
        <v>28810</v>
      </c>
    </row>
    <row r="39106" spans="1:20" x14ac:dyDescent="0.45">
      <c r="A39106" t="s">
        <v>19061</v>
      </c>
      <c r="B39106" t="s">
        <v>83</v>
      </c>
      <c r="C39106">
        <v>62036</v>
      </c>
      <c r="D39106" t="s">
        <v>59</v>
      </c>
      <c r="E39106" t="s">
        <v>41</v>
      </c>
      <c r="F39106" t="s">
        <v>42</v>
      </c>
      <c r="G39106" t="s">
        <v>61</v>
      </c>
      <c r="H39106" t="s">
        <v>62</v>
      </c>
      <c r="I39106" t="s">
        <v>88</v>
      </c>
      <c r="J39106">
        <v>100</v>
      </c>
      <c r="K39106" t="s">
        <v>19062</v>
      </c>
      <c r="L39106" t="s">
        <v>54</v>
      </c>
      <c r="M39106">
        <v>3</v>
      </c>
      <c r="N39106" t="s">
        <v>105</v>
      </c>
      <c r="O39106" s="4">
        <v>45527</v>
      </c>
      <c r="P39106" s="4">
        <v>45592</v>
      </c>
      <c r="Q39106">
        <v>1714</v>
      </c>
      <c r="R39106">
        <v>7.2</v>
      </c>
      <c r="S39106" t="s">
        <v>49</v>
      </c>
      <c r="T39106" t="s">
        <v>28820</v>
      </c>
    </row>
    <row r="39107" spans="1:20" x14ac:dyDescent="0.45">
      <c r="A39107" t="s">
        <v>19061</v>
      </c>
      <c r="B39107" t="s">
        <v>83</v>
      </c>
      <c r="C39107">
        <v>62036</v>
      </c>
      <c r="D39107" t="s">
        <v>59</v>
      </c>
      <c r="E39107" t="s">
        <v>41</v>
      </c>
      <c r="F39107" t="s">
        <v>42</v>
      </c>
      <c r="G39107" t="s">
        <v>61</v>
      </c>
      <c r="H39107" t="s">
        <v>62</v>
      </c>
      <c r="I39107" t="s">
        <v>88</v>
      </c>
      <c r="J39107">
        <v>100</v>
      </c>
      <c r="K39107" t="s">
        <v>19062</v>
      </c>
      <c r="L39107" t="s">
        <v>54</v>
      </c>
      <c r="M39107">
        <v>3</v>
      </c>
      <c r="N39107" t="s">
        <v>105</v>
      </c>
      <c r="O39107" s="4">
        <v>45527</v>
      </c>
      <c r="P39107" s="4">
        <v>45592</v>
      </c>
      <c r="Q39107">
        <v>1714</v>
      </c>
      <c r="R39107">
        <v>7.2</v>
      </c>
      <c r="S39107" t="s">
        <v>49</v>
      </c>
      <c r="T39107" t="s">
        <v>28814</v>
      </c>
    </row>
    <row r="39108" spans="1:20" x14ac:dyDescent="0.45">
      <c r="A39108" t="s">
        <v>19061</v>
      </c>
      <c r="B39108" t="s">
        <v>83</v>
      </c>
      <c r="C39108">
        <v>62036</v>
      </c>
      <c r="D39108" t="s">
        <v>59</v>
      </c>
      <c r="E39108" t="s">
        <v>41</v>
      </c>
      <c r="F39108" t="s">
        <v>42</v>
      </c>
      <c r="G39108" t="s">
        <v>61</v>
      </c>
      <c r="H39108" t="s">
        <v>62</v>
      </c>
      <c r="I39108" t="s">
        <v>88</v>
      </c>
      <c r="J39108">
        <v>100</v>
      </c>
      <c r="K39108" t="s">
        <v>19062</v>
      </c>
      <c r="L39108" t="s">
        <v>54</v>
      </c>
      <c r="M39108">
        <v>3</v>
      </c>
      <c r="N39108" t="s">
        <v>105</v>
      </c>
      <c r="O39108" s="4">
        <v>45527</v>
      </c>
      <c r="P39108" s="4">
        <v>45592</v>
      </c>
      <c r="Q39108">
        <v>1714</v>
      </c>
      <c r="R39108">
        <v>7.2</v>
      </c>
      <c r="S39108" t="s">
        <v>49</v>
      </c>
      <c r="T39108" t="s">
        <v>28804</v>
      </c>
    </row>
    <row r="39109" spans="1:20" x14ac:dyDescent="0.45">
      <c r="A39109" t="s">
        <v>19061</v>
      </c>
      <c r="B39109" t="s">
        <v>83</v>
      </c>
      <c r="C39109">
        <v>62036</v>
      </c>
      <c r="D39109" t="s">
        <v>59</v>
      </c>
      <c r="E39109" t="s">
        <v>41</v>
      </c>
      <c r="F39109" t="s">
        <v>42</v>
      </c>
      <c r="G39109" t="s">
        <v>61</v>
      </c>
      <c r="H39109" t="s">
        <v>62</v>
      </c>
      <c r="I39109" t="s">
        <v>88</v>
      </c>
      <c r="J39109">
        <v>100</v>
      </c>
      <c r="K39109" t="s">
        <v>19062</v>
      </c>
      <c r="L39109" t="s">
        <v>54</v>
      </c>
      <c r="M39109">
        <v>3</v>
      </c>
      <c r="N39109" t="s">
        <v>105</v>
      </c>
      <c r="O39109" s="4">
        <v>45527</v>
      </c>
      <c r="P39109" s="4">
        <v>45592</v>
      </c>
      <c r="Q39109">
        <v>1714</v>
      </c>
      <c r="R39109">
        <v>7.2</v>
      </c>
      <c r="S39109" t="s">
        <v>49</v>
      </c>
      <c r="T39109" t="s">
        <v>28800</v>
      </c>
    </row>
    <row r="39110" spans="1:20" x14ac:dyDescent="0.45">
      <c r="A39110" t="s">
        <v>19061</v>
      </c>
      <c r="B39110" t="s">
        <v>83</v>
      </c>
      <c r="C39110">
        <v>62036</v>
      </c>
      <c r="D39110" t="s">
        <v>59</v>
      </c>
      <c r="E39110" t="s">
        <v>41</v>
      </c>
      <c r="F39110" t="s">
        <v>42</v>
      </c>
      <c r="G39110" t="s">
        <v>61</v>
      </c>
      <c r="H39110" t="s">
        <v>62</v>
      </c>
      <c r="I39110" t="s">
        <v>88</v>
      </c>
      <c r="J39110">
        <v>100</v>
      </c>
      <c r="K39110" t="s">
        <v>19062</v>
      </c>
      <c r="L39110" t="s">
        <v>54</v>
      </c>
      <c r="M39110">
        <v>3</v>
      </c>
      <c r="N39110" t="s">
        <v>105</v>
      </c>
      <c r="O39110" s="4">
        <v>45527</v>
      </c>
      <c r="P39110" s="4">
        <v>45592</v>
      </c>
      <c r="Q39110">
        <v>1714</v>
      </c>
      <c r="R39110">
        <v>7.2</v>
      </c>
      <c r="S39110" t="s">
        <v>49</v>
      </c>
      <c r="T39110" t="s">
        <v>28796</v>
      </c>
    </row>
    <row r="39111" spans="1:20" x14ac:dyDescent="0.45">
      <c r="A39111" t="s">
        <v>19063</v>
      </c>
      <c r="B39111" t="s">
        <v>58</v>
      </c>
      <c r="C39111">
        <v>153620</v>
      </c>
      <c r="D39111" t="s">
        <v>21</v>
      </c>
      <c r="E39111" t="s">
        <v>22</v>
      </c>
      <c r="F39111" t="s">
        <v>42</v>
      </c>
      <c r="G39111" t="s">
        <v>103</v>
      </c>
      <c r="H39111" t="s">
        <v>44</v>
      </c>
      <c r="I39111" t="s">
        <v>33</v>
      </c>
      <c r="J39111">
        <v>50</v>
      </c>
      <c r="K39111" t="s">
        <v>19064</v>
      </c>
      <c r="L39111" t="s">
        <v>47</v>
      </c>
      <c r="M39111">
        <v>9</v>
      </c>
      <c r="N39111" t="s">
        <v>77</v>
      </c>
      <c r="O39111" s="4">
        <v>45350</v>
      </c>
      <c r="P39111" s="4">
        <v>45416</v>
      </c>
      <c r="Q39111">
        <v>1985</v>
      </c>
      <c r="R39111">
        <v>9.9</v>
      </c>
      <c r="S39111" t="s">
        <v>86</v>
      </c>
      <c r="T39111" t="s">
        <v>28812</v>
      </c>
    </row>
    <row r="39112" spans="1:20" x14ac:dyDescent="0.45">
      <c r="A39112" t="s">
        <v>19063</v>
      </c>
      <c r="B39112" t="s">
        <v>58</v>
      </c>
      <c r="C39112">
        <v>153620</v>
      </c>
      <c r="D39112" t="s">
        <v>21</v>
      </c>
      <c r="E39112" t="s">
        <v>22</v>
      </c>
      <c r="F39112" t="s">
        <v>42</v>
      </c>
      <c r="G39112" t="s">
        <v>103</v>
      </c>
      <c r="H39112" t="s">
        <v>44</v>
      </c>
      <c r="I39112" t="s">
        <v>33</v>
      </c>
      <c r="J39112">
        <v>50</v>
      </c>
      <c r="K39112" t="s">
        <v>19064</v>
      </c>
      <c r="L39112" t="s">
        <v>47</v>
      </c>
      <c r="M39112">
        <v>9</v>
      </c>
      <c r="N39112" t="s">
        <v>77</v>
      </c>
      <c r="O39112" s="4">
        <v>45350</v>
      </c>
      <c r="P39112" s="4">
        <v>45416</v>
      </c>
      <c r="Q39112">
        <v>1985</v>
      </c>
      <c r="R39112">
        <v>9.9</v>
      </c>
      <c r="S39112" t="s">
        <v>86</v>
      </c>
      <c r="T39112" t="s">
        <v>28818</v>
      </c>
    </row>
    <row r="39113" spans="1:20" x14ac:dyDescent="0.45">
      <c r="A39113" t="s">
        <v>19063</v>
      </c>
      <c r="B39113" t="s">
        <v>58</v>
      </c>
      <c r="C39113">
        <v>153620</v>
      </c>
      <c r="D39113" t="s">
        <v>21</v>
      </c>
      <c r="E39113" t="s">
        <v>22</v>
      </c>
      <c r="F39113" t="s">
        <v>42</v>
      </c>
      <c r="G39113" t="s">
        <v>103</v>
      </c>
      <c r="H39113" t="s">
        <v>44</v>
      </c>
      <c r="I39113" t="s">
        <v>33</v>
      </c>
      <c r="J39113">
        <v>50</v>
      </c>
      <c r="K39113" t="s">
        <v>19064</v>
      </c>
      <c r="L39113" t="s">
        <v>47</v>
      </c>
      <c r="M39113">
        <v>9</v>
      </c>
      <c r="N39113" t="s">
        <v>77</v>
      </c>
      <c r="O39113" s="4">
        <v>45350</v>
      </c>
      <c r="P39113" s="4">
        <v>45416</v>
      </c>
      <c r="Q39113">
        <v>1985</v>
      </c>
      <c r="R39113">
        <v>9.9</v>
      </c>
      <c r="S39113" t="s">
        <v>86</v>
      </c>
      <c r="T39113" t="s">
        <v>28802</v>
      </c>
    </row>
    <row r="39114" spans="1:20" x14ac:dyDescent="0.45">
      <c r="A39114" t="s">
        <v>19065</v>
      </c>
      <c r="B39114" t="s">
        <v>138</v>
      </c>
      <c r="C39114">
        <v>137878</v>
      </c>
      <c r="D39114" t="s">
        <v>21</v>
      </c>
      <c r="E39114" t="s">
        <v>22</v>
      </c>
      <c r="F39114" t="s">
        <v>60</v>
      </c>
      <c r="G39114" t="s">
        <v>134</v>
      </c>
      <c r="H39114" t="s">
        <v>62</v>
      </c>
      <c r="I39114" t="s">
        <v>134</v>
      </c>
      <c r="J39114">
        <v>50</v>
      </c>
      <c r="K39114" t="s">
        <v>19066</v>
      </c>
      <c r="L39114" t="s">
        <v>27</v>
      </c>
      <c r="M39114">
        <v>8</v>
      </c>
      <c r="N39114" t="s">
        <v>124</v>
      </c>
      <c r="O39114" s="4">
        <v>45365</v>
      </c>
      <c r="P39114" s="4">
        <v>45429</v>
      </c>
      <c r="Q39114">
        <v>1007</v>
      </c>
      <c r="R39114">
        <v>6.2</v>
      </c>
      <c r="S39114" t="s">
        <v>65</v>
      </c>
      <c r="T39114" t="s">
        <v>28831</v>
      </c>
    </row>
    <row r="39115" spans="1:20" x14ac:dyDescent="0.45">
      <c r="A39115" t="s">
        <v>19065</v>
      </c>
      <c r="B39115" t="s">
        <v>138</v>
      </c>
      <c r="C39115">
        <v>137878</v>
      </c>
      <c r="D39115" t="s">
        <v>21</v>
      </c>
      <c r="E39115" t="s">
        <v>22</v>
      </c>
      <c r="F39115" t="s">
        <v>60</v>
      </c>
      <c r="G39115" t="s">
        <v>134</v>
      </c>
      <c r="H39115" t="s">
        <v>62</v>
      </c>
      <c r="I39115" t="s">
        <v>134</v>
      </c>
      <c r="J39115">
        <v>50</v>
      </c>
      <c r="K39115" t="s">
        <v>19066</v>
      </c>
      <c r="L39115" t="s">
        <v>27</v>
      </c>
      <c r="M39115">
        <v>8</v>
      </c>
      <c r="N39115" t="s">
        <v>124</v>
      </c>
      <c r="O39115" s="4">
        <v>45365</v>
      </c>
      <c r="P39115" s="4">
        <v>45429</v>
      </c>
      <c r="Q39115">
        <v>1007</v>
      </c>
      <c r="R39115">
        <v>6.2</v>
      </c>
      <c r="S39115" t="s">
        <v>65</v>
      </c>
      <c r="T39115" t="s">
        <v>28811</v>
      </c>
    </row>
    <row r="39116" spans="1:20" x14ac:dyDescent="0.45">
      <c r="A39116" t="s">
        <v>19065</v>
      </c>
      <c r="B39116" t="s">
        <v>138</v>
      </c>
      <c r="C39116">
        <v>137878</v>
      </c>
      <c r="D39116" t="s">
        <v>21</v>
      </c>
      <c r="E39116" t="s">
        <v>22</v>
      </c>
      <c r="F39116" t="s">
        <v>60</v>
      </c>
      <c r="G39116" t="s">
        <v>134</v>
      </c>
      <c r="H39116" t="s">
        <v>62</v>
      </c>
      <c r="I39116" t="s">
        <v>134</v>
      </c>
      <c r="J39116">
        <v>50</v>
      </c>
      <c r="K39116" t="s">
        <v>19066</v>
      </c>
      <c r="L39116" t="s">
        <v>27</v>
      </c>
      <c r="M39116">
        <v>8</v>
      </c>
      <c r="N39116" t="s">
        <v>124</v>
      </c>
      <c r="O39116" s="4">
        <v>45365</v>
      </c>
      <c r="P39116" s="4">
        <v>45429</v>
      </c>
      <c r="Q39116">
        <v>1007</v>
      </c>
      <c r="R39116">
        <v>6.2</v>
      </c>
      <c r="S39116" t="s">
        <v>65</v>
      </c>
      <c r="T39116" t="s">
        <v>28808</v>
      </c>
    </row>
    <row r="39117" spans="1:20" x14ac:dyDescent="0.45">
      <c r="A39117" t="s">
        <v>19067</v>
      </c>
      <c r="B39117" t="s">
        <v>169</v>
      </c>
      <c r="C39117">
        <v>67465</v>
      </c>
      <c r="D39117" t="s">
        <v>21</v>
      </c>
      <c r="E39117" t="s">
        <v>41</v>
      </c>
      <c r="F39117" t="s">
        <v>60</v>
      </c>
      <c r="G39117" t="s">
        <v>45</v>
      </c>
      <c r="H39117" t="s">
        <v>44</v>
      </c>
      <c r="I39117" t="s">
        <v>45</v>
      </c>
      <c r="J39117">
        <v>100</v>
      </c>
      <c r="K39117" t="s">
        <v>19068</v>
      </c>
      <c r="L39117" t="s">
        <v>27</v>
      </c>
      <c r="M39117">
        <v>2</v>
      </c>
      <c r="N39117" t="s">
        <v>109</v>
      </c>
      <c r="O39117" s="4">
        <v>45488</v>
      </c>
      <c r="P39117" s="4">
        <v>45549</v>
      </c>
      <c r="Q39117">
        <v>1847</v>
      </c>
      <c r="R39117">
        <v>5.9</v>
      </c>
      <c r="S39117" t="s">
        <v>71</v>
      </c>
      <c r="T39117" t="s">
        <v>28820</v>
      </c>
    </row>
    <row r="39118" spans="1:20" x14ac:dyDescent="0.45">
      <c r="A39118" t="s">
        <v>19067</v>
      </c>
      <c r="B39118" t="s">
        <v>169</v>
      </c>
      <c r="C39118">
        <v>67465</v>
      </c>
      <c r="D39118" t="s">
        <v>21</v>
      </c>
      <c r="E39118" t="s">
        <v>41</v>
      </c>
      <c r="F39118" t="s">
        <v>60</v>
      </c>
      <c r="G39118" t="s">
        <v>45</v>
      </c>
      <c r="H39118" t="s">
        <v>44</v>
      </c>
      <c r="I39118" t="s">
        <v>45</v>
      </c>
      <c r="J39118">
        <v>100</v>
      </c>
      <c r="K39118" t="s">
        <v>19068</v>
      </c>
      <c r="L39118" t="s">
        <v>27</v>
      </c>
      <c r="M39118">
        <v>2</v>
      </c>
      <c r="N39118" t="s">
        <v>109</v>
      </c>
      <c r="O39118" s="4">
        <v>45488</v>
      </c>
      <c r="P39118" s="4">
        <v>45549</v>
      </c>
      <c r="Q39118">
        <v>1847</v>
      </c>
      <c r="R39118">
        <v>5.9</v>
      </c>
      <c r="S39118" t="s">
        <v>71</v>
      </c>
      <c r="T39118" t="s">
        <v>28815</v>
      </c>
    </row>
    <row r="39119" spans="1:20" x14ac:dyDescent="0.45">
      <c r="A39119" t="s">
        <v>19067</v>
      </c>
      <c r="B39119" t="s">
        <v>169</v>
      </c>
      <c r="C39119">
        <v>67465</v>
      </c>
      <c r="D39119" t="s">
        <v>21</v>
      </c>
      <c r="E39119" t="s">
        <v>41</v>
      </c>
      <c r="F39119" t="s">
        <v>60</v>
      </c>
      <c r="G39119" t="s">
        <v>45</v>
      </c>
      <c r="H39119" t="s">
        <v>44</v>
      </c>
      <c r="I39119" t="s">
        <v>45</v>
      </c>
      <c r="J39119">
        <v>100</v>
      </c>
      <c r="K39119" t="s">
        <v>19068</v>
      </c>
      <c r="L39119" t="s">
        <v>27</v>
      </c>
      <c r="M39119">
        <v>2</v>
      </c>
      <c r="N39119" t="s">
        <v>109</v>
      </c>
      <c r="O39119" s="4">
        <v>45488</v>
      </c>
      <c r="P39119" s="4">
        <v>45549</v>
      </c>
      <c r="Q39119">
        <v>1847</v>
      </c>
      <c r="R39119">
        <v>5.9</v>
      </c>
      <c r="S39119" t="s">
        <v>71</v>
      </c>
      <c r="T39119" t="s">
        <v>28813</v>
      </c>
    </row>
    <row r="39120" spans="1:20" x14ac:dyDescent="0.45">
      <c r="A39120" t="s">
        <v>19067</v>
      </c>
      <c r="B39120" t="s">
        <v>169</v>
      </c>
      <c r="C39120">
        <v>67465</v>
      </c>
      <c r="D39120" t="s">
        <v>21</v>
      </c>
      <c r="E39120" t="s">
        <v>41</v>
      </c>
      <c r="F39120" t="s">
        <v>60</v>
      </c>
      <c r="G39120" t="s">
        <v>45</v>
      </c>
      <c r="H39120" t="s">
        <v>44</v>
      </c>
      <c r="I39120" t="s">
        <v>45</v>
      </c>
      <c r="J39120">
        <v>100</v>
      </c>
      <c r="K39120" t="s">
        <v>19068</v>
      </c>
      <c r="L39120" t="s">
        <v>27</v>
      </c>
      <c r="M39120">
        <v>2</v>
      </c>
      <c r="N39120" t="s">
        <v>109</v>
      </c>
      <c r="O39120" s="4">
        <v>45488</v>
      </c>
      <c r="P39120" s="4">
        <v>45549</v>
      </c>
      <c r="Q39120">
        <v>1847</v>
      </c>
      <c r="R39120">
        <v>5.9</v>
      </c>
      <c r="S39120" t="s">
        <v>71</v>
      </c>
      <c r="T39120" t="s">
        <v>28802</v>
      </c>
    </row>
    <row r="39121" spans="1:20" x14ac:dyDescent="0.45">
      <c r="A39121" t="s">
        <v>19067</v>
      </c>
      <c r="B39121" t="s">
        <v>169</v>
      </c>
      <c r="C39121">
        <v>67465</v>
      </c>
      <c r="D39121" t="s">
        <v>21</v>
      </c>
      <c r="E39121" t="s">
        <v>41</v>
      </c>
      <c r="F39121" t="s">
        <v>60</v>
      </c>
      <c r="G39121" t="s">
        <v>45</v>
      </c>
      <c r="H39121" t="s">
        <v>44</v>
      </c>
      <c r="I39121" t="s">
        <v>45</v>
      </c>
      <c r="J39121">
        <v>100</v>
      </c>
      <c r="K39121" t="s">
        <v>19068</v>
      </c>
      <c r="L39121" t="s">
        <v>27</v>
      </c>
      <c r="M39121">
        <v>2</v>
      </c>
      <c r="N39121" t="s">
        <v>109</v>
      </c>
      <c r="O39121" s="4">
        <v>45488</v>
      </c>
      <c r="P39121" s="4">
        <v>45549</v>
      </c>
      <c r="Q39121">
        <v>1847</v>
      </c>
      <c r="R39121">
        <v>5.9</v>
      </c>
      <c r="S39121" t="s">
        <v>71</v>
      </c>
      <c r="T39121" t="s">
        <v>28814</v>
      </c>
    </row>
    <row r="39122" spans="1:20" x14ac:dyDescent="0.45">
      <c r="A39122" t="s">
        <v>19069</v>
      </c>
      <c r="B39122" t="s">
        <v>118</v>
      </c>
      <c r="C39122">
        <v>115492</v>
      </c>
      <c r="D39122" t="s">
        <v>21</v>
      </c>
      <c r="E39122" t="s">
        <v>41</v>
      </c>
      <c r="F39122" t="s">
        <v>42</v>
      </c>
      <c r="G39122" t="s">
        <v>33</v>
      </c>
      <c r="H39122" t="s">
        <v>44</v>
      </c>
      <c r="I39122" t="s">
        <v>33</v>
      </c>
      <c r="J39122">
        <v>0</v>
      </c>
      <c r="K39122" t="s">
        <v>19070</v>
      </c>
      <c r="L39122" t="s">
        <v>27</v>
      </c>
      <c r="M39122">
        <v>2</v>
      </c>
      <c r="N39122" t="s">
        <v>28</v>
      </c>
      <c r="O39122" s="4">
        <v>45484</v>
      </c>
      <c r="P39122" s="4">
        <v>45499</v>
      </c>
      <c r="Q39122">
        <v>2276</v>
      </c>
      <c r="R39122">
        <v>7.5</v>
      </c>
      <c r="S39122" t="s">
        <v>235</v>
      </c>
      <c r="T39122" t="s">
        <v>28792</v>
      </c>
    </row>
    <row r="39123" spans="1:20" x14ac:dyDescent="0.45">
      <c r="A39123" t="s">
        <v>19069</v>
      </c>
      <c r="B39123" t="s">
        <v>118</v>
      </c>
      <c r="C39123">
        <v>115492</v>
      </c>
      <c r="D39123" t="s">
        <v>21</v>
      </c>
      <c r="E39123" t="s">
        <v>41</v>
      </c>
      <c r="F39123" t="s">
        <v>42</v>
      </c>
      <c r="G39123" t="s">
        <v>33</v>
      </c>
      <c r="H39123" t="s">
        <v>44</v>
      </c>
      <c r="I39123" t="s">
        <v>33</v>
      </c>
      <c r="J39123">
        <v>0</v>
      </c>
      <c r="K39123" t="s">
        <v>19070</v>
      </c>
      <c r="L39123" t="s">
        <v>27</v>
      </c>
      <c r="M39123">
        <v>2</v>
      </c>
      <c r="N39123" t="s">
        <v>28</v>
      </c>
      <c r="O39123" s="4">
        <v>45484</v>
      </c>
      <c r="P39123" s="4">
        <v>45499</v>
      </c>
      <c r="Q39123">
        <v>2276</v>
      </c>
      <c r="R39123">
        <v>7.5</v>
      </c>
      <c r="S39123" t="s">
        <v>235</v>
      </c>
      <c r="T39123" t="s">
        <v>28795</v>
      </c>
    </row>
    <row r="39124" spans="1:20" x14ac:dyDescent="0.45">
      <c r="A39124" t="s">
        <v>19069</v>
      </c>
      <c r="B39124" t="s">
        <v>118</v>
      </c>
      <c r="C39124">
        <v>115492</v>
      </c>
      <c r="D39124" t="s">
        <v>21</v>
      </c>
      <c r="E39124" t="s">
        <v>41</v>
      </c>
      <c r="F39124" t="s">
        <v>42</v>
      </c>
      <c r="G39124" t="s">
        <v>33</v>
      </c>
      <c r="H39124" t="s">
        <v>44</v>
      </c>
      <c r="I39124" t="s">
        <v>33</v>
      </c>
      <c r="J39124">
        <v>0</v>
      </c>
      <c r="K39124" t="s">
        <v>19070</v>
      </c>
      <c r="L39124" t="s">
        <v>27</v>
      </c>
      <c r="M39124">
        <v>2</v>
      </c>
      <c r="N39124" t="s">
        <v>28</v>
      </c>
      <c r="O39124" s="4">
        <v>45484</v>
      </c>
      <c r="P39124" s="4">
        <v>45499</v>
      </c>
      <c r="Q39124">
        <v>2276</v>
      </c>
      <c r="R39124">
        <v>7.5</v>
      </c>
      <c r="S39124" t="s">
        <v>235</v>
      </c>
      <c r="T39124" t="s">
        <v>28821</v>
      </c>
    </row>
    <row r="39125" spans="1:20" x14ac:dyDescent="0.45">
      <c r="A39125" t="s">
        <v>19069</v>
      </c>
      <c r="B39125" t="s">
        <v>118</v>
      </c>
      <c r="C39125">
        <v>115492</v>
      </c>
      <c r="D39125" t="s">
        <v>21</v>
      </c>
      <c r="E39125" t="s">
        <v>41</v>
      </c>
      <c r="F39125" t="s">
        <v>42</v>
      </c>
      <c r="G39125" t="s">
        <v>33</v>
      </c>
      <c r="H39125" t="s">
        <v>44</v>
      </c>
      <c r="I39125" t="s">
        <v>33</v>
      </c>
      <c r="J39125">
        <v>0</v>
      </c>
      <c r="K39125" t="s">
        <v>19070</v>
      </c>
      <c r="L39125" t="s">
        <v>27</v>
      </c>
      <c r="M39125">
        <v>2</v>
      </c>
      <c r="N39125" t="s">
        <v>28</v>
      </c>
      <c r="O39125" s="4">
        <v>45484</v>
      </c>
      <c r="P39125" s="4">
        <v>45499</v>
      </c>
      <c r="Q39125">
        <v>2276</v>
      </c>
      <c r="R39125">
        <v>7.5</v>
      </c>
      <c r="S39125" t="s">
        <v>235</v>
      </c>
      <c r="T39125" t="s">
        <v>28794</v>
      </c>
    </row>
    <row r="39126" spans="1:20" x14ac:dyDescent="0.45">
      <c r="A39126" t="s">
        <v>19069</v>
      </c>
      <c r="B39126" t="s">
        <v>118</v>
      </c>
      <c r="C39126">
        <v>115492</v>
      </c>
      <c r="D39126" t="s">
        <v>21</v>
      </c>
      <c r="E39126" t="s">
        <v>41</v>
      </c>
      <c r="F39126" t="s">
        <v>42</v>
      </c>
      <c r="G39126" t="s">
        <v>33</v>
      </c>
      <c r="H39126" t="s">
        <v>44</v>
      </c>
      <c r="I39126" t="s">
        <v>33</v>
      </c>
      <c r="J39126">
        <v>0</v>
      </c>
      <c r="K39126" t="s">
        <v>19070</v>
      </c>
      <c r="L39126" t="s">
        <v>27</v>
      </c>
      <c r="M39126">
        <v>2</v>
      </c>
      <c r="N39126" t="s">
        <v>28</v>
      </c>
      <c r="O39126" s="4">
        <v>45484</v>
      </c>
      <c r="P39126" s="4">
        <v>45499</v>
      </c>
      <c r="Q39126">
        <v>2276</v>
      </c>
      <c r="R39126">
        <v>7.5</v>
      </c>
      <c r="S39126" t="s">
        <v>235</v>
      </c>
      <c r="T39126" t="s">
        <v>28817</v>
      </c>
    </row>
    <row r="39127" spans="1:20" x14ac:dyDescent="0.45">
      <c r="A39127" t="s">
        <v>19071</v>
      </c>
      <c r="B39127" t="s">
        <v>58</v>
      </c>
      <c r="C39127">
        <v>212310</v>
      </c>
      <c r="D39127" t="s">
        <v>21</v>
      </c>
      <c r="E39127" t="s">
        <v>22</v>
      </c>
      <c r="F39127" t="s">
        <v>23</v>
      </c>
      <c r="G39127" t="s">
        <v>103</v>
      </c>
      <c r="H39127" t="s">
        <v>44</v>
      </c>
      <c r="I39127" t="s">
        <v>103</v>
      </c>
      <c r="J39127">
        <v>100</v>
      </c>
      <c r="K39127" t="s">
        <v>19072</v>
      </c>
      <c r="L39127" t="s">
        <v>54</v>
      </c>
      <c r="M39127">
        <v>8</v>
      </c>
      <c r="N39127" t="s">
        <v>130</v>
      </c>
      <c r="O39127" s="4">
        <v>45611</v>
      </c>
      <c r="P39127" s="4">
        <v>45683</v>
      </c>
      <c r="Q39127">
        <v>1694</v>
      </c>
      <c r="R39127">
        <v>7.4</v>
      </c>
      <c r="S39127" t="s">
        <v>86</v>
      </c>
      <c r="T39127" t="s">
        <v>28797</v>
      </c>
    </row>
    <row r="39128" spans="1:20" x14ac:dyDescent="0.45">
      <c r="A39128" t="s">
        <v>19071</v>
      </c>
      <c r="B39128" t="s">
        <v>58</v>
      </c>
      <c r="C39128">
        <v>212310</v>
      </c>
      <c r="D39128" t="s">
        <v>21</v>
      </c>
      <c r="E39128" t="s">
        <v>22</v>
      </c>
      <c r="F39128" t="s">
        <v>23</v>
      </c>
      <c r="G39128" t="s">
        <v>103</v>
      </c>
      <c r="H39128" t="s">
        <v>44</v>
      </c>
      <c r="I39128" t="s">
        <v>103</v>
      </c>
      <c r="J39128">
        <v>100</v>
      </c>
      <c r="K39128" t="s">
        <v>19072</v>
      </c>
      <c r="L39128" t="s">
        <v>54</v>
      </c>
      <c r="M39128">
        <v>8</v>
      </c>
      <c r="N39128" t="s">
        <v>130</v>
      </c>
      <c r="O39128" s="4">
        <v>45611</v>
      </c>
      <c r="P39128" s="4">
        <v>45683</v>
      </c>
      <c r="Q39128">
        <v>1694</v>
      </c>
      <c r="R39128">
        <v>7.4</v>
      </c>
      <c r="S39128" t="s">
        <v>86</v>
      </c>
      <c r="T39128" t="s">
        <v>28800</v>
      </c>
    </row>
    <row r="39129" spans="1:20" x14ac:dyDescent="0.45">
      <c r="A39129" t="s">
        <v>19071</v>
      </c>
      <c r="B39129" t="s">
        <v>58</v>
      </c>
      <c r="C39129">
        <v>212310</v>
      </c>
      <c r="D39129" t="s">
        <v>21</v>
      </c>
      <c r="E39129" t="s">
        <v>22</v>
      </c>
      <c r="F39129" t="s">
        <v>23</v>
      </c>
      <c r="G39129" t="s">
        <v>103</v>
      </c>
      <c r="H39129" t="s">
        <v>44</v>
      </c>
      <c r="I39129" t="s">
        <v>103</v>
      </c>
      <c r="J39129">
        <v>100</v>
      </c>
      <c r="K39129" t="s">
        <v>19072</v>
      </c>
      <c r="L39129" t="s">
        <v>54</v>
      </c>
      <c r="M39129">
        <v>8</v>
      </c>
      <c r="N39129" t="s">
        <v>130</v>
      </c>
      <c r="O39129" s="4">
        <v>45611</v>
      </c>
      <c r="P39129" s="4">
        <v>45683</v>
      </c>
      <c r="Q39129">
        <v>1694</v>
      </c>
      <c r="R39129">
        <v>7.4</v>
      </c>
      <c r="S39129" t="s">
        <v>86</v>
      </c>
      <c r="T39129" t="s">
        <v>28793</v>
      </c>
    </row>
    <row r="39130" spans="1:20" x14ac:dyDescent="0.45">
      <c r="A39130" t="s">
        <v>19071</v>
      </c>
      <c r="B39130" t="s">
        <v>58</v>
      </c>
      <c r="C39130">
        <v>212310</v>
      </c>
      <c r="D39130" t="s">
        <v>21</v>
      </c>
      <c r="E39130" t="s">
        <v>22</v>
      </c>
      <c r="F39130" t="s">
        <v>23</v>
      </c>
      <c r="G39130" t="s">
        <v>103</v>
      </c>
      <c r="H39130" t="s">
        <v>44</v>
      </c>
      <c r="I39130" t="s">
        <v>103</v>
      </c>
      <c r="J39130">
        <v>100</v>
      </c>
      <c r="K39130" t="s">
        <v>19072</v>
      </c>
      <c r="L39130" t="s">
        <v>54</v>
      </c>
      <c r="M39130">
        <v>8</v>
      </c>
      <c r="N39130" t="s">
        <v>130</v>
      </c>
      <c r="O39130" s="4">
        <v>45611</v>
      </c>
      <c r="P39130" s="4">
        <v>45683</v>
      </c>
      <c r="Q39130">
        <v>1694</v>
      </c>
      <c r="R39130">
        <v>7.4</v>
      </c>
      <c r="S39130" t="s">
        <v>86</v>
      </c>
      <c r="T39130" t="s">
        <v>28808</v>
      </c>
    </row>
    <row r="39131" spans="1:20" x14ac:dyDescent="0.45">
      <c r="A39131" t="s">
        <v>19071</v>
      </c>
      <c r="B39131" t="s">
        <v>58</v>
      </c>
      <c r="C39131">
        <v>212310</v>
      </c>
      <c r="D39131" t="s">
        <v>21</v>
      </c>
      <c r="E39131" t="s">
        <v>22</v>
      </c>
      <c r="F39131" t="s">
        <v>23</v>
      </c>
      <c r="G39131" t="s">
        <v>103</v>
      </c>
      <c r="H39131" t="s">
        <v>44</v>
      </c>
      <c r="I39131" t="s">
        <v>103</v>
      </c>
      <c r="J39131">
        <v>100</v>
      </c>
      <c r="K39131" t="s">
        <v>19072</v>
      </c>
      <c r="L39131" t="s">
        <v>54</v>
      </c>
      <c r="M39131">
        <v>8</v>
      </c>
      <c r="N39131" t="s">
        <v>130</v>
      </c>
      <c r="O39131" s="4">
        <v>45611</v>
      </c>
      <c r="P39131" s="4">
        <v>45683</v>
      </c>
      <c r="Q39131">
        <v>1694</v>
      </c>
      <c r="R39131">
        <v>7.4</v>
      </c>
      <c r="S39131" t="s">
        <v>86</v>
      </c>
      <c r="T39131" t="s">
        <v>28811</v>
      </c>
    </row>
    <row r="39132" spans="1:20" x14ac:dyDescent="0.45">
      <c r="A39132" t="s">
        <v>19073</v>
      </c>
      <c r="B39132" t="s">
        <v>153</v>
      </c>
      <c r="C39132">
        <v>74514</v>
      </c>
      <c r="D39132" t="s">
        <v>59</v>
      </c>
      <c r="E39132" t="s">
        <v>32</v>
      </c>
      <c r="F39132" t="s">
        <v>42</v>
      </c>
      <c r="G39132" t="s">
        <v>68</v>
      </c>
      <c r="H39132" t="s">
        <v>25</v>
      </c>
      <c r="I39132" t="s">
        <v>68</v>
      </c>
      <c r="J39132">
        <v>100</v>
      </c>
      <c r="K39132" t="s">
        <v>19074</v>
      </c>
      <c r="L39132" t="s">
        <v>36</v>
      </c>
      <c r="M39132">
        <v>0</v>
      </c>
      <c r="N39132" t="s">
        <v>105</v>
      </c>
      <c r="O39132" s="4">
        <v>45334</v>
      </c>
      <c r="P39132" s="4">
        <v>45391</v>
      </c>
      <c r="Q39132">
        <v>1729</v>
      </c>
      <c r="R39132">
        <v>5.7</v>
      </c>
      <c r="S39132" t="s">
        <v>49</v>
      </c>
      <c r="T39132" t="s">
        <v>28812</v>
      </c>
    </row>
    <row r="39133" spans="1:20" x14ac:dyDescent="0.45">
      <c r="A39133" t="s">
        <v>19073</v>
      </c>
      <c r="B39133" t="s">
        <v>153</v>
      </c>
      <c r="C39133">
        <v>74514</v>
      </c>
      <c r="D39133" t="s">
        <v>59</v>
      </c>
      <c r="E39133" t="s">
        <v>32</v>
      </c>
      <c r="F39133" t="s">
        <v>42</v>
      </c>
      <c r="G39133" t="s">
        <v>68</v>
      </c>
      <c r="H39133" t="s">
        <v>25</v>
      </c>
      <c r="I39133" t="s">
        <v>68</v>
      </c>
      <c r="J39133">
        <v>100</v>
      </c>
      <c r="K39133" t="s">
        <v>19074</v>
      </c>
      <c r="L39133" t="s">
        <v>36</v>
      </c>
      <c r="M39133">
        <v>0</v>
      </c>
      <c r="N39133" t="s">
        <v>105</v>
      </c>
      <c r="O39133" s="4">
        <v>45334</v>
      </c>
      <c r="P39133" s="4">
        <v>45391</v>
      </c>
      <c r="Q39133">
        <v>1729</v>
      </c>
      <c r="R39133">
        <v>5.7</v>
      </c>
      <c r="S39133" t="s">
        <v>49</v>
      </c>
      <c r="T39133" t="s">
        <v>28813</v>
      </c>
    </row>
    <row r="39134" spans="1:20" x14ac:dyDescent="0.45">
      <c r="A39134" t="s">
        <v>19073</v>
      </c>
      <c r="B39134" t="s">
        <v>153</v>
      </c>
      <c r="C39134">
        <v>74514</v>
      </c>
      <c r="D39134" t="s">
        <v>59</v>
      </c>
      <c r="E39134" t="s">
        <v>32</v>
      </c>
      <c r="F39134" t="s">
        <v>42</v>
      </c>
      <c r="G39134" t="s">
        <v>68</v>
      </c>
      <c r="H39134" t="s">
        <v>25</v>
      </c>
      <c r="I39134" t="s">
        <v>68</v>
      </c>
      <c r="J39134">
        <v>100</v>
      </c>
      <c r="K39134" t="s">
        <v>19074</v>
      </c>
      <c r="L39134" t="s">
        <v>36</v>
      </c>
      <c r="M39134">
        <v>0</v>
      </c>
      <c r="N39134" t="s">
        <v>105</v>
      </c>
      <c r="O39134" s="4">
        <v>45334</v>
      </c>
      <c r="P39134" s="4">
        <v>45391</v>
      </c>
      <c r="Q39134">
        <v>1729</v>
      </c>
      <c r="R39134">
        <v>5.7</v>
      </c>
      <c r="S39134" t="s">
        <v>49</v>
      </c>
      <c r="T39134" t="s">
        <v>28802</v>
      </c>
    </row>
    <row r="39135" spans="1:20" x14ac:dyDescent="0.45">
      <c r="A39135" t="s">
        <v>19073</v>
      </c>
      <c r="B39135" t="s">
        <v>153</v>
      </c>
      <c r="C39135">
        <v>74514</v>
      </c>
      <c r="D39135" t="s">
        <v>59</v>
      </c>
      <c r="E39135" t="s">
        <v>32</v>
      </c>
      <c r="F39135" t="s">
        <v>42</v>
      </c>
      <c r="G39135" t="s">
        <v>68</v>
      </c>
      <c r="H39135" t="s">
        <v>25</v>
      </c>
      <c r="I39135" t="s">
        <v>68</v>
      </c>
      <c r="J39135">
        <v>100</v>
      </c>
      <c r="K39135" t="s">
        <v>19074</v>
      </c>
      <c r="L39135" t="s">
        <v>36</v>
      </c>
      <c r="M39135">
        <v>0</v>
      </c>
      <c r="N39135" t="s">
        <v>105</v>
      </c>
      <c r="O39135" s="4">
        <v>45334</v>
      </c>
      <c r="P39135" s="4">
        <v>45391</v>
      </c>
      <c r="Q39135">
        <v>1729</v>
      </c>
      <c r="R39135">
        <v>5.7</v>
      </c>
      <c r="S39135" t="s">
        <v>49</v>
      </c>
      <c r="T39135" t="s">
        <v>28811</v>
      </c>
    </row>
    <row r="39136" spans="1:20" x14ac:dyDescent="0.45">
      <c r="A39136" t="s">
        <v>19075</v>
      </c>
      <c r="B39136" t="s">
        <v>111</v>
      </c>
      <c r="C39136">
        <v>64258</v>
      </c>
      <c r="D39136" t="s">
        <v>21</v>
      </c>
      <c r="E39136" t="s">
        <v>41</v>
      </c>
      <c r="F39136" t="s">
        <v>60</v>
      </c>
      <c r="G39136" t="s">
        <v>88</v>
      </c>
      <c r="H39136" t="s">
        <v>62</v>
      </c>
      <c r="I39136" t="s">
        <v>88</v>
      </c>
      <c r="J39136">
        <v>100</v>
      </c>
      <c r="K39136" t="s">
        <v>19076</v>
      </c>
      <c r="L39136" t="s">
        <v>27</v>
      </c>
      <c r="M39136">
        <v>2</v>
      </c>
      <c r="N39136" t="s">
        <v>85</v>
      </c>
      <c r="O39136" s="4">
        <v>45693</v>
      </c>
      <c r="P39136" s="4">
        <v>45707</v>
      </c>
      <c r="Q39136">
        <v>1778</v>
      </c>
      <c r="R39136">
        <v>5.7</v>
      </c>
      <c r="S39136" t="s">
        <v>242</v>
      </c>
      <c r="T39136" t="s">
        <v>28819</v>
      </c>
    </row>
    <row r="39137" spans="1:20" x14ac:dyDescent="0.45">
      <c r="A39137" t="s">
        <v>19075</v>
      </c>
      <c r="B39137" t="s">
        <v>111</v>
      </c>
      <c r="C39137">
        <v>64258</v>
      </c>
      <c r="D39137" t="s">
        <v>21</v>
      </c>
      <c r="E39137" t="s">
        <v>41</v>
      </c>
      <c r="F39137" t="s">
        <v>60</v>
      </c>
      <c r="G39137" t="s">
        <v>88</v>
      </c>
      <c r="H39137" t="s">
        <v>62</v>
      </c>
      <c r="I39137" t="s">
        <v>88</v>
      </c>
      <c r="J39137">
        <v>100</v>
      </c>
      <c r="K39137" t="s">
        <v>19076</v>
      </c>
      <c r="L39137" t="s">
        <v>27</v>
      </c>
      <c r="M39137">
        <v>2</v>
      </c>
      <c r="N39137" t="s">
        <v>85</v>
      </c>
      <c r="O39137" s="4">
        <v>45693</v>
      </c>
      <c r="P39137" s="4">
        <v>45707</v>
      </c>
      <c r="Q39137">
        <v>1778</v>
      </c>
      <c r="R39137">
        <v>5.7</v>
      </c>
      <c r="S39137" t="s">
        <v>242</v>
      </c>
      <c r="T39137" t="s">
        <v>28814</v>
      </c>
    </row>
    <row r="39138" spans="1:20" x14ac:dyDescent="0.45">
      <c r="A39138" t="s">
        <v>19075</v>
      </c>
      <c r="B39138" t="s">
        <v>111</v>
      </c>
      <c r="C39138">
        <v>64258</v>
      </c>
      <c r="D39138" t="s">
        <v>21</v>
      </c>
      <c r="E39138" t="s">
        <v>41</v>
      </c>
      <c r="F39138" t="s">
        <v>60</v>
      </c>
      <c r="G39138" t="s">
        <v>88</v>
      </c>
      <c r="H39138" t="s">
        <v>62</v>
      </c>
      <c r="I39138" t="s">
        <v>88</v>
      </c>
      <c r="J39138">
        <v>100</v>
      </c>
      <c r="K39138" t="s">
        <v>19076</v>
      </c>
      <c r="L39138" t="s">
        <v>27</v>
      </c>
      <c r="M39138">
        <v>2</v>
      </c>
      <c r="N39138" t="s">
        <v>85</v>
      </c>
      <c r="O39138" s="4">
        <v>45693</v>
      </c>
      <c r="P39138" s="4">
        <v>45707</v>
      </c>
      <c r="Q39138">
        <v>1778</v>
      </c>
      <c r="R39138">
        <v>5.7</v>
      </c>
      <c r="S39138" t="s">
        <v>242</v>
      </c>
      <c r="T39138" t="s">
        <v>28789</v>
      </c>
    </row>
    <row r="39139" spans="1:20" x14ac:dyDescent="0.45">
      <c r="A39139" t="s">
        <v>19075</v>
      </c>
      <c r="B39139" t="s">
        <v>111</v>
      </c>
      <c r="C39139">
        <v>64258</v>
      </c>
      <c r="D39139" t="s">
        <v>21</v>
      </c>
      <c r="E39139" t="s">
        <v>41</v>
      </c>
      <c r="F39139" t="s">
        <v>60</v>
      </c>
      <c r="G39139" t="s">
        <v>88</v>
      </c>
      <c r="H39139" t="s">
        <v>62</v>
      </c>
      <c r="I39139" t="s">
        <v>88</v>
      </c>
      <c r="J39139">
        <v>100</v>
      </c>
      <c r="K39139" t="s">
        <v>19076</v>
      </c>
      <c r="L39139" t="s">
        <v>27</v>
      </c>
      <c r="M39139">
        <v>2</v>
      </c>
      <c r="N39139" t="s">
        <v>85</v>
      </c>
      <c r="O39139" s="4">
        <v>45693</v>
      </c>
      <c r="P39139" s="4">
        <v>45707</v>
      </c>
      <c r="Q39139">
        <v>1778</v>
      </c>
      <c r="R39139">
        <v>5.7</v>
      </c>
      <c r="S39139" t="s">
        <v>242</v>
      </c>
      <c r="T39139" t="s">
        <v>28817</v>
      </c>
    </row>
    <row r="39140" spans="1:20" x14ac:dyDescent="0.45">
      <c r="A39140" t="s">
        <v>19075</v>
      </c>
      <c r="B39140" t="s">
        <v>111</v>
      </c>
      <c r="C39140">
        <v>64258</v>
      </c>
      <c r="D39140" t="s">
        <v>21</v>
      </c>
      <c r="E39140" t="s">
        <v>41</v>
      </c>
      <c r="F39140" t="s">
        <v>60</v>
      </c>
      <c r="G39140" t="s">
        <v>88</v>
      </c>
      <c r="H39140" t="s">
        <v>62</v>
      </c>
      <c r="I39140" t="s">
        <v>88</v>
      </c>
      <c r="J39140">
        <v>100</v>
      </c>
      <c r="K39140" t="s">
        <v>19076</v>
      </c>
      <c r="L39140" t="s">
        <v>27</v>
      </c>
      <c r="M39140">
        <v>2</v>
      </c>
      <c r="N39140" t="s">
        <v>85</v>
      </c>
      <c r="O39140" s="4">
        <v>45693</v>
      </c>
      <c r="P39140" s="4">
        <v>45707</v>
      </c>
      <c r="Q39140">
        <v>1778</v>
      </c>
      <c r="R39140">
        <v>5.7</v>
      </c>
      <c r="S39140" t="s">
        <v>242</v>
      </c>
      <c r="T39140" t="s">
        <v>28806</v>
      </c>
    </row>
    <row r="39141" spans="1:20" x14ac:dyDescent="0.45">
      <c r="A39141" t="s">
        <v>19077</v>
      </c>
      <c r="B39141" t="s">
        <v>58</v>
      </c>
      <c r="C39141">
        <v>270550</v>
      </c>
      <c r="D39141" t="s">
        <v>21</v>
      </c>
      <c r="E39141" t="s">
        <v>96</v>
      </c>
      <c r="F39141" t="s">
        <v>42</v>
      </c>
      <c r="G39141" t="s">
        <v>33</v>
      </c>
      <c r="H39141" t="s">
        <v>44</v>
      </c>
      <c r="I39141" t="s">
        <v>33</v>
      </c>
      <c r="J39141">
        <v>50</v>
      </c>
      <c r="K39141" t="s">
        <v>19078</v>
      </c>
      <c r="L39141" t="s">
        <v>54</v>
      </c>
      <c r="M39141">
        <v>14</v>
      </c>
      <c r="N39141" t="s">
        <v>105</v>
      </c>
      <c r="O39141" s="4">
        <v>45630</v>
      </c>
      <c r="P39141" s="4">
        <v>45682</v>
      </c>
      <c r="Q39141">
        <v>1525</v>
      </c>
      <c r="R39141">
        <v>5.7</v>
      </c>
      <c r="S39141" t="s">
        <v>49</v>
      </c>
      <c r="T39141" t="s">
        <v>28833</v>
      </c>
    </row>
    <row r="39142" spans="1:20" x14ac:dyDescent="0.45">
      <c r="A39142" t="s">
        <v>19077</v>
      </c>
      <c r="B39142" t="s">
        <v>58</v>
      </c>
      <c r="C39142">
        <v>270550</v>
      </c>
      <c r="D39142" t="s">
        <v>21</v>
      </c>
      <c r="E39142" t="s">
        <v>96</v>
      </c>
      <c r="F39142" t="s">
        <v>42</v>
      </c>
      <c r="G39142" t="s">
        <v>33</v>
      </c>
      <c r="H39142" t="s">
        <v>44</v>
      </c>
      <c r="I39142" t="s">
        <v>33</v>
      </c>
      <c r="J39142">
        <v>50</v>
      </c>
      <c r="K39142" t="s">
        <v>19078</v>
      </c>
      <c r="L39142" t="s">
        <v>54</v>
      </c>
      <c r="M39142">
        <v>14</v>
      </c>
      <c r="N39142" t="s">
        <v>105</v>
      </c>
      <c r="O39142" s="4">
        <v>45630</v>
      </c>
      <c r="P39142" s="4">
        <v>45682</v>
      </c>
      <c r="Q39142">
        <v>1525</v>
      </c>
      <c r="R39142">
        <v>5.7</v>
      </c>
      <c r="S39142" t="s">
        <v>49</v>
      </c>
      <c r="T39142" t="s">
        <v>28811</v>
      </c>
    </row>
    <row r="39143" spans="1:20" x14ac:dyDescent="0.45">
      <c r="A39143" t="s">
        <v>19077</v>
      </c>
      <c r="B39143" t="s">
        <v>58</v>
      </c>
      <c r="C39143">
        <v>270550</v>
      </c>
      <c r="D39143" t="s">
        <v>21</v>
      </c>
      <c r="E39143" t="s">
        <v>96</v>
      </c>
      <c r="F39143" t="s">
        <v>42</v>
      </c>
      <c r="G39143" t="s">
        <v>33</v>
      </c>
      <c r="H39143" t="s">
        <v>44</v>
      </c>
      <c r="I39143" t="s">
        <v>33</v>
      </c>
      <c r="J39143">
        <v>50</v>
      </c>
      <c r="K39143" t="s">
        <v>19078</v>
      </c>
      <c r="L39143" t="s">
        <v>54</v>
      </c>
      <c r="M39143">
        <v>14</v>
      </c>
      <c r="N39143" t="s">
        <v>105</v>
      </c>
      <c r="O39143" s="4">
        <v>45630</v>
      </c>
      <c r="P39143" s="4">
        <v>45682</v>
      </c>
      <c r="Q39143">
        <v>1525</v>
      </c>
      <c r="R39143">
        <v>5.7</v>
      </c>
      <c r="S39143" t="s">
        <v>49</v>
      </c>
      <c r="T39143" t="s">
        <v>28796</v>
      </c>
    </row>
    <row r="39144" spans="1:20" x14ac:dyDescent="0.45">
      <c r="A39144" t="s">
        <v>19079</v>
      </c>
      <c r="B39144" t="s">
        <v>122</v>
      </c>
      <c r="C39144">
        <v>118387</v>
      </c>
      <c r="D39144" t="s">
        <v>21</v>
      </c>
      <c r="E39144" t="s">
        <v>22</v>
      </c>
      <c r="F39144" t="s">
        <v>60</v>
      </c>
      <c r="G39144" t="s">
        <v>166</v>
      </c>
      <c r="H39144" t="s">
        <v>44</v>
      </c>
      <c r="I39144" t="s">
        <v>134</v>
      </c>
      <c r="J39144">
        <v>50</v>
      </c>
      <c r="K39144" t="s">
        <v>19080</v>
      </c>
      <c r="L39144" t="s">
        <v>47</v>
      </c>
      <c r="M39144">
        <v>8</v>
      </c>
      <c r="N39144" t="s">
        <v>85</v>
      </c>
      <c r="O39144" s="4">
        <v>45407</v>
      </c>
      <c r="P39144" s="4">
        <v>45470</v>
      </c>
      <c r="Q39144">
        <v>2095</v>
      </c>
      <c r="R39144">
        <v>9.5</v>
      </c>
      <c r="S39144" t="s">
        <v>81</v>
      </c>
      <c r="T39144" t="s">
        <v>28809</v>
      </c>
    </row>
    <row r="39145" spans="1:20" x14ac:dyDescent="0.45">
      <c r="A39145" t="s">
        <v>19079</v>
      </c>
      <c r="B39145" t="s">
        <v>122</v>
      </c>
      <c r="C39145">
        <v>118387</v>
      </c>
      <c r="D39145" t="s">
        <v>21</v>
      </c>
      <c r="E39145" t="s">
        <v>22</v>
      </c>
      <c r="F39145" t="s">
        <v>60</v>
      </c>
      <c r="G39145" t="s">
        <v>166</v>
      </c>
      <c r="H39145" t="s">
        <v>44</v>
      </c>
      <c r="I39145" t="s">
        <v>134</v>
      </c>
      <c r="J39145">
        <v>50</v>
      </c>
      <c r="K39145" t="s">
        <v>19080</v>
      </c>
      <c r="L39145" t="s">
        <v>47</v>
      </c>
      <c r="M39145">
        <v>8</v>
      </c>
      <c r="N39145" t="s">
        <v>85</v>
      </c>
      <c r="O39145" s="4">
        <v>45407</v>
      </c>
      <c r="P39145" s="4">
        <v>45470</v>
      </c>
      <c r="Q39145">
        <v>2095</v>
      </c>
      <c r="R39145">
        <v>9.5</v>
      </c>
      <c r="S39145" t="s">
        <v>81</v>
      </c>
      <c r="T39145" t="s">
        <v>28808</v>
      </c>
    </row>
    <row r="39146" spans="1:20" x14ac:dyDescent="0.45">
      <c r="A39146" t="s">
        <v>19079</v>
      </c>
      <c r="B39146" t="s">
        <v>122</v>
      </c>
      <c r="C39146">
        <v>118387</v>
      </c>
      <c r="D39146" t="s">
        <v>21</v>
      </c>
      <c r="E39146" t="s">
        <v>22</v>
      </c>
      <c r="F39146" t="s">
        <v>60</v>
      </c>
      <c r="G39146" t="s">
        <v>166</v>
      </c>
      <c r="H39146" t="s">
        <v>44</v>
      </c>
      <c r="I39146" t="s">
        <v>134</v>
      </c>
      <c r="J39146">
        <v>50</v>
      </c>
      <c r="K39146" t="s">
        <v>19080</v>
      </c>
      <c r="L39146" t="s">
        <v>47</v>
      </c>
      <c r="M39146">
        <v>8</v>
      </c>
      <c r="N39146" t="s">
        <v>85</v>
      </c>
      <c r="O39146" s="4">
        <v>45407</v>
      </c>
      <c r="P39146" s="4">
        <v>45470</v>
      </c>
      <c r="Q39146">
        <v>2095</v>
      </c>
      <c r="R39146">
        <v>9.5</v>
      </c>
      <c r="S39146" t="s">
        <v>81</v>
      </c>
      <c r="T39146" t="s">
        <v>28804</v>
      </c>
    </row>
    <row r="39147" spans="1:20" x14ac:dyDescent="0.45">
      <c r="A39147" t="s">
        <v>19079</v>
      </c>
      <c r="B39147" t="s">
        <v>122</v>
      </c>
      <c r="C39147">
        <v>118387</v>
      </c>
      <c r="D39147" t="s">
        <v>21</v>
      </c>
      <c r="E39147" t="s">
        <v>22</v>
      </c>
      <c r="F39147" t="s">
        <v>60</v>
      </c>
      <c r="G39147" t="s">
        <v>166</v>
      </c>
      <c r="H39147" t="s">
        <v>44</v>
      </c>
      <c r="I39147" t="s">
        <v>134</v>
      </c>
      <c r="J39147">
        <v>50</v>
      </c>
      <c r="K39147" t="s">
        <v>19080</v>
      </c>
      <c r="L39147" t="s">
        <v>47</v>
      </c>
      <c r="M39147">
        <v>8</v>
      </c>
      <c r="N39147" t="s">
        <v>85</v>
      </c>
      <c r="O39147" s="4">
        <v>45407</v>
      </c>
      <c r="P39147" s="4">
        <v>45470</v>
      </c>
      <c r="Q39147">
        <v>2095</v>
      </c>
      <c r="R39147">
        <v>9.5</v>
      </c>
      <c r="S39147" t="s">
        <v>81</v>
      </c>
      <c r="T39147" t="s">
        <v>28816</v>
      </c>
    </row>
    <row r="39148" spans="1:20" x14ac:dyDescent="0.45">
      <c r="A39148" t="s">
        <v>19081</v>
      </c>
      <c r="B39148" t="s">
        <v>67</v>
      </c>
      <c r="C39148">
        <v>72440</v>
      </c>
      <c r="D39148" t="s">
        <v>21</v>
      </c>
      <c r="E39148" t="s">
        <v>22</v>
      </c>
      <c r="F39148" t="s">
        <v>107</v>
      </c>
      <c r="G39148" t="s">
        <v>34</v>
      </c>
      <c r="H39148" t="s">
        <v>62</v>
      </c>
      <c r="I39148" t="s">
        <v>128</v>
      </c>
      <c r="J39148">
        <v>50</v>
      </c>
      <c r="K39148" t="s">
        <v>19082</v>
      </c>
      <c r="L39148" t="s">
        <v>36</v>
      </c>
      <c r="M39148">
        <v>5</v>
      </c>
      <c r="N39148" t="s">
        <v>98</v>
      </c>
      <c r="O39148" s="4">
        <v>45525</v>
      </c>
      <c r="P39148" s="4">
        <v>45559</v>
      </c>
      <c r="Q39148">
        <v>1980</v>
      </c>
      <c r="R39148">
        <v>8.8000000000000007</v>
      </c>
      <c r="S39148" t="s">
        <v>71</v>
      </c>
      <c r="T39148" t="s">
        <v>28803</v>
      </c>
    </row>
    <row r="39149" spans="1:20" x14ac:dyDescent="0.45">
      <c r="A39149" t="s">
        <v>19081</v>
      </c>
      <c r="B39149" t="s">
        <v>67</v>
      </c>
      <c r="C39149">
        <v>72440</v>
      </c>
      <c r="D39149" t="s">
        <v>21</v>
      </c>
      <c r="E39149" t="s">
        <v>22</v>
      </c>
      <c r="F39149" t="s">
        <v>107</v>
      </c>
      <c r="G39149" t="s">
        <v>34</v>
      </c>
      <c r="H39149" t="s">
        <v>62</v>
      </c>
      <c r="I39149" t="s">
        <v>128</v>
      </c>
      <c r="J39149">
        <v>50</v>
      </c>
      <c r="K39149" t="s">
        <v>19082</v>
      </c>
      <c r="L39149" t="s">
        <v>36</v>
      </c>
      <c r="M39149">
        <v>5</v>
      </c>
      <c r="N39149" t="s">
        <v>98</v>
      </c>
      <c r="O39149" s="4">
        <v>45525</v>
      </c>
      <c r="P39149" s="4">
        <v>45559</v>
      </c>
      <c r="Q39149">
        <v>1980</v>
      </c>
      <c r="R39149">
        <v>8.8000000000000007</v>
      </c>
      <c r="S39149" t="s">
        <v>71</v>
      </c>
      <c r="T39149" t="s">
        <v>28795</v>
      </c>
    </row>
    <row r="39150" spans="1:20" x14ac:dyDescent="0.45">
      <c r="A39150" t="s">
        <v>19081</v>
      </c>
      <c r="B39150" t="s">
        <v>67</v>
      </c>
      <c r="C39150">
        <v>72440</v>
      </c>
      <c r="D39150" t="s">
        <v>21</v>
      </c>
      <c r="E39150" t="s">
        <v>22</v>
      </c>
      <c r="F39150" t="s">
        <v>107</v>
      </c>
      <c r="G39150" t="s">
        <v>34</v>
      </c>
      <c r="H39150" t="s">
        <v>62</v>
      </c>
      <c r="I39150" t="s">
        <v>128</v>
      </c>
      <c r="J39150">
        <v>50</v>
      </c>
      <c r="K39150" t="s">
        <v>19082</v>
      </c>
      <c r="L39150" t="s">
        <v>36</v>
      </c>
      <c r="M39150">
        <v>5</v>
      </c>
      <c r="N39150" t="s">
        <v>98</v>
      </c>
      <c r="O39150" s="4">
        <v>45525</v>
      </c>
      <c r="P39150" s="4">
        <v>45559</v>
      </c>
      <c r="Q39150">
        <v>1980</v>
      </c>
      <c r="R39150">
        <v>8.8000000000000007</v>
      </c>
      <c r="S39150" t="s">
        <v>71</v>
      </c>
      <c r="T39150" t="s">
        <v>28810</v>
      </c>
    </row>
    <row r="39151" spans="1:20" x14ac:dyDescent="0.45">
      <c r="A39151" t="s">
        <v>19083</v>
      </c>
      <c r="B39151" t="s">
        <v>145</v>
      </c>
      <c r="C39151">
        <v>55271</v>
      </c>
      <c r="D39151" t="s">
        <v>59</v>
      </c>
      <c r="E39151" t="s">
        <v>32</v>
      </c>
      <c r="F39151" t="s">
        <v>60</v>
      </c>
      <c r="G39151" t="s">
        <v>68</v>
      </c>
      <c r="H39151" t="s">
        <v>25</v>
      </c>
      <c r="I39151" t="s">
        <v>33</v>
      </c>
      <c r="J39151">
        <v>0</v>
      </c>
      <c r="K39151" t="s">
        <v>8923</v>
      </c>
      <c r="L39151" t="s">
        <v>47</v>
      </c>
      <c r="M39151">
        <v>0</v>
      </c>
      <c r="N39151" t="s">
        <v>37</v>
      </c>
      <c r="O39151" s="4">
        <v>45708</v>
      </c>
      <c r="P39151" s="4">
        <v>45763</v>
      </c>
      <c r="Q39151">
        <v>549</v>
      </c>
      <c r="R39151">
        <v>5.8</v>
      </c>
      <c r="S39151" t="s">
        <v>49</v>
      </c>
      <c r="T39151" t="s">
        <v>28809</v>
      </c>
    </row>
    <row r="39152" spans="1:20" x14ac:dyDescent="0.45">
      <c r="A39152" t="s">
        <v>19083</v>
      </c>
      <c r="B39152" t="s">
        <v>145</v>
      </c>
      <c r="C39152">
        <v>55271</v>
      </c>
      <c r="D39152" t="s">
        <v>59</v>
      </c>
      <c r="E39152" t="s">
        <v>32</v>
      </c>
      <c r="F39152" t="s">
        <v>60</v>
      </c>
      <c r="G39152" t="s">
        <v>68</v>
      </c>
      <c r="H39152" t="s">
        <v>25</v>
      </c>
      <c r="I39152" t="s">
        <v>33</v>
      </c>
      <c r="J39152">
        <v>0</v>
      </c>
      <c r="K39152" t="s">
        <v>8923</v>
      </c>
      <c r="L39152" t="s">
        <v>47</v>
      </c>
      <c r="M39152">
        <v>0</v>
      </c>
      <c r="N39152" t="s">
        <v>37</v>
      </c>
      <c r="O39152" s="4">
        <v>45708</v>
      </c>
      <c r="P39152" s="4">
        <v>45763</v>
      </c>
      <c r="Q39152">
        <v>549</v>
      </c>
      <c r="R39152">
        <v>5.8</v>
      </c>
      <c r="S39152" t="s">
        <v>49</v>
      </c>
      <c r="T39152" t="s">
        <v>28789</v>
      </c>
    </row>
    <row r="39153" spans="1:20" x14ac:dyDescent="0.45">
      <c r="A39153" t="s">
        <v>19083</v>
      </c>
      <c r="B39153" t="s">
        <v>145</v>
      </c>
      <c r="C39153">
        <v>55271</v>
      </c>
      <c r="D39153" t="s">
        <v>59</v>
      </c>
      <c r="E39153" t="s">
        <v>32</v>
      </c>
      <c r="F39153" t="s">
        <v>60</v>
      </c>
      <c r="G39153" t="s">
        <v>68</v>
      </c>
      <c r="H39153" t="s">
        <v>25</v>
      </c>
      <c r="I39153" t="s">
        <v>33</v>
      </c>
      <c r="J39153">
        <v>0</v>
      </c>
      <c r="K39153" t="s">
        <v>8923</v>
      </c>
      <c r="L39153" t="s">
        <v>47</v>
      </c>
      <c r="M39153">
        <v>0</v>
      </c>
      <c r="N39153" t="s">
        <v>37</v>
      </c>
      <c r="O39153" s="4">
        <v>45708</v>
      </c>
      <c r="P39153" s="4">
        <v>45763</v>
      </c>
      <c r="Q39153">
        <v>549</v>
      </c>
      <c r="R39153">
        <v>5.8</v>
      </c>
      <c r="S39153" t="s">
        <v>49</v>
      </c>
      <c r="T39153" t="s">
        <v>28800</v>
      </c>
    </row>
    <row r="39154" spans="1:20" x14ac:dyDescent="0.45">
      <c r="A39154" t="s">
        <v>19084</v>
      </c>
      <c r="B39154" t="s">
        <v>264</v>
      </c>
      <c r="C39154">
        <v>211691</v>
      </c>
      <c r="D39154" t="s">
        <v>21</v>
      </c>
      <c r="E39154" t="s">
        <v>96</v>
      </c>
      <c r="F39154" t="s">
        <v>23</v>
      </c>
      <c r="G39154" t="s">
        <v>92</v>
      </c>
      <c r="H39154" t="s">
        <v>25</v>
      </c>
      <c r="I39154" t="s">
        <v>92</v>
      </c>
      <c r="J39154">
        <v>100</v>
      </c>
      <c r="K39154" t="s">
        <v>19085</v>
      </c>
      <c r="L39154" t="s">
        <v>54</v>
      </c>
      <c r="M39154">
        <v>14</v>
      </c>
      <c r="N39154" t="s">
        <v>124</v>
      </c>
      <c r="O39154" s="4">
        <v>45394</v>
      </c>
      <c r="P39154" s="4">
        <v>45426</v>
      </c>
      <c r="Q39154">
        <v>1175</v>
      </c>
      <c r="R39154">
        <v>5.7</v>
      </c>
      <c r="S39154" t="s">
        <v>65</v>
      </c>
      <c r="T39154" t="s">
        <v>28825</v>
      </c>
    </row>
    <row r="39155" spans="1:20" x14ac:dyDescent="0.45">
      <c r="A39155" t="s">
        <v>19084</v>
      </c>
      <c r="B39155" t="s">
        <v>264</v>
      </c>
      <c r="C39155">
        <v>211691</v>
      </c>
      <c r="D39155" t="s">
        <v>21</v>
      </c>
      <c r="E39155" t="s">
        <v>96</v>
      </c>
      <c r="F39155" t="s">
        <v>23</v>
      </c>
      <c r="G39155" t="s">
        <v>92</v>
      </c>
      <c r="H39155" t="s">
        <v>25</v>
      </c>
      <c r="I39155" t="s">
        <v>92</v>
      </c>
      <c r="J39155">
        <v>100</v>
      </c>
      <c r="K39155" t="s">
        <v>19085</v>
      </c>
      <c r="L39155" t="s">
        <v>54</v>
      </c>
      <c r="M39155">
        <v>14</v>
      </c>
      <c r="N39155" t="s">
        <v>124</v>
      </c>
      <c r="O39155" s="4">
        <v>45394</v>
      </c>
      <c r="P39155" s="4">
        <v>45426</v>
      </c>
      <c r="Q39155">
        <v>1175</v>
      </c>
      <c r="R39155">
        <v>5.7</v>
      </c>
      <c r="S39155" t="s">
        <v>65</v>
      </c>
      <c r="T39155" t="s">
        <v>28806</v>
      </c>
    </row>
    <row r="39156" spans="1:20" x14ac:dyDescent="0.45">
      <c r="A39156" t="s">
        <v>19084</v>
      </c>
      <c r="B39156" t="s">
        <v>264</v>
      </c>
      <c r="C39156">
        <v>211691</v>
      </c>
      <c r="D39156" t="s">
        <v>21</v>
      </c>
      <c r="E39156" t="s">
        <v>96</v>
      </c>
      <c r="F39156" t="s">
        <v>23</v>
      </c>
      <c r="G39156" t="s">
        <v>92</v>
      </c>
      <c r="H39156" t="s">
        <v>25</v>
      </c>
      <c r="I39156" t="s">
        <v>92</v>
      </c>
      <c r="J39156">
        <v>100</v>
      </c>
      <c r="K39156" t="s">
        <v>19085</v>
      </c>
      <c r="L39156" t="s">
        <v>54</v>
      </c>
      <c r="M39156">
        <v>14</v>
      </c>
      <c r="N39156" t="s">
        <v>124</v>
      </c>
      <c r="O39156" s="4">
        <v>45394</v>
      </c>
      <c r="P39156" s="4">
        <v>45426</v>
      </c>
      <c r="Q39156">
        <v>1175</v>
      </c>
      <c r="R39156">
        <v>5.7</v>
      </c>
      <c r="S39156" t="s">
        <v>65</v>
      </c>
      <c r="T39156" t="s">
        <v>28789</v>
      </c>
    </row>
    <row r="39157" spans="1:20" x14ac:dyDescent="0.45">
      <c r="A39157" t="s">
        <v>19086</v>
      </c>
      <c r="B39157" t="s">
        <v>73</v>
      </c>
      <c r="C39157">
        <v>44641</v>
      </c>
      <c r="D39157" t="s">
        <v>21</v>
      </c>
      <c r="E39157" t="s">
        <v>32</v>
      </c>
      <c r="F39157" t="s">
        <v>23</v>
      </c>
      <c r="G39157" t="s">
        <v>88</v>
      </c>
      <c r="H39157" t="s">
        <v>44</v>
      </c>
      <c r="I39157" t="s">
        <v>88</v>
      </c>
      <c r="J39157">
        <v>50</v>
      </c>
      <c r="K39157" t="s">
        <v>19087</v>
      </c>
      <c r="L39157" t="s">
        <v>36</v>
      </c>
      <c r="M39157">
        <v>0</v>
      </c>
      <c r="N39157" t="s">
        <v>77</v>
      </c>
      <c r="O39157" s="4">
        <v>45478</v>
      </c>
      <c r="P39157" s="4">
        <v>45548</v>
      </c>
      <c r="Q39157">
        <v>1135</v>
      </c>
      <c r="R39157">
        <v>7.1</v>
      </c>
      <c r="S39157" t="s">
        <v>78</v>
      </c>
      <c r="T39157" t="s">
        <v>28829</v>
      </c>
    </row>
    <row r="39158" spans="1:20" x14ac:dyDescent="0.45">
      <c r="A39158" t="s">
        <v>19086</v>
      </c>
      <c r="B39158" t="s">
        <v>73</v>
      </c>
      <c r="C39158">
        <v>44641</v>
      </c>
      <c r="D39158" t="s">
        <v>21</v>
      </c>
      <c r="E39158" t="s">
        <v>32</v>
      </c>
      <c r="F39158" t="s">
        <v>23</v>
      </c>
      <c r="G39158" t="s">
        <v>88</v>
      </c>
      <c r="H39158" t="s">
        <v>44</v>
      </c>
      <c r="I39158" t="s">
        <v>88</v>
      </c>
      <c r="J39158">
        <v>50</v>
      </c>
      <c r="K39158" t="s">
        <v>19087</v>
      </c>
      <c r="L39158" t="s">
        <v>36</v>
      </c>
      <c r="M39158">
        <v>0</v>
      </c>
      <c r="N39158" t="s">
        <v>77</v>
      </c>
      <c r="O39158" s="4">
        <v>45478</v>
      </c>
      <c r="P39158" s="4">
        <v>45548</v>
      </c>
      <c r="Q39158">
        <v>1135</v>
      </c>
      <c r="R39158">
        <v>7.1</v>
      </c>
      <c r="S39158" t="s">
        <v>78</v>
      </c>
      <c r="T39158" t="s">
        <v>28806</v>
      </c>
    </row>
    <row r="39159" spans="1:20" x14ac:dyDescent="0.45">
      <c r="A39159" t="s">
        <v>19086</v>
      </c>
      <c r="B39159" t="s">
        <v>73</v>
      </c>
      <c r="C39159">
        <v>44641</v>
      </c>
      <c r="D39159" t="s">
        <v>21</v>
      </c>
      <c r="E39159" t="s">
        <v>32</v>
      </c>
      <c r="F39159" t="s">
        <v>23</v>
      </c>
      <c r="G39159" t="s">
        <v>88</v>
      </c>
      <c r="H39159" t="s">
        <v>44</v>
      </c>
      <c r="I39159" t="s">
        <v>88</v>
      </c>
      <c r="J39159">
        <v>50</v>
      </c>
      <c r="K39159" t="s">
        <v>19087</v>
      </c>
      <c r="L39159" t="s">
        <v>36</v>
      </c>
      <c r="M39159">
        <v>0</v>
      </c>
      <c r="N39159" t="s">
        <v>77</v>
      </c>
      <c r="O39159" s="4">
        <v>45478</v>
      </c>
      <c r="P39159" s="4">
        <v>45548</v>
      </c>
      <c r="Q39159">
        <v>1135</v>
      </c>
      <c r="R39159">
        <v>7.1</v>
      </c>
      <c r="S39159" t="s">
        <v>78</v>
      </c>
      <c r="T39159" t="s">
        <v>28816</v>
      </c>
    </row>
    <row r="39160" spans="1:20" x14ac:dyDescent="0.45">
      <c r="A39160" t="s">
        <v>19086</v>
      </c>
      <c r="B39160" t="s">
        <v>73</v>
      </c>
      <c r="C39160">
        <v>44641</v>
      </c>
      <c r="D39160" t="s">
        <v>21</v>
      </c>
      <c r="E39160" t="s">
        <v>32</v>
      </c>
      <c r="F39160" t="s">
        <v>23</v>
      </c>
      <c r="G39160" t="s">
        <v>88</v>
      </c>
      <c r="H39160" t="s">
        <v>44</v>
      </c>
      <c r="I39160" t="s">
        <v>88</v>
      </c>
      <c r="J39160">
        <v>50</v>
      </c>
      <c r="K39160" t="s">
        <v>19087</v>
      </c>
      <c r="L39160" t="s">
        <v>36</v>
      </c>
      <c r="M39160">
        <v>0</v>
      </c>
      <c r="N39160" t="s">
        <v>77</v>
      </c>
      <c r="O39160" s="4">
        <v>45478</v>
      </c>
      <c r="P39160" s="4">
        <v>45548</v>
      </c>
      <c r="Q39160">
        <v>1135</v>
      </c>
      <c r="R39160">
        <v>7.1</v>
      </c>
      <c r="S39160" t="s">
        <v>78</v>
      </c>
      <c r="T39160" t="s">
        <v>28813</v>
      </c>
    </row>
    <row r="39161" spans="1:20" x14ac:dyDescent="0.45">
      <c r="A39161" t="s">
        <v>19086</v>
      </c>
      <c r="B39161" t="s">
        <v>73</v>
      </c>
      <c r="C39161">
        <v>44641</v>
      </c>
      <c r="D39161" t="s">
        <v>21</v>
      </c>
      <c r="E39161" t="s">
        <v>32</v>
      </c>
      <c r="F39161" t="s">
        <v>23</v>
      </c>
      <c r="G39161" t="s">
        <v>88</v>
      </c>
      <c r="H39161" t="s">
        <v>44</v>
      </c>
      <c r="I39161" t="s">
        <v>88</v>
      </c>
      <c r="J39161">
        <v>50</v>
      </c>
      <c r="K39161" t="s">
        <v>19087</v>
      </c>
      <c r="L39161" t="s">
        <v>36</v>
      </c>
      <c r="M39161">
        <v>0</v>
      </c>
      <c r="N39161" t="s">
        <v>77</v>
      </c>
      <c r="O39161" s="4">
        <v>45478</v>
      </c>
      <c r="P39161" s="4">
        <v>45548</v>
      </c>
      <c r="Q39161">
        <v>1135</v>
      </c>
      <c r="R39161">
        <v>7.1</v>
      </c>
      <c r="S39161" t="s">
        <v>78</v>
      </c>
      <c r="T39161" t="s">
        <v>28802</v>
      </c>
    </row>
    <row r="39162" spans="1:20" x14ac:dyDescent="0.45">
      <c r="A39162" t="s">
        <v>19088</v>
      </c>
      <c r="B39162" t="s">
        <v>73</v>
      </c>
      <c r="C39162">
        <v>162188</v>
      </c>
      <c r="D39162" t="s">
        <v>74</v>
      </c>
      <c r="E39162" t="s">
        <v>22</v>
      </c>
      <c r="F39162" t="s">
        <v>107</v>
      </c>
      <c r="G39162" t="s">
        <v>75</v>
      </c>
      <c r="H39162" t="s">
        <v>44</v>
      </c>
      <c r="I39162" t="s">
        <v>75</v>
      </c>
      <c r="J39162">
        <v>50</v>
      </c>
      <c r="K39162" t="s">
        <v>19089</v>
      </c>
      <c r="L39162" t="s">
        <v>27</v>
      </c>
      <c r="M39162">
        <v>5</v>
      </c>
      <c r="N39162" t="s">
        <v>28</v>
      </c>
      <c r="O39162" s="4">
        <v>45557</v>
      </c>
      <c r="P39162" s="4">
        <v>45591</v>
      </c>
      <c r="Q39162">
        <v>1391</v>
      </c>
      <c r="R39162">
        <v>7</v>
      </c>
      <c r="S39162" t="s">
        <v>120</v>
      </c>
      <c r="T39162" t="s">
        <v>28812</v>
      </c>
    </row>
    <row r="39163" spans="1:20" x14ac:dyDescent="0.45">
      <c r="A39163" t="s">
        <v>19088</v>
      </c>
      <c r="B39163" t="s">
        <v>73</v>
      </c>
      <c r="C39163">
        <v>162188</v>
      </c>
      <c r="D39163" t="s">
        <v>74</v>
      </c>
      <c r="E39163" t="s">
        <v>22</v>
      </c>
      <c r="F39163" t="s">
        <v>107</v>
      </c>
      <c r="G39163" t="s">
        <v>75</v>
      </c>
      <c r="H39163" t="s">
        <v>44</v>
      </c>
      <c r="I39163" t="s">
        <v>75</v>
      </c>
      <c r="J39163">
        <v>50</v>
      </c>
      <c r="K39163" t="s">
        <v>19089</v>
      </c>
      <c r="L39163" t="s">
        <v>27</v>
      </c>
      <c r="M39163">
        <v>5</v>
      </c>
      <c r="N39163" t="s">
        <v>28</v>
      </c>
      <c r="O39163" s="4">
        <v>45557</v>
      </c>
      <c r="P39163" s="4">
        <v>45591</v>
      </c>
      <c r="Q39163">
        <v>1391</v>
      </c>
      <c r="R39163">
        <v>7</v>
      </c>
      <c r="S39163" t="s">
        <v>120</v>
      </c>
      <c r="T39163" t="s">
        <v>28789</v>
      </c>
    </row>
    <row r="39164" spans="1:20" x14ac:dyDescent="0.45">
      <c r="A39164" t="s">
        <v>19088</v>
      </c>
      <c r="B39164" t="s">
        <v>73</v>
      </c>
      <c r="C39164">
        <v>162188</v>
      </c>
      <c r="D39164" t="s">
        <v>74</v>
      </c>
      <c r="E39164" t="s">
        <v>22</v>
      </c>
      <c r="F39164" t="s">
        <v>107</v>
      </c>
      <c r="G39164" t="s">
        <v>75</v>
      </c>
      <c r="H39164" t="s">
        <v>44</v>
      </c>
      <c r="I39164" t="s">
        <v>75</v>
      </c>
      <c r="J39164">
        <v>50</v>
      </c>
      <c r="K39164" t="s">
        <v>19089</v>
      </c>
      <c r="L39164" t="s">
        <v>27</v>
      </c>
      <c r="M39164">
        <v>5</v>
      </c>
      <c r="N39164" t="s">
        <v>28</v>
      </c>
      <c r="O39164" s="4">
        <v>45557</v>
      </c>
      <c r="P39164" s="4">
        <v>45591</v>
      </c>
      <c r="Q39164">
        <v>1391</v>
      </c>
      <c r="R39164">
        <v>7</v>
      </c>
      <c r="S39164" t="s">
        <v>120</v>
      </c>
      <c r="T39164" t="s">
        <v>28788</v>
      </c>
    </row>
    <row r="39165" spans="1:20" x14ac:dyDescent="0.45">
      <c r="A39165" t="s">
        <v>19088</v>
      </c>
      <c r="B39165" t="s">
        <v>73</v>
      </c>
      <c r="C39165">
        <v>162188</v>
      </c>
      <c r="D39165" t="s">
        <v>74</v>
      </c>
      <c r="E39165" t="s">
        <v>22</v>
      </c>
      <c r="F39165" t="s">
        <v>107</v>
      </c>
      <c r="G39165" t="s">
        <v>75</v>
      </c>
      <c r="H39165" t="s">
        <v>44</v>
      </c>
      <c r="I39165" t="s">
        <v>75</v>
      </c>
      <c r="J39165">
        <v>50</v>
      </c>
      <c r="K39165" t="s">
        <v>19089</v>
      </c>
      <c r="L39165" t="s">
        <v>27</v>
      </c>
      <c r="M39165">
        <v>5</v>
      </c>
      <c r="N39165" t="s">
        <v>28</v>
      </c>
      <c r="O39165" s="4">
        <v>45557</v>
      </c>
      <c r="P39165" s="4">
        <v>45591</v>
      </c>
      <c r="Q39165">
        <v>1391</v>
      </c>
      <c r="R39165">
        <v>7</v>
      </c>
      <c r="S39165" t="s">
        <v>120</v>
      </c>
      <c r="T39165" t="s">
        <v>28821</v>
      </c>
    </row>
    <row r="39166" spans="1:20" x14ac:dyDescent="0.45">
      <c r="A39166" t="s">
        <v>19088</v>
      </c>
      <c r="B39166" t="s">
        <v>73</v>
      </c>
      <c r="C39166">
        <v>162188</v>
      </c>
      <c r="D39166" t="s">
        <v>74</v>
      </c>
      <c r="E39166" t="s">
        <v>22</v>
      </c>
      <c r="F39166" t="s">
        <v>107</v>
      </c>
      <c r="G39166" t="s">
        <v>75</v>
      </c>
      <c r="H39166" t="s">
        <v>44</v>
      </c>
      <c r="I39166" t="s">
        <v>75</v>
      </c>
      <c r="J39166">
        <v>50</v>
      </c>
      <c r="K39166" t="s">
        <v>19089</v>
      </c>
      <c r="L39166" t="s">
        <v>27</v>
      </c>
      <c r="M39166">
        <v>5</v>
      </c>
      <c r="N39166" t="s">
        <v>28</v>
      </c>
      <c r="O39166" s="4">
        <v>45557</v>
      </c>
      <c r="P39166" s="4">
        <v>45591</v>
      </c>
      <c r="Q39166">
        <v>1391</v>
      </c>
      <c r="R39166">
        <v>7</v>
      </c>
      <c r="S39166" t="s">
        <v>120</v>
      </c>
      <c r="T39166" t="s">
        <v>28815</v>
      </c>
    </row>
    <row r="39167" spans="1:20" x14ac:dyDescent="0.45">
      <c r="A39167" t="s">
        <v>19090</v>
      </c>
      <c r="B39167" t="s">
        <v>111</v>
      </c>
      <c r="C39167">
        <v>63308</v>
      </c>
      <c r="D39167" t="s">
        <v>74</v>
      </c>
      <c r="E39167" t="s">
        <v>32</v>
      </c>
      <c r="F39167" t="s">
        <v>107</v>
      </c>
      <c r="G39167" t="s">
        <v>75</v>
      </c>
      <c r="H39167" t="s">
        <v>25</v>
      </c>
      <c r="I39167" t="s">
        <v>33</v>
      </c>
      <c r="J39167">
        <v>100</v>
      </c>
      <c r="K39167" t="s">
        <v>13061</v>
      </c>
      <c r="L39167" t="s">
        <v>47</v>
      </c>
      <c r="M39167">
        <v>1</v>
      </c>
      <c r="N39167" t="s">
        <v>130</v>
      </c>
      <c r="O39167" s="4">
        <v>45566</v>
      </c>
      <c r="P39167" s="4">
        <v>45581</v>
      </c>
      <c r="Q39167">
        <v>2417</v>
      </c>
      <c r="R39167">
        <v>10</v>
      </c>
      <c r="S39167" t="s">
        <v>78</v>
      </c>
      <c r="T39167" t="s">
        <v>28819</v>
      </c>
    </row>
    <row r="39168" spans="1:20" x14ac:dyDescent="0.45">
      <c r="A39168" t="s">
        <v>19090</v>
      </c>
      <c r="B39168" t="s">
        <v>111</v>
      </c>
      <c r="C39168">
        <v>63308</v>
      </c>
      <c r="D39168" t="s">
        <v>74</v>
      </c>
      <c r="E39168" t="s">
        <v>32</v>
      </c>
      <c r="F39168" t="s">
        <v>107</v>
      </c>
      <c r="G39168" t="s">
        <v>75</v>
      </c>
      <c r="H39168" t="s">
        <v>25</v>
      </c>
      <c r="I39168" t="s">
        <v>33</v>
      </c>
      <c r="J39168">
        <v>100</v>
      </c>
      <c r="K39168" t="s">
        <v>13061</v>
      </c>
      <c r="L39168" t="s">
        <v>47</v>
      </c>
      <c r="M39168">
        <v>1</v>
      </c>
      <c r="N39168" t="s">
        <v>130</v>
      </c>
      <c r="O39168" s="4">
        <v>45566</v>
      </c>
      <c r="P39168" s="4">
        <v>45581</v>
      </c>
      <c r="Q39168">
        <v>2417</v>
      </c>
      <c r="R39168">
        <v>10</v>
      </c>
      <c r="S39168" t="s">
        <v>78</v>
      </c>
      <c r="T39168" t="s">
        <v>28802</v>
      </c>
    </row>
    <row r="39169" spans="1:20" x14ac:dyDescent="0.45">
      <c r="A39169" t="s">
        <v>19090</v>
      </c>
      <c r="B39169" t="s">
        <v>111</v>
      </c>
      <c r="C39169">
        <v>63308</v>
      </c>
      <c r="D39169" t="s">
        <v>74</v>
      </c>
      <c r="E39169" t="s">
        <v>32</v>
      </c>
      <c r="F39169" t="s">
        <v>107</v>
      </c>
      <c r="G39169" t="s">
        <v>75</v>
      </c>
      <c r="H39169" t="s">
        <v>25</v>
      </c>
      <c r="I39169" t="s">
        <v>33</v>
      </c>
      <c r="J39169">
        <v>100</v>
      </c>
      <c r="K39169" t="s">
        <v>13061</v>
      </c>
      <c r="L39169" t="s">
        <v>47</v>
      </c>
      <c r="M39169">
        <v>1</v>
      </c>
      <c r="N39169" t="s">
        <v>130</v>
      </c>
      <c r="O39169" s="4">
        <v>45566</v>
      </c>
      <c r="P39169" s="4">
        <v>45581</v>
      </c>
      <c r="Q39169">
        <v>2417</v>
      </c>
      <c r="R39169">
        <v>10</v>
      </c>
      <c r="S39169" t="s">
        <v>78</v>
      </c>
      <c r="T39169" t="s">
        <v>28798</v>
      </c>
    </row>
    <row r="39170" spans="1:20" x14ac:dyDescent="0.45">
      <c r="A39170" t="s">
        <v>19091</v>
      </c>
      <c r="B39170" t="s">
        <v>153</v>
      </c>
      <c r="C39170">
        <v>66824</v>
      </c>
      <c r="D39170" t="s">
        <v>21</v>
      </c>
      <c r="E39170" t="s">
        <v>32</v>
      </c>
      <c r="F39170" t="s">
        <v>107</v>
      </c>
      <c r="G39170" t="s">
        <v>63</v>
      </c>
      <c r="H39170" t="s">
        <v>62</v>
      </c>
      <c r="I39170" t="s">
        <v>63</v>
      </c>
      <c r="J39170">
        <v>50</v>
      </c>
      <c r="K39170" t="s">
        <v>16191</v>
      </c>
      <c r="L39170" t="s">
        <v>36</v>
      </c>
      <c r="M39170">
        <v>0</v>
      </c>
      <c r="N39170" t="s">
        <v>55</v>
      </c>
      <c r="O39170" s="4">
        <v>45727</v>
      </c>
      <c r="P39170" s="4">
        <v>45779</v>
      </c>
      <c r="Q39170">
        <v>2422</v>
      </c>
      <c r="R39170">
        <v>6.1</v>
      </c>
      <c r="S39170" t="s">
        <v>29</v>
      </c>
      <c r="T39170" t="s">
        <v>28823</v>
      </c>
    </row>
    <row r="39171" spans="1:20" x14ac:dyDescent="0.45">
      <c r="A39171" t="s">
        <v>19091</v>
      </c>
      <c r="B39171" t="s">
        <v>153</v>
      </c>
      <c r="C39171">
        <v>66824</v>
      </c>
      <c r="D39171" t="s">
        <v>21</v>
      </c>
      <c r="E39171" t="s">
        <v>32</v>
      </c>
      <c r="F39171" t="s">
        <v>107</v>
      </c>
      <c r="G39171" t="s">
        <v>63</v>
      </c>
      <c r="H39171" t="s">
        <v>62</v>
      </c>
      <c r="I39171" t="s">
        <v>63</v>
      </c>
      <c r="J39171">
        <v>50</v>
      </c>
      <c r="K39171" t="s">
        <v>16191</v>
      </c>
      <c r="L39171" t="s">
        <v>36</v>
      </c>
      <c r="M39171">
        <v>0</v>
      </c>
      <c r="N39171" t="s">
        <v>55</v>
      </c>
      <c r="O39171" s="4">
        <v>45727</v>
      </c>
      <c r="P39171" s="4">
        <v>45779</v>
      </c>
      <c r="Q39171">
        <v>2422</v>
      </c>
      <c r="R39171">
        <v>6.1</v>
      </c>
      <c r="S39171" t="s">
        <v>29</v>
      </c>
      <c r="T39171" t="s">
        <v>28814</v>
      </c>
    </row>
    <row r="39172" spans="1:20" x14ac:dyDescent="0.45">
      <c r="A39172" t="s">
        <v>19091</v>
      </c>
      <c r="B39172" t="s">
        <v>153</v>
      </c>
      <c r="C39172">
        <v>66824</v>
      </c>
      <c r="D39172" t="s">
        <v>21</v>
      </c>
      <c r="E39172" t="s">
        <v>32</v>
      </c>
      <c r="F39172" t="s">
        <v>107</v>
      </c>
      <c r="G39172" t="s">
        <v>63</v>
      </c>
      <c r="H39172" t="s">
        <v>62</v>
      </c>
      <c r="I39172" t="s">
        <v>63</v>
      </c>
      <c r="J39172">
        <v>50</v>
      </c>
      <c r="K39172" t="s">
        <v>16191</v>
      </c>
      <c r="L39172" t="s">
        <v>36</v>
      </c>
      <c r="M39172">
        <v>0</v>
      </c>
      <c r="N39172" t="s">
        <v>55</v>
      </c>
      <c r="O39172" s="4">
        <v>45727</v>
      </c>
      <c r="P39172" s="4">
        <v>45779</v>
      </c>
      <c r="Q39172">
        <v>2422</v>
      </c>
      <c r="R39172">
        <v>6.1</v>
      </c>
      <c r="S39172" t="s">
        <v>29</v>
      </c>
      <c r="T39172" t="s">
        <v>28816</v>
      </c>
    </row>
    <row r="39173" spans="1:20" x14ac:dyDescent="0.45">
      <c r="A39173" t="s">
        <v>19092</v>
      </c>
      <c r="B39173" t="s">
        <v>127</v>
      </c>
      <c r="C39173">
        <v>124143</v>
      </c>
      <c r="D39173" t="s">
        <v>59</v>
      </c>
      <c r="E39173" t="s">
        <v>22</v>
      </c>
      <c r="F39173" t="s">
        <v>42</v>
      </c>
      <c r="G39173" t="s">
        <v>61</v>
      </c>
      <c r="H39173" t="s">
        <v>25</v>
      </c>
      <c r="I39173" t="s">
        <v>61</v>
      </c>
      <c r="J39173">
        <v>0</v>
      </c>
      <c r="K39173" t="s">
        <v>19093</v>
      </c>
      <c r="L39173" t="s">
        <v>54</v>
      </c>
      <c r="M39173">
        <v>6</v>
      </c>
      <c r="N39173" t="s">
        <v>98</v>
      </c>
      <c r="O39173" s="4">
        <v>45520</v>
      </c>
      <c r="P39173" s="4">
        <v>45534</v>
      </c>
      <c r="Q39173">
        <v>770</v>
      </c>
      <c r="R39173">
        <v>8.1999999999999993</v>
      </c>
      <c r="S39173" t="s">
        <v>136</v>
      </c>
      <c r="T39173" t="s">
        <v>28819</v>
      </c>
    </row>
    <row r="39174" spans="1:20" x14ac:dyDescent="0.45">
      <c r="A39174" t="s">
        <v>19092</v>
      </c>
      <c r="B39174" t="s">
        <v>127</v>
      </c>
      <c r="C39174">
        <v>124143</v>
      </c>
      <c r="D39174" t="s">
        <v>59</v>
      </c>
      <c r="E39174" t="s">
        <v>22</v>
      </c>
      <c r="F39174" t="s">
        <v>42</v>
      </c>
      <c r="G39174" t="s">
        <v>61</v>
      </c>
      <c r="H39174" t="s">
        <v>25</v>
      </c>
      <c r="I39174" t="s">
        <v>61</v>
      </c>
      <c r="J39174">
        <v>0</v>
      </c>
      <c r="K39174" t="s">
        <v>19093</v>
      </c>
      <c r="L39174" t="s">
        <v>54</v>
      </c>
      <c r="M39174">
        <v>6</v>
      </c>
      <c r="N39174" t="s">
        <v>98</v>
      </c>
      <c r="O39174" s="4">
        <v>45520</v>
      </c>
      <c r="P39174" s="4">
        <v>45534</v>
      </c>
      <c r="Q39174">
        <v>770</v>
      </c>
      <c r="R39174">
        <v>8.1999999999999993</v>
      </c>
      <c r="S39174" t="s">
        <v>136</v>
      </c>
      <c r="T39174" t="s">
        <v>28799</v>
      </c>
    </row>
    <row r="39175" spans="1:20" x14ac:dyDescent="0.45">
      <c r="A39175" t="s">
        <v>19092</v>
      </c>
      <c r="B39175" t="s">
        <v>127</v>
      </c>
      <c r="C39175">
        <v>124143</v>
      </c>
      <c r="D39175" t="s">
        <v>59</v>
      </c>
      <c r="E39175" t="s">
        <v>22</v>
      </c>
      <c r="F39175" t="s">
        <v>42</v>
      </c>
      <c r="G39175" t="s">
        <v>61</v>
      </c>
      <c r="H39175" t="s">
        <v>25</v>
      </c>
      <c r="I39175" t="s">
        <v>61</v>
      </c>
      <c r="J39175">
        <v>0</v>
      </c>
      <c r="K39175" t="s">
        <v>19093</v>
      </c>
      <c r="L39175" t="s">
        <v>54</v>
      </c>
      <c r="M39175">
        <v>6</v>
      </c>
      <c r="N39175" t="s">
        <v>98</v>
      </c>
      <c r="O39175" s="4">
        <v>45520</v>
      </c>
      <c r="P39175" s="4">
        <v>45534</v>
      </c>
      <c r="Q39175">
        <v>770</v>
      </c>
      <c r="R39175">
        <v>8.1999999999999993</v>
      </c>
      <c r="S39175" t="s">
        <v>136</v>
      </c>
      <c r="T39175" t="s">
        <v>28800</v>
      </c>
    </row>
    <row r="39176" spans="1:20" x14ac:dyDescent="0.45">
      <c r="A39176" t="s">
        <v>19094</v>
      </c>
      <c r="B39176" t="s">
        <v>91</v>
      </c>
      <c r="C39176">
        <v>186512</v>
      </c>
      <c r="D39176" t="s">
        <v>21</v>
      </c>
      <c r="E39176" t="s">
        <v>96</v>
      </c>
      <c r="F39176" t="s">
        <v>23</v>
      </c>
      <c r="G39176" t="s">
        <v>92</v>
      </c>
      <c r="H39176" t="s">
        <v>25</v>
      </c>
      <c r="I39176" t="s">
        <v>92</v>
      </c>
      <c r="J39176">
        <v>50</v>
      </c>
      <c r="K39176" t="s">
        <v>19095</v>
      </c>
      <c r="L39176" t="s">
        <v>54</v>
      </c>
      <c r="M39176">
        <v>12</v>
      </c>
      <c r="N39176" t="s">
        <v>28</v>
      </c>
      <c r="O39176" s="4">
        <v>45558</v>
      </c>
      <c r="P39176" s="4">
        <v>45589</v>
      </c>
      <c r="Q39176">
        <v>1655</v>
      </c>
      <c r="R39176">
        <v>5.4</v>
      </c>
      <c r="S39176" t="s">
        <v>38</v>
      </c>
      <c r="T39176" t="s">
        <v>28824</v>
      </c>
    </row>
    <row r="39177" spans="1:20" x14ac:dyDescent="0.45">
      <c r="A39177" t="s">
        <v>19094</v>
      </c>
      <c r="B39177" t="s">
        <v>91</v>
      </c>
      <c r="C39177">
        <v>186512</v>
      </c>
      <c r="D39177" t="s">
        <v>21</v>
      </c>
      <c r="E39177" t="s">
        <v>96</v>
      </c>
      <c r="F39177" t="s">
        <v>23</v>
      </c>
      <c r="G39177" t="s">
        <v>92</v>
      </c>
      <c r="H39177" t="s">
        <v>25</v>
      </c>
      <c r="I39177" t="s">
        <v>92</v>
      </c>
      <c r="J39177">
        <v>50</v>
      </c>
      <c r="K39177" t="s">
        <v>19095</v>
      </c>
      <c r="L39177" t="s">
        <v>54</v>
      </c>
      <c r="M39177">
        <v>12</v>
      </c>
      <c r="N39177" t="s">
        <v>28</v>
      </c>
      <c r="O39177" s="4">
        <v>45558</v>
      </c>
      <c r="P39177" s="4">
        <v>45589</v>
      </c>
      <c r="Q39177">
        <v>1655</v>
      </c>
      <c r="R39177">
        <v>5.4</v>
      </c>
      <c r="S39177" t="s">
        <v>38</v>
      </c>
      <c r="T39177" t="s">
        <v>28817</v>
      </c>
    </row>
    <row r="39178" spans="1:20" x14ac:dyDescent="0.45">
      <c r="A39178" t="s">
        <v>19094</v>
      </c>
      <c r="B39178" t="s">
        <v>91</v>
      </c>
      <c r="C39178">
        <v>186512</v>
      </c>
      <c r="D39178" t="s">
        <v>21</v>
      </c>
      <c r="E39178" t="s">
        <v>96</v>
      </c>
      <c r="F39178" t="s">
        <v>23</v>
      </c>
      <c r="G39178" t="s">
        <v>92</v>
      </c>
      <c r="H39178" t="s">
        <v>25</v>
      </c>
      <c r="I39178" t="s">
        <v>92</v>
      </c>
      <c r="J39178">
        <v>50</v>
      </c>
      <c r="K39178" t="s">
        <v>19095</v>
      </c>
      <c r="L39178" t="s">
        <v>54</v>
      </c>
      <c r="M39178">
        <v>12</v>
      </c>
      <c r="N39178" t="s">
        <v>28</v>
      </c>
      <c r="O39178" s="4">
        <v>45558</v>
      </c>
      <c r="P39178" s="4">
        <v>45589</v>
      </c>
      <c r="Q39178">
        <v>1655</v>
      </c>
      <c r="R39178">
        <v>5.4</v>
      </c>
      <c r="S39178" t="s">
        <v>38</v>
      </c>
      <c r="T39178" t="s">
        <v>28821</v>
      </c>
    </row>
    <row r="39179" spans="1:20" x14ac:dyDescent="0.45">
      <c r="A39179" t="s">
        <v>19094</v>
      </c>
      <c r="B39179" t="s">
        <v>91</v>
      </c>
      <c r="C39179">
        <v>186512</v>
      </c>
      <c r="D39179" t="s">
        <v>21</v>
      </c>
      <c r="E39179" t="s">
        <v>96</v>
      </c>
      <c r="F39179" t="s">
        <v>23</v>
      </c>
      <c r="G39179" t="s">
        <v>92</v>
      </c>
      <c r="H39179" t="s">
        <v>25</v>
      </c>
      <c r="I39179" t="s">
        <v>92</v>
      </c>
      <c r="J39179">
        <v>50</v>
      </c>
      <c r="K39179" t="s">
        <v>19095</v>
      </c>
      <c r="L39179" t="s">
        <v>54</v>
      </c>
      <c r="M39179">
        <v>12</v>
      </c>
      <c r="N39179" t="s">
        <v>28</v>
      </c>
      <c r="O39179" s="4">
        <v>45558</v>
      </c>
      <c r="P39179" s="4">
        <v>45589</v>
      </c>
      <c r="Q39179">
        <v>1655</v>
      </c>
      <c r="R39179">
        <v>5.4</v>
      </c>
      <c r="S39179" t="s">
        <v>38</v>
      </c>
      <c r="T39179" t="s">
        <v>28794</v>
      </c>
    </row>
    <row r="39180" spans="1:20" x14ac:dyDescent="0.45">
      <c r="A39180" t="s">
        <v>19096</v>
      </c>
      <c r="B39180" t="s">
        <v>264</v>
      </c>
      <c r="C39180">
        <v>91014</v>
      </c>
      <c r="D39180" t="s">
        <v>21</v>
      </c>
      <c r="E39180" t="s">
        <v>22</v>
      </c>
      <c r="F39180" t="s">
        <v>23</v>
      </c>
      <c r="G39180" t="s">
        <v>88</v>
      </c>
      <c r="H39180" t="s">
        <v>25</v>
      </c>
      <c r="I39180" t="s">
        <v>88</v>
      </c>
      <c r="J39180">
        <v>0</v>
      </c>
      <c r="K39180" t="s">
        <v>19097</v>
      </c>
      <c r="L39180" t="s">
        <v>47</v>
      </c>
      <c r="M39180">
        <v>5</v>
      </c>
      <c r="N39180" t="s">
        <v>70</v>
      </c>
      <c r="O39180" s="4">
        <v>45615</v>
      </c>
      <c r="P39180" s="4">
        <v>45633</v>
      </c>
      <c r="Q39180">
        <v>1869</v>
      </c>
      <c r="R39180">
        <v>8.4</v>
      </c>
      <c r="S39180" t="s">
        <v>136</v>
      </c>
      <c r="T39180" t="s">
        <v>28826</v>
      </c>
    </row>
    <row r="39181" spans="1:20" x14ac:dyDescent="0.45">
      <c r="A39181" t="s">
        <v>19096</v>
      </c>
      <c r="B39181" t="s">
        <v>264</v>
      </c>
      <c r="C39181">
        <v>91014</v>
      </c>
      <c r="D39181" t="s">
        <v>21</v>
      </c>
      <c r="E39181" t="s">
        <v>22</v>
      </c>
      <c r="F39181" t="s">
        <v>23</v>
      </c>
      <c r="G39181" t="s">
        <v>88</v>
      </c>
      <c r="H39181" t="s">
        <v>25</v>
      </c>
      <c r="I39181" t="s">
        <v>88</v>
      </c>
      <c r="J39181">
        <v>0</v>
      </c>
      <c r="K39181" t="s">
        <v>19097</v>
      </c>
      <c r="L39181" t="s">
        <v>47</v>
      </c>
      <c r="M39181">
        <v>5</v>
      </c>
      <c r="N39181" t="s">
        <v>70</v>
      </c>
      <c r="O39181" s="4">
        <v>45615</v>
      </c>
      <c r="P39181" s="4">
        <v>45633</v>
      </c>
      <c r="Q39181">
        <v>1869</v>
      </c>
      <c r="R39181">
        <v>8.4</v>
      </c>
      <c r="S39181" t="s">
        <v>136</v>
      </c>
      <c r="T39181" t="s">
        <v>28796</v>
      </c>
    </row>
    <row r="39182" spans="1:20" x14ac:dyDescent="0.45">
      <c r="A39182" t="s">
        <v>19096</v>
      </c>
      <c r="B39182" t="s">
        <v>264</v>
      </c>
      <c r="C39182">
        <v>91014</v>
      </c>
      <c r="D39182" t="s">
        <v>21</v>
      </c>
      <c r="E39182" t="s">
        <v>22</v>
      </c>
      <c r="F39182" t="s">
        <v>23</v>
      </c>
      <c r="G39182" t="s">
        <v>88</v>
      </c>
      <c r="H39182" t="s">
        <v>25</v>
      </c>
      <c r="I39182" t="s">
        <v>88</v>
      </c>
      <c r="J39182">
        <v>0</v>
      </c>
      <c r="K39182" t="s">
        <v>19097</v>
      </c>
      <c r="L39182" t="s">
        <v>47</v>
      </c>
      <c r="M39182">
        <v>5</v>
      </c>
      <c r="N39182" t="s">
        <v>70</v>
      </c>
      <c r="O39182" s="4">
        <v>45615</v>
      </c>
      <c r="P39182" s="4">
        <v>45633</v>
      </c>
      <c r="Q39182">
        <v>1869</v>
      </c>
      <c r="R39182">
        <v>8.4</v>
      </c>
      <c r="S39182" t="s">
        <v>136</v>
      </c>
      <c r="T39182" t="s">
        <v>28814</v>
      </c>
    </row>
    <row r="39183" spans="1:20" x14ac:dyDescent="0.45">
      <c r="A39183" t="s">
        <v>19096</v>
      </c>
      <c r="B39183" t="s">
        <v>264</v>
      </c>
      <c r="C39183">
        <v>91014</v>
      </c>
      <c r="D39183" t="s">
        <v>21</v>
      </c>
      <c r="E39183" t="s">
        <v>22</v>
      </c>
      <c r="F39183" t="s">
        <v>23</v>
      </c>
      <c r="G39183" t="s">
        <v>88</v>
      </c>
      <c r="H39183" t="s">
        <v>25</v>
      </c>
      <c r="I39183" t="s">
        <v>88</v>
      </c>
      <c r="J39183">
        <v>0</v>
      </c>
      <c r="K39183" t="s">
        <v>19097</v>
      </c>
      <c r="L39183" t="s">
        <v>47</v>
      </c>
      <c r="M39183">
        <v>5</v>
      </c>
      <c r="N39183" t="s">
        <v>70</v>
      </c>
      <c r="O39183" s="4">
        <v>45615</v>
      </c>
      <c r="P39183" s="4">
        <v>45633</v>
      </c>
      <c r="Q39183">
        <v>1869</v>
      </c>
      <c r="R39183">
        <v>8.4</v>
      </c>
      <c r="S39183" t="s">
        <v>136</v>
      </c>
      <c r="T39183" t="s">
        <v>28793</v>
      </c>
    </row>
    <row r="39184" spans="1:20" x14ac:dyDescent="0.45">
      <c r="A39184" t="s">
        <v>19098</v>
      </c>
      <c r="B39184" t="s">
        <v>51</v>
      </c>
      <c r="C39184">
        <v>145898</v>
      </c>
      <c r="D39184" t="s">
        <v>21</v>
      </c>
      <c r="E39184" t="s">
        <v>96</v>
      </c>
      <c r="F39184" t="s">
        <v>107</v>
      </c>
      <c r="G39184" t="s">
        <v>112</v>
      </c>
      <c r="H39184" t="s">
        <v>25</v>
      </c>
      <c r="I39184" t="s">
        <v>112</v>
      </c>
      <c r="J39184">
        <v>50</v>
      </c>
      <c r="K39184" t="s">
        <v>19099</v>
      </c>
      <c r="L39184" t="s">
        <v>27</v>
      </c>
      <c r="M39184">
        <v>14</v>
      </c>
      <c r="N39184" t="s">
        <v>124</v>
      </c>
      <c r="O39184" s="4">
        <v>45551</v>
      </c>
      <c r="P39184" s="4">
        <v>45600</v>
      </c>
      <c r="Q39184">
        <v>1437</v>
      </c>
      <c r="R39184">
        <v>7.5</v>
      </c>
      <c r="S39184" t="s">
        <v>65</v>
      </c>
      <c r="T39184" t="s">
        <v>28834</v>
      </c>
    </row>
    <row r="39185" spans="1:20" x14ac:dyDescent="0.45">
      <c r="A39185" t="s">
        <v>19098</v>
      </c>
      <c r="B39185" t="s">
        <v>51</v>
      </c>
      <c r="C39185">
        <v>145898</v>
      </c>
      <c r="D39185" t="s">
        <v>21</v>
      </c>
      <c r="E39185" t="s">
        <v>96</v>
      </c>
      <c r="F39185" t="s">
        <v>107</v>
      </c>
      <c r="G39185" t="s">
        <v>112</v>
      </c>
      <c r="H39185" t="s">
        <v>25</v>
      </c>
      <c r="I39185" t="s">
        <v>112</v>
      </c>
      <c r="J39185">
        <v>50</v>
      </c>
      <c r="K39185" t="s">
        <v>19099</v>
      </c>
      <c r="L39185" t="s">
        <v>27</v>
      </c>
      <c r="M39185">
        <v>14</v>
      </c>
      <c r="N39185" t="s">
        <v>124</v>
      </c>
      <c r="O39185" s="4">
        <v>45551</v>
      </c>
      <c r="P39185" s="4">
        <v>45600</v>
      </c>
      <c r="Q39185">
        <v>1437</v>
      </c>
      <c r="R39185">
        <v>7.5</v>
      </c>
      <c r="S39185" t="s">
        <v>65</v>
      </c>
      <c r="T39185" t="s">
        <v>28795</v>
      </c>
    </row>
    <row r="39186" spans="1:20" x14ac:dyDescent="0.45">
      <c r="A39186" t="s">
        <v>19098</v>
      </c>
      <c r="B39186" t="s">
        <v>51</v>
      </c>
      <c r="C39186">
        <v>145898</v>
      </c>
      <c r="D39186" t="s">
        <v>21</v>
      </c>
      <c r="E39186" t="s">
        <v>96</v>
      </c>
      <c r="F39186" t="s">
        <v>107</v>
      </c>
      <c r="G39186" t="s">
        <v>112</v>
      </c>
      <c r="H39186" t="s">
        <v>25</v>
      </c>
      <c r="I39186" t="s">
        <v>112</v>
      </c>
      <c r="J39186">
        <v>50</v>
      </c>
      <c r="K39186" t="s">
        <v>19099</v>
      </c>
      <c r="L39186" t="s">
        <v>27</v>
      </c>
      <c r="M39186">
        <v>14</v>
      </c>
      <c r="N39186" t="s">
        <v>124</v>
      </c>
      <c r="O39186" s="4">
        <v>45551</v>
      </c>
      <c r="P39186" s="4">
        <v>45600</v>
      </c>
      <c r="Q39186">
        <v>1437</v>
      </c>
      <c r="R39186">
        <v>7.5</v>
      </c>
      <c r="S39186" t="s">
        <v>65</v>
      </c>
      <c r="T39186" t="s">
        <v>28794</v>
      </c>
    </row>
    <row r="39187" spans="1:20" x14ac:dyDescent="0.45">
      <c r="A39187" t="s">
        <v>19098</v>
      </c>
      <c r="B39187" t="s">
        <v>51</v>
      </c>
      <c r="C39187">
        <v>145898</v>
      </c>
      <c r="D39187" t="s">
        <v>21</v>
      </c>
      <c r="E39187" t="s">
        <v>96</v>
      </c>
      <c r="F39187" t="s">
        <v>107</v>
      </c>
      <c r="G39187" t="s">
        <v>112</v>
      </c>
      <c r="H39187" t="s">
        <v>25</v>
      </c>
      <c r="I39187" t="s">
        <v>112</v>
      </c>
      <c r="J39187">
        <v>50</v>
      </c>
      <c r="K39187" t="s">
        <v>19099</v>
      </c>
      <c r="L39187" t="s">
        <v>27</v>
      </c>
      <c r="M39187">
        <v>14</v>
      </c>
      <c r="N39187" t="s">
        <v>124</v>
      </c>
      <c r="O39187" s="4">
        <v>45551</v>
      </c>
      <c r="P39187" s="4">
        <v>45600</v>
      </c>
      <c r="Q39187">
        <v>1437</v>
      </c>
      <c r="R39187">
        <v>7.5</v>
      </c>
      <c r="S39187" t="s">
        <v>65</v>
      </c>
      <c r="T39187" t="s">
        <v>28793</v>
      </c>
    </row>
    <row r="39188" spans="1:20" x14ac:dyDescent="0.45">
      <c r="A39188" t="s">
        <v>19098</v>
      </c>
      <c r="B39188" t="s">
        <v>51</v>
      </c>
      <c r="C39188">
        <v>145898</v>
      </c>
      <c r="D39188" t="s">
        <v>21</v>
      </c>
      <c r="E39188" t="s">
        <v>96</v>
      </c>
      <c r="F39188" t="s">
        <v>107</v>
      </c>
      <c r="G39188" t="s">
        <v>112</v>
      </c>
      <c r="H39188" t="s">
        <v>25</v>
      </c>
      <c r="I39188" t="s">
        <v>112</v>
      </c>
      <c r="J39188">
        <v>50</v>
      </c>
      <c r="K39188" t="s">
        <v>19099</v>
      </c>
      <c r="L39188" t="s">
        <v>27</v>
      </c>
      <c r="M39188">
        <v>14</v>
      </c>
      <c r="N39188" t="s">
        <v>124</v>
      </c>
      <c r="O39188" s="4">
        <v>45551</v>
      </c>
      <c r="P39188" s="4">
        <v>45600</v>
      </c>
      <c r="Q39188">
        <v>1437</v>
      </c>
      <c r="R39188">
        <v>7.5</v>
      </c>
      <c r="S39188" t="s">
        <v>65</v>
      </c>
      <c r="T39188" t="s">
        <v>28802</v>
      </c>
    </row>
    <row r="39189" spans="1:20" x14ac:dyDescent="0.45">
      <c r="A39189" t="s">
        <v>19100</v>
      </c>
      <c r="B39189" t="s">
        <v>83</v>
      </c>
      <c r="C39189">
        <v>158629</v>
      </c>
      <c r="D39189" t="s">
        <v>21</v>
      </c>
      <c r="E39189" t="s">
        <v>22</v>
      </c>
      <c r="F39189" t="s">
        <v>42</v>
      </c>
      <c r="G39189" t="s">
        <v>134</v>
      </c>
      <c r="H39189" t="s">
        <v>62</v>
      </c>
      <c r="I39189" t="s">
        <v>52</v>
      </c>
      <c r="J39189">
        <v>0</v>
      </c>
      <c r="K39189" t="s">
        <v>19101</v>
      </c>
      <c r="L39189" t="s">
        <v>36</v>
      </c>
      <c r="M39189">
        <v>8</v>
      </c>
      <c r="N39189" t="s">
        <v>130</v>
      </c>
      <c r="O39189" s="4">
        <v>45437</v>
      </c>
      <c r="P39189" s="4">
        <v>45490</v>
      </c>
      <c r="Q39189">
        <v>1353</v>
      </c>
      <c r="R39189">
        <v>7.5</v>
      </c>
      <c r="S39189" t="s">
        <v>120</v>
      </c>
      <c r="T39189" t="s">
        <v>28824</v>
      </c>
    </row>
    <row r="39190" spans="1:20" x14ac:dyDescent="0.45">
      <c r="A39190" t="s">
        <v>19100</v>
      </c>
      <c r="B39190" t="s">
        <v>83</v>
      </c>
      <c r="C39190">
        <v>158629</v>
      </c>
      <c r="D39190" t="s">
        <v>21</v>
      </c>
      <c r="E39190" t="s">
        <v>22</v>
      </c>
      <c r="F39190" t="s">
        <v>42</v>
      </c>
      <c r="G39190" t="s">
        <v>134</v>
      </c>
      <c r="H39190" t="s">
        <v>62</v>
      </c>
      <c r="I39190" t="s">
        <v>52</v>
      </c>
      <c r="J39190">
        <v>0</v>
      </c>
      <c r="K39190" t="s">
        <v>19101</v>
      </c>
      <c r="L39190" t="s">
        <v>36</v>
      </c>
      <c r="M39190">
        <v>8</v>
      </c>
      <c r="N39190" t="s">
        <v>130</v>
      </c>
      <c r="O39190" s="4">
        <v>45437</v>
      </c>
      <c r="P39190" s="4">
        <v>45490</v>
      </c>
      <c r="Q39190">
        <v>1353</v>
      </c>
      <c r="R39190">
        <v>7.5</v>
      </c>
      <c r="S39190" t="s">
        <v>120</v>
      </c>
      <c r="T39190" t="s">
        <v>28799</v>
      </c>
    </row>
    <row r="39191" spans="1:20" x14ac:dyDescent="0.45">
      <c r="A39191" t="s">
        <v>19100</v>
      </c>
      <c r="B39191" t="s">
        <v>83</v>
      </c>
      <c r="C39191">
        <v>158629</v>
      </c>
      <c r="D39191" t="s">
        <v>21</v>
      </c>
      <c r="E39191" t="s">
        <v>22</v>
      </c>
      <c r="F39191" t="s">
        <v>42</v>
      </c>
      <c r="G39191" t="s">
        <v>134</v>
      </c>
      <c r="H39191" t="s">
        <v>62</v>
      </c>
      <c r="I39191" t="s">
        <v>52</v>
      </c>
      <c r="J39191">
        <v>0</v>
      </c>
      <c r="K39191" t="s">
        <v>19101</v>
      </c>
      <c r="L39191" t="s">
        <v>36</v>
      </c>
      <c r="M39191">
        <v>8</v>
      </c>
      <c r="N39191" t="s">
        <v>130</v>
      </c>
      <c r="O39191" s="4">
        <v>45437</v>
      </c>
      <c r="P39191" s="4">
        <v>45490</v>
      </c>
      <c r="Q39191">
        <v>1353</v>
      </c>
      <c r="R39191">
        <v>7.5</v>
      </c>
      <c r="S39191" t="s">
        <v>120</v>
      </c>
      <c r="T39191" t="s">
        <v>28821</v>
      </c>
    </row>
    <row r="39192" spans="1:20" x14ac:dyDescent="0.45">
      <c r="A39192" t="s">
        <v>19100</v>
      </c>
      <c r="B39192" t="s">
        <v>83</v>
      </c>
      <c r="C39192">
        <v>158629</v>
      </c>
      <c r="D39192" t="s">
        <v>21</v>
      </c>
      <c r="E39192" t="s">
        <v>22</v>
      </c>
      <c r="F39192" t="s">
        <v>42</v>
      </c>
      <c r="G39192" t="s">
        <v>134</v>
      </c>
      <c r="H39192" t="s">
        <v>62</v>
      </c>
      <c r="I39192" t="s">
        <v>52</v>
      </c>
      <c r="J39192">
        <v>0</v>
      </c>
      <c r="K39192" t="s">
        <v>19101</v>
      </c>
      <c r="L39192" t="s">
        <v>36</v>
      </c>
      <c r="M39192">
        <v>8</v>
      </c>
      <c r="N39192" t="s">
        <v>130</v>
      </c>
      <c r="O39192" s="4">
        <v>45437</v>
      </c>
      <c r="P39192" s="4">
        <v>45490</v>
      </c>
      <c r="Q39192">
        <v>1353</v>
      </c>
      <c r="R39192">
        <v>7.5</v>
      </c>
      <c r="S39192" t="s">
        <v>120</v>
      </c>
      <c r="T39192" t="s">
        <v>28794</v>
      </c>
    </row>
    <row r="39193" spans="1:20" x14ac:dyDescent="0.45">
      <c r="A39193" t="s">
        <v>19100</v>
      </c>
      <c r="B39193" t="s">
        <v>83</v>
      </c>
      <c r="C39193">
        <v>158629</v>
      </c>
      <c r="D39193" t="s">
        <v>21</v>
      </c>
      <c r="E39193" t="s">
        <v>22</v>
      </c>
      <c r="F39193" t="s">
        <v>42</v>
      </c>
      <c r="G39193" t="s">
        <v>134</v>
      </c>
      <c r="H39193" t="s">
        <v>62</v>
      </c>
      <c r="I39193" t="s">
        <v>52</v>
      </c>
      <c r="J39193">
        <v>0</v>
      </c>
      <c r="K39193" t="s">
        <v>19101</v>
      </c>
      <c r="L39193" t="s">
        <v>36</v>
      </c>
      <c r="M39193">
        <v>8</v>
      </c>
      <c r="N39193" t="s">
        <v>130</v>
      </c>
      <c r="O39193" s="4">
        <v>45437</v>
      </c>
      <c r="P39193" s="4">
        <v>45490</v>
      </c>
      <c r="Q39193">
        <v>1353</v>
      </c>
      <c r="R39193">
        <v>7.5</v>
      </c>
      <c r="S39193" t="s">
        <v>120</v>
      </c>
      <c r="T39193" t="s">
        <v>28810</v>
      </c>
    </row>
    <row r="39194" spans="1:20" x14ac:dyDescent="0.45">
      <c r="A39194" t="s">
        <v>19102</v>
      </c>
      <c r="B39194" t="s">
        <v>169</v>
      </c>
      <c r="C39194">
        <v>342224</v>
      </c>
      <c r="D39194" t="s">
        <v>21</v>
      </c>
      <c r="E39194" t="s">
        <v>96</v>
      </c>
      <c r="F39194" t="s">
        <v>107</v>
      </c>
      <c r="G39194" t="s">
        <v>161</v>
      </c>
      <c r="H39194" t="s">
        <v>44</v>
      </c>
      <c r="I39194" t="s">
        <v>52</v>
      </c>
      <c r="J39194">
        <v>50</v>
      </c>
      <c r="K39194" t="s">
        <v>19103</v>
      </c>
      <c r="L39194" t="s">
        <v>27</v>
      </c>
      <c r="M39194">
        <v>17</v>
      </c>
      <c r="N39194" t="s">
        <v>28</v>
      </c>
      <c r="O39194" s="4">
        <v>45387</v>
      </c>
      <c r="P39194" s="4">
        <v>45458</v>
      </c>
      <c r="Q39194">
        <v>2148</v>
      </c>
      <c r="R39194">
        <v>8.1999999999999993</v>
      </c>
      <c r="S39194" t="s">
        <v>235</v>
      </c>
      <c r="T39194" t="s">
        <v>28830</v>
      </c>
    </row>
    <row r="39195" spans="1:20" x14ac:dyDescent="0.45">
      <c r="A39195" t="s">
        <v>19102</v>
      </c>
      <c r="B39195" t="s">
        <v>169</v>
      </c>
      <c r="C39195">
        <v>342224</v>
      </c>
      <c r="D39195" t="s">
        <v>21</v>
      </c>
      <c r="E39195" t="s">
        <v>96</v>
      </c>
      <c r="F39195" t="s">
        <v>107</v>
      </c>
      <c r="G39195" t="s">
        <v>161</v>
      </c>
      <c r="H39195" t="s">
        <v>44</v>
      </c>
      <c r="I39195" t="s">
        <v>52</v>
      </c>
      <c r="J39195">
        <v>50</v>
      </c>
      <c r="K39195" t="s">
        <v>19103</v>
      </c>
      <c r="L39195" t="s">
        <v>27</v>
      </c>
      <c r="M39195">
        <v>17</v>
      </c>
      <c r="N39195" t="s">
        <v>28</v>
      </c>
      <c r="O39195" s="4">
        <v>45387</v>
      </c>
      <c r="P39195" s="4">
        <v>45458</v>
      </c>
      <c r="Q39195">
        <v>2148</v>
      </c>
      <c r="R39195">
        <v>8.1999999999999993</v>
      </c>
      <c r="S39195" t="s">
        <v>235</v>
      </c>
      <c r="T39195" t="s">
        <v>28788</v>
      </c>
    </row>
    <row r="39196" spans="1:20" x14ac:dyDescent="0.45">
      <c r="A39196" t="s">
        <v>19102</v>
      </c>
      <c r="B39196" t="s">
        <v>169</v>
      </c>
      <c r="C39196">
        <v>342224</v>
      </c>
      <c r="D39196" t="s">
        <v>21</v>
      </c>
      <c r="E39196" t="s">
        <v>96</v>
      </c>
      <c r="F39196" t="s">
        <v>107</v>
      </c>
      <c r="G39196" t="s">
        <v>161</v>
      </c>
      <c r="H39196" t="s">
        <v>44</v>
      </c>
      <c r="I39196" t="s">
        <v>52</v>
      </c>
      <c r="J39196">
        <v>50</v>
      </c>
      <c r="K39196" t="s">
        <v>19103</v>
      </c>
      <c r="L39196" t="s">
        <v>27</v>
      </c>
      <c r="M39196">
        <v>17</v>
      </c>
      <c r="N39196" t="s">
        <v>28</v>
      </c>
      <c r="O39196" s="4">
        <v>45387</v>
      </c>
      <c r="P39196" s="4">
        <v>45458</v>
      </c>
      <c r="Q39196">
        <v>2148</v>
      </c>
      <c r="R39196">
        <v>8.1999999999999993</v>
      </c>
      <c r="S39196" t="s">
        <v>235</v>
      </c>
      <c r="T39196" t="s">
        <v>28817</v>
      </c>
    </row>
    <row r="39197" spans="1:20" x14ac:dyDescent="0.45">
      <c r="A39197" t="s">
        <v>19102</v>
      </c>
      <c r="B39197" t="s">
        <v>169</v>
      </c>
      <c r="C39197">
        <v>342224</v>
      </c>
      <c r="D39197" t="s">
        <v>21</v>
      </c>
      <c r="E39197" t="s">
        <v>96</v>
      </c>
      <c r="F39197" t="s">
        <v>107</v>
      </c>
      <c r="G39197" t="s">
        <v>161</v>
      </c>
      <c r="H39197" t="s">
        <v>44</v>
      </c>
      <c r="I39197" t="s">
        <v>52</v>
      </c>
      <c r="J39197">
        <v>50</v>
      </c>
      <c r="K39197" t="s">
        <v>19103</v>
      </c>
      <c r="L39197" t="s">
        <v>27</v>
      </c>
      <c r="M39197">
        <v>17</v>
      </c>
      <c r="N39197" t="s">
        <v>28</v>
      </c>
      <c r="O39197" s="4">
        <v>45387</v>
      </c>
      <c r="P39197" s="4">
        <v>45458</v>
      </c>
      <c r="Q39197">
        <v>2148</v>
      </c>
      <c r="R39197">
        <v>8.1999999999999993</v>
      </c>
      <c r="S39197" t="s">
        <v>235</v>
      </c>
      <c r="T39197" t="s">
        <v>28790</v>
      </c>
    </row>
    <row r="39198" spans="1:20" x14ac:dyDescent="0.45">
      <c r="A39198" t="s">
        <v>19102</v>
      </c>
      <c r="B39198" t="s">
        <v>169</v>
      </c>
      <c r="C39198">
        <v>342224</v>
      </c>
      <c r="D39198" t="s">
        <v>21</v>
      </c>
      <c r="E39198" t="s">
        <v>96</v>
      </c>
      <c r="F39198" t="s">
        <v>107</v>
      </c>
      <c r="G39198" t="s">
        <v>161</v>
      </c>
      <c r="H39198" t="s">
        <v>44</v>
      </c>
      <c r="I39198" t="s">
        <v>52</v>
      </c>
      <c r="J39198">
        <v>50</v>
      </c>
      <c r="K39198" t="s">
        <v>19103</v>
      </c>
      <c r="L39198" t="s">
        <v>27</v>
      </c>
      <c r="M39198">
        <v>17</v>
      </c>
      <c r="N39198" t="s">
        <v>28</v>
      </c>
      <c r="O39198" s="4">
        <v>45387</v>
      </c>
      <c r="P39198" s="4">
        <v>45458</v>
      </c>
      <c r="Q39198">
        <v>2148</v>
      </c>
      <c r="R39198">
        <v>8.1999999999999993</v>
      </c>
      <c r="S39198" t="s">
        <v>235</v>
      </c>
      <c r="T39198" t="s">
        <v>28789</v>
      </c>
    </row>
    <row r="39199" spans="1:20" x14ac:dyDescent="0.45">
      <c r="A39199" t="s">
        <v>19104</v>
      </c>
      <c r="B39199" t="s">
        <v>145</v>
      </c>
      <c r="C39199">
        <v>59283</v>
      </c>
      <c r="D39199" t="s">
        <v>59</v>
      </c>
      <c r="E39199" t="s">
        <v>32</v>
      </c>
      <c r="F39199" t="s">
        <v>23</v>
      </c>
      <c r="G39199" t="s">
        <v>61</v>
      </c>
      <c r="H39199" t="s">
        <v>25</v>
      </c>
      <c r="I39199" t="s">
        <v>61</v>
      </c>
      <c r="J39199">
        <v>100</v>
      </c>
      <c r="K39199" t="s">
        <v>19105</v>
      </c>
      <c r="L39199" t="s">
        <v>36</v>
      </c>
      <c r="M39199">
        <v>0</v>
      </c>
      <c r="N39199" t="s">
        <v>48</v>
      </c>
      <c r="O39199" s="4">
        <v>45440</v>
      </c>
      <c r="P39199" s="4">
        <v>45481</v>
      </c>
      <c r="Q39199">
        <v>1938</v>
      </c>
      <c r="R39199">
        <v>7.3</v>
      </c>
      <c r="S39199" t="s">
        <v>71</v>
      </c>
      <c r="T39199" t="s">
        <v>28825</v>
      </c>
    </row>
    <row r="39200" spans="1:20" x14ac:dyDescent="0.45">
      <c r="A39200" t="s">
        <v>19104</v>
      </c>
      <c r="B39200" t="s">
        <v>145</v>
      </c>
      <c r="C39200">
        <v>59283</v>
      </c>
      <c r="D39200" t="s">
        <v>59</v>
      </c>
      <c r="E39200" t="s">
        <v>32</v>
      </c>
      <c r="F39200" t="s">
        <v>23</v>
      </c>
      <c r="G39200" t="s">
        <v>61</v>
      </c>
      <c r="H39200" t="s">
        <v>25</v>
      </c>
      <c r="I39200" t="s">
        <v>61</v>
      </c>
      <c r="J39200">
        <v>100</v>
      </c>
      <c r="K39200" t="s">
        <v>19105</v>
      </c>
      <c r="L39200" t="s">
        <v>36</v>
      </c>
      <c r="M39200">
        <v>0</v>
      </c>
      <c r="N39200" t="s">
        <v>48</v>
      </c>
      <c r="O39200" s="4">
        <v>45440</v>
      </c>
      <c r="P39200" s="4">
        <v>45481</v>
      </c>
      <c r="Q39200">
        <v>1938</v>
      </c>
      <c r="R39200">
        <v>7.3</v>
      </c>
      <c r="S39200" t="s">
        <v>71</v>
      </c>
      <c r="T39200" t="s">
        <v>28804</v>
      </c>
    </row>
    <row r="39201" spans="1:20" x14ac:dyDescent="0.45">
      <c r="A39201" t="s">
        <v>19104</v>
      </c>
      <c r="B39201" t="s">
        <v>145</v>
      </c>
      <c r="C39201">
        <v>59283</v>
      </c>
      <c r="D39201" t="s">
        <v>59</v>
      </c>
      <c r="E39201" t="s">
        <v>32</v>
      </c>
      <c r="F39201" t="s">
        <v>23</v>
      </c>
      <c r="G39201" t="s">
        <v>61</v>
      </c>
      <c r="H39201" t="s">
        <v>25</v>
      </c>
      <c r="I39201" t="s">
        <v>61</v>
      </c>
      <c r="J39201">
        <v>100</v>
      </c>
      <c r="K39201" t="s">
        <v>19105</v>
      </c>
      <c r="L39201" t="s">
        <v>36</v>
      </c>
      <c r="M39201">
        <v>0</v>
      </c>
      <c r="N39201" t="s">
        <v>48</v>
      </c>
      <c r="O39201" s="4">
        <v>45440</v>
      </c>
      <c r="P39201" s="4">
        <v>45481</v>
      </c>
      <c r="Q39201">
        <v>1938</v>
      </c>
      <c r="R39201">
        <v>7.3</v>
      </c>
      <c r="S39201" t="s">
        <v>71</v>
      </c>
      <c r="T39201" t="s">
        <v>28814</v>
      </c>
    </row>
    <row r="39202" spans="1:20" x14ac:dyDescent="0.45">
      <c r="A39202" t="s">
        <v>19104</v>
      </c>
      <c r="B39202" t="s">
        <v>145</v>
      </c>
      <c r="C39202">
        <v>59283</v>
      </c>
      <c r="D39202" t="s">
        <v>59</v>
      </c>
      <c r="E39202" t="s">
        <v>32</v>
      </c>
      <c r="F39202" t="s">
        <v>23</v>
      </c>
      <c r="G39202" t="s">
        <v>61</v>
      </c>
      <c r="H39202" t="s">
        <v>25</v>
      </c>
      <c r="I39202" t="s">
        <v>61</v>
      </c>
      <c r="J39202">
        <v>100</v>
      </c>
      <c r="K39202" t="s">
        <v>19105</v>
      </c>
      <c r="L39202" t="s">
        <v>36</v>
      </c>
      <c r="M39202">
        <v>0</v>
      </c>
      <c r="N39202" t="s">
        <v>48</v>
      </c>
      <c r="O39202" s="4">
        <v>45440</v>
      </c>
      <c r="P39202" s="4">
        <v>45481</v>
      </c>
      <c r="Q39202">
        <v>1938</v>
      </c>
      <c r="R39202">
        <v>7.3</v>
      </c>
      <c r="S39202" t="s">
        <v>71</v>
      </c>
      <c r="T39202" t="s">
        <v>28791</v>
      </c>
    </row>
    <row r="39203" spans="1:20" x14ac:dyDescent="0.45">
      <c r="A39203" t="s">
        <v>19104</v>
      </c>
      <c r="B39203" t="s">
        <v>145</v>
      </c>
      <c r="C39203">
        <v>59283</v>
      </c>
      <c r="D39203" t="s">
        <v>59</v>
      </c>
      <c r="E39203" t="s">
        <v>32</v>
      </c>
      <c r="F39203" t="s">
        <v>23</v>
      </c>
      <c r="G39203" t="s">
        <v>61</v>
      </c>
      <c r="H39203" t="s">
        <v>25</v>
      </c>
      <c r="I39203" t="s">
        <v>61</v>
      </c>
      <c r="J39203">
        <v>100</v>
      </c>
      <c r="K39203" t="s">
        <v>19105</v>
      </c>
      <c r="L39203" t="s">
        <v>36</v>
      </c>
      <c r="M39203">
        <v>0</v>
      </c>
      <c r="N39203" t="s">
        <v>48</v>
      </c>
      <c r="O39203" s="4">
        <v>45440</v>
      </c>
      <c r="P39203" s="4">
        <v>45481</v>
      </c>
      <c r="Q39203">
        <v>1938</v>
      </c>
      <c r="R39203">
        <v>7.3</v>
      </c>
      <c r="S39203" t="s">
        <v>71</v>
      </c>
      <c r="T39203" t="s">
        <v>28798</v>
      </c>
    </row>
    <row r="39204" spans="1:20" x14ac:dyDescent="0.45">
      <c r="A39204" t="s">
        <v>19106</v>
      </c>
      <c r="B39204" t="s">
        <v>83</v>
      </c>
      <c r="C39204">
        <v>210468</v>
      </c>
      <c r="D39204" t="s">
        <v>59</v>
      </c>
      <c r="E39204" t="s">
        <v>96</v>
      </c>
      <c r="F39204" t="s">
        <v>23</v>
      </c>
      <c r="G39204" t="s">
        <v>61</v>
      </c>
      <c r="H39204" t="s">
        <v>25</v>
      </c>
      <c r="I39204" t="s">
        <v>61</v>
      </c>
      <c r="J39204">
        <v>0</v>
      </c>
      <c r="K39204" t="s">
        <v>19107</v>
      </c>
      <c r="L39204" t="s">
        <v>54</v>
      </c>
      <c r="M39204">
        <v>17</v>
      </c>
      <c r="N39204" t="s">
        <v>55</v>
      </c>
      <c r="O39204" s="4">
        <v>45460</v>
      </c>
      <c r="P39204" s="4">
        <v>45519</v>
      </c>
      <c r="Q39204">
        <v>821</v>
      </c>
      <c r="R39204">
        <v>7.4</v>
      </c>
      <c r="S39204" t="s">
        <v>242</v>
      </c>
      <c r="T39204" t="s">
        <v>28820</v>
      </c>
    </row>
    <row r="39205" spans="1:20" x14ac:dyDescent="0.45">
      <c r="A39205" t="s">
        <v>19106</v>
      </c>
      <c r="B39205" t="s">
        <v>83</v>
      </c>
      <c r="C39205">
        <v>210468</v>
      </c>
      <c r="D39205" t="s">
        <v>59</v>
      </c>
      <c r="E39205" t="s">
        <v>96</v>
      </c>
      <c r="F39205" t="s">
        <v>23</v>
      </c>
      <c r="G39205" t="s">
        <v>61</v>
      </c>
      <c r="H39205" t="s">
        <v>25</v>
      </c>
      <c r="I39205" t="s">
        <v>61</v>
      </c>
      <c r="J39205">
        <v>0</v>
      </c>
      <c r="K39205" t="s">
        <v>19107</v>
      </c>
      <c r="L39205" t="s">
        <v>54</v>
      </c>
      <c r="M39205">
        <v>17</v>
      </c>
      <c r="N39205" t="s">
        <v>55</v>
      </c>
      <c r="O39205" s="4">
        <v>45460</v>
      </c>
      <c r="P39205" s="4">
        <v>45519</v>
      </c>
      <c r="Q39205">
        <v>821</v>
      </c>
      <c r="R39205">
        <v>7.4</v>
      </c>
      <c r="S39205" t="s">
        <v>242</v>
      </c>
      <c r="T39205" t="s">
        <v>28813</v>
      </c>
    </row>
    <row r="39206" spans="1:20" x14ac:dyDescent="0.45">
      <c r="A39206" t="s">
        <v>19106</v>
      </c>
      <c r="B39206" t="s">
        <v>83</v>
      </c>
      <c r="C39206">
        <v>210468</v>
      </c>
      <c r="D39206" t="s">
        <v>59</v>
      </c>
      <c r="E39206" t="s">
        <v>96</v>
      </c>
      <c r="F39206" t="s">
        <v>23</v>
      </c>
      <c r="G39206" t="s">
        <v>61</v>
      </c>
      <c r="H39206" t="s">
        <v>25</v>
      </c>
      <c r="I39206" t="s">
        <v>61</v>
      </c>
      <c r="J39206">
        <v>0</v>
      </c>
      <c r="K39206" t="s">
        <v>19107</v>
      </c>
      <c r="L39206" t="s">
        <v>54</v>
      </c>
      <c r="M39206">
        <v>17</v>
      </c>
      <c r="N39206" t="s">
        <v>55</v>
      </c>
      <c r="O39206" s="4">
        <v>45460</v>
      </c>
      <c r="P39206" s="4">
        <v>45519</v>
      </c>
      <c r="Q39206">
        <v>821</v>
      </c>
      <c r="R39206">
        <v>7.4</v>
      </c>
      <c r="S39206" t="s">
        <v>242</v>
      </c>
      <c r="T39206" t="s">
        <v>28808</v>
      </c>
    </row>
    <row r="39207" spans="1:20" x14ac:dyDescent="0.45">
      <c r="A39207" t="s">
        <v>19106</v>
      </c>
      <c r="B39207" t="s">
        <v>83</v>
      </c>
      <c r="C39207">
        <v>210468</v>
      </c>
      <c r="D39207" t="s">
        <v>59</v>
      </c>
      <c r="E39207" t="s">
        <v>96</v>
      </c>
      <c r="F39207" t="s">
        <v>23</v>
      </c>
      <c r="G39207" t="s">
        <v>61</v>
      </c>
      <c r="H39207" t="s">
        <v>25</v>
      </c>
      <c r="I39207" t="s">
        <v>61</v>
      </c>
      <c r="J39207">
        <v>0</v>
      </c>
      <c r="K39207" t="s">
        <v>19107</v>
      </c>
      <c r="L39207" t="s">
        <v>54</v>
      </c>
      <c r="M39207">
        <v>17</v>
      </c>
      <c r="N39207" t="s">
        <v>55</v>
      </c>
      <c r="O39207" s="4">
        <v>45460</v>
      </c>
      <c r="P39207" s="4">
        <v>45519</v>
      </c>
      <c r="Q39207">
        <v>821</v>
      </c>
      <c r="R39207">
        <v>7.4</v>
      </c>
      <c r="S39207" t="s">
        <v>242</v>
      </c>
      <c r="T39207" t="s">
        <v>28811</v>
      </c>
    </row>
    <row r="39208" spans="1:20" x14ac:dyDescent="0.45">
      <c r="A39208" t="s">
        <v>19108</v>
      </c>
      <c r="B39208" t="s">
        <v>184</v>
      </c>
      <c r="C39208">
        <v>67100</v>
      </c>
      <c r="D39208" t="s">
        <v>21</v>
      </c>
      <c r="E39208" t="s">
        <v>41</v>
      </c>
      <c r="F39208" t="s">
        <v>23</v>
      </c>
      <c r="G39208" t="s">
        <v>88</v>
      </c>
      <c r="H39208" t="s">
        <v>62</v>
      </c>
      <c r="I39208" t="s">
        <v>88</v>
      </c>
      <c r="J39208">
        <v>100</v>
      </c>
      <c r="K39208" t="s">
        <v>19109</v>
      </c>
      <c r="L39208" t="s">
        <v>36</v>
      </c>
      <c r="M39208">
        <v>3</v>
      </c>
      <c r="N39208" t="s">
        <v>130</v>
      </c>
      <c r="O39208" s="4">
        <v>45772</v>
      </c>
      <c r="P39208" s="4">
        <v>45827</v>
      </c>
      <c r="Q39208">
        <v>1426</v>
      </c>
      <c r="R39208">
        <v>5.8</v>
      </c>
      <c r="S39208" t="s">
        <v>56</v>
      </c>
      <c r="T39208" t="s">
        <v>28809</v>
      </c>
    </row>
    <row r="39209" spans="1:20" x14ac:dyDescent="0.45">
      <c r="A39209" t="s">
        <v>19108</v>
      </c>
      <c r="B39209" t="s">
        <v>184</v>
      </c>
      <c r="C39209">
        <v>67100</v>
      </c>
      <c r="D39209" t="s">
        <v>21</v>
      </c>
      <c r="E39209" t="s">
        <v>41</v>
      </c>
      <c r="F39209" t="s">
        <v>23</v>
      </c>
      <c r="G39209" t="s">
        <v>88</v>
      </c>
      <c r="H39209" t="s">
        <v>62</v>
      </c>
      <c r="I39209" t="s">
        <v>88</v>
      </c>
      <c r="J39209">
        <v>100</v>
      </c>
      <c r="K39209" t="s">
        <v>19109</v>
      </c>
      <c r="L39209" t="s">
        <v>36</v>
      </c>
      <c r="M39209">
        <v>3</v>
      </c>
      <c r="N39209" t="s">
        <v>130</v>
      </c>
      <c r="O39209" s="4">
        <v>45772</v>
      </c>
      <c r="P39209" s="4">
        <v>45827</v>
      </c>
      <c r="Q39209">
        <v>1426</v>
      </c>
      <c r="R39209">
        <v>5.8</v>
      </c>
      <c r="S39209" t="s">
        <v>56</v>
      </c>
      <c r="T39209" t="s">
        <v>28796</v>
      </c>
    </row>
    <row r="39210" spans="1:20" x14ac:dyDescent="0.45">
      <c r="A39210" t="s">
        <v>19108</v>
      </c>
      <c r="B39210" t="s">
        <v>184</v>
      </c>
      <c r="C39210">
        <v>67100</v>
      </c>
      <c r="D39210" t="s">
        <v>21</v>
      </c>
      <c r="E39210" t="s">
        <v>41</v>
      </c>
      <c r="F39210" t="s">
        <v>23</v>
      </c>
      <c r="G39210" t="s">
        <v>88</v>
      </c>
      <c r="H39210" t="s">
        <v>62</v>
      </c>
      <c r="I39210" t="s">
        <v>88</v>
      </c>
      <c r="J39210">
        <v>100</v>
      </c>
      <c r="K39210" t="s">
        <v>19109</v>
      </c>
      <c r="L39210" t="s">
        <v>36</v>
      </c>
      <c r="M39210">
        <v>3</v>
      </c>
      <c r="N39210" t="s">
        <v>130</v>
      </c>
      <c r="O39210" s="4">
        <v>45772</v>
      </c>
      <c r="P39210" s="4">
        <v>45827</v>
      </c>
      <c r="Q39210">
        <v>1426</v>
      </c>
      <c r="R39210">
        <v>5.8</v>
      </c>
      <c r="S39210" t="s">
        <v>56</v>
      </c>
      <c r="T39210" t="s">
        <v>28791</v>
      </c>
    </row>
    <row r="39211" spans="1:20" x14ac:dyDescent="0.45">
      <c r="A39211" t="s">
        <v>19108</v>
      </c>
      <c r="B39211" t="s">
        <v>184</v>
      </c>
      <c r="C39211">
        <v>67100</v>
      </c>
      <c r="D39211" t="s">
        <v>21</v>
      </c>
      <c r="E39211" t="s">
        <v>41</v>
      </c>
      <c r="F39211" t="s">
        <v>23</v>
      </c>
      <c r="G39211" t="s">
        <v>88</v>
      </c>
      <c r="H39211" t="s">
        <v>62</v>
      </c>
      <c r="I39211" t="s">
        <v>88</v>
      </c>
      <c r="J39211">
        <v>100</v>
      </c>
      <c r="K39211" t="s">
        <v>19109</v>
      </c>
      <c r="L39211" t="s">
        <v>36</v>
      </c>
      <c r="M39211">
        <v>3</v>
      </c>
      <c r="N39211" t="s">
        <v>130</v>
      </c>
      <c r="O39211" s="4">
        <v>45772</v>
      </c>
      <c r="P39211" s="4">
        <v>45827</v>
      </c>
      <c r="Q39211">
        <v>1426</v>
      </c>
      <c r="R39211">
        <v>5.8</v>
      </c>
      <c r="S39211" t="s">
        <v>56</v>
      </c>
      <c r="T39211" t="s">
        <v>28798</v>
      </c>
    </row>
    <row r="39212" spans="1:20" x14ac:dyDescent="0.45">
      <c r="A39212" t="s">
        <v>19108</v>
      </c>
      <c r="B39212" t="s">
        <v>184</v>
      </c>
      <c r="C39212">
        <v>67100</v>
      </c>
      <c r="D39212" t="s">
        <v>21</v>
      </c>
      <c r="E39212" t="s">
        <v>41</v>
      </c>
      <c r="F39212" t="s">
        <v>23</v>
      </c>
      <c r="G39212" t="s">
        <v>88</v>
      </c>
      <c r="H39212" t="s">
        <v>62</v>
      </c>
      <c r="I39212" t="s">
        <v>88</v>
      </c>
      <c r="J39212">
        <v>100</v>
      </c>
      <c r="K39212" t="s">
        <v>19109</v>
      </c>
      <c r="L39212" t="s">
        <v>36</v>
      </c>
      <c r="M39212">
        <v>3</v>
      </c>
      <c r="N39212" t="s">
        <v>130</v>
      </c>
      <c r="O39212" s="4">
        <v>45772</v>
      </c>
      <c r="P39212" s="4">
        <v>45827</v>
      </c>
      <c r="Q39212">
        <v>1426</v>
      </c>
      <c r="R39212">
        <v>5.8</v>
      </c>
      <c r="S39212" t="s">
        <v>56</v>
      </c>
      <c r="T39212" t="s">
        <v>28804</v>
      </c>
    </row>
    <row r="39213" spans="1:20" x14ac:dyDescent="0.45">
      <c r="A39213" t="s">
        <v>19110</v>
      </c>
      <c r="B39213" t="s">
        <v>122</v>
      </c>
      <c r="C39213">
        <v>145569</v>
      </c>
      <c r="D39213" t="s">
        <v>21</v>
      </c>
      <c r="E39213" t="s">
        <v>22</v>
      </c>
      <c r="F39213" t="s">
        <v>42</v>
      </c>
      <c r="G39213" t="s">
        <v>161</v>
      </c>
      <c r="H39213" t="s">
        <v>62</v>
      </c>
      <c r="I39213" t="s">
        <v>161</v>
      </c>
      <c r="J39213">
        <v>0</v>
      </c>
      <c r="K39213" t="s">
        <v>19111</v>
      </c>
      <c r="L39213" t="s">
        <v>47</v>
      </c>
      <c r="M39213">
        <v>9</v>
      </c>
      <c r="N39213" t="s">
        <v>124</v>
      </c>
      <c r="O39213" s="4">
        <v>45343</v>
      </c>
      <c r="P39213" s="4">
        <v>45403</v>
      </c>
      <c r="Q39213">
        <v>1978</v>
      </c>
      <c r="R39213">
        <v>5.6</v>
      </c>
      <c r="S39213" t="s">
        <v>81</v>
      </c>
      <c r="T39213" t="s">
        <v>28828</v>
      </c>
    </row>
    <row r="39214" spans="1:20" x14ac:dyDescent="0.45">
      <c r="A39214" t="s">
        <v>19110</v>
      </c>
      <c r="B39214" t="s">
        <v>122</v>
      </c>
      <c r="C39214">
        <v>145569</v>
      </c>
      <c r="D39214" t="s">
        <v>21</v>
      </c>
      <c r="E39214" t="s">
        <v>22</v>
      </c>
      <c r="F39214" t="s">
        <v>42</v>
      </c>
      <c r="G39214" t="s">
        <v>161</v>
      </c>
      <c r="H39214" t="s">
        <v>62</v>
      </c>
      <c r="I39214" t="s">
        <v>161</v>
      </c>
      <c r="J39214">
        <v>0</v>
      </c>
      <c r="K39214" t="s">
        <v>19111</v>
      </c>
      <c r="L39214" t="s">
        <v>47</v>
      </c>
      <c r="M39214">
        <v>9</v>
      </c>
      <c r="N39214" t="s">
        <v>124</v>
      </c>
      <c r="O39214" s="4">
        <v>45343</v>
      </c>
      <c r="P39214" s="4">
        <v>45403</v>
      </c>
      <c r="Q39214">
        <v>1978</v>
      </c>
      <c r="R39214">
        <v>5.6</v>
      </c>
      <c r="S39214" t="s">
        <v>81</v>
      </c>
      <c r="T39214" t="s">
        <v>28813</v>
      </c>
    </row>
    <row r="39215" spans="1:20" x14ac:dyDescent="0.45">
      <c r="A39215" t="s">
        <v>19110</v>
      </c>
      <c r="B39215" t="s">
        <v>122</v>
      </c>
      <c r="C39215">
        <v>145569</v>
      </c>
      <c r="D39215" t="s">
        <v>21</v>
      </c>
      <c r="E39215" t="s">
        <v>22</v>
      </c>
      <c r="F39215" t="s">
        <v>42</v>
      </c>
      <c r="G39215" t="s">
        <v>161</v>
      </c>
      <c r="H39215" t="s">
        <v>62</v>
      </c>
      <c r="I39215" t="s">
        <v>161</v>
      </c>
      <c r="J39215">
        <v>0</v>
      </c>
      <c r="K39215" t="s">
        <v>19111</v>
      </c>
      <c r="L39215" t="s">
        <v>47</v>
      </c>
      <c r="M39215">
        <v>9</v>
      </c>
      <c r="N39215" t="s">
        <v>124</v>
      </c>
      <c r="O39215" s="4">
        <v>45343</v>
      </c>
      <c r="P39215" s="4">
        <v>45403</v>
      </c>
      <c r="Q39215">
        <v>1978</v>
      </c>
      <c r="R39215">
        <v>5.6</v>
      </c>
      <c r="S39215" t="s">
        <v>81</v>
      </c>
      <c r="T39215" t="s">
        <v>28800</v>
      </c>
    </row>
    <row r="39216" spans="1:20" x14ac:dyDescent="0.45">
      <c r="A39216" t="s">
        <v>19112</v>
      </c>
      <c r="B39216" t="s">
        <v>31</v>
      </c>
      <c r="C39216">
        <v>78032</v>
      </c>
      <c r="D39216" t="s">
        <v>21</v>
      </c>
      <c r="E39216" t="s">
        <v>22</v>
      </c>
      <c r="F39216" t="s">
        <v>107</v>
      </c>
      <c r="G39216" t="s">
        <v>24</v>
      </c>
      <c r="H39216" t="s">
        <v>62</v>
      </c>
      <c r="I39216" t="s">
        <v>24</v>
      </c>
      <c r="J39216">
        <v>50</v>
      </c>
      <c r="K39216" t="s">
        <v>19113</v>
      </c>
      <c r="L39216" t="s">
        <v>54</v>
      </c>
      <c r="M39216">
        <v>5</v>
      </c>
      <c r="N39216" t="s">
        <v>130</v>
      </c>
      <c r="O39216" s="4">
        <v>45623</v>
      </c>
      <c r="P39216" s="4">
        <v>45655</v>
      </c>
      <c r="Q39216">
        <v>2366</v>
      </c>
      <c r="R39216">
        <v>9.5</v>
      </c>
      <c r="S39216" t="s">
        <v>65</v>
      </c>
      <c r="T39216" t="s">
        <v>28822</v>
      </c>
    </row>
    <row r="39217" spans="1:20" x14ac:dyDescent="0.45">
      <c r="A39217" t="s">
        <v>19112</v>
      </c>
      <c r="B39217" t="s">
        <v>31</v>
      </c>
      <c r="C39217">
        <v>78032</v>
      </c>
      <c r="D39217" t="s">
        <v>21</v>
      </c>
      <c r="E39217" t="s">
        <v>22</v>
      </c>
      <c r="F39217" t="s">
        <v>107</v>
      </c>
      <c r="G39217" t="s">
        <v>24</v>
      </c>
      <c r="H39217" t="s">
        <v>62</v>
      </c>
      <c r="I39217" t="s">
        <v>24</v>
      </c>
      <c r="J39217">
        <v>50</v>
      </c>
      <c r="K39217" t="s">
        <v>19113</v>
      </c>
      <c r="L39217" t="s">
        <v>54</v>
      </c>
      <c r="M39217">
        <v>5</v>
      </c>
      <c r="N39217" t="s">
        <v>130</v>
      </c>
      <c r="O39217" s="4">
        <v>45623</v>
      </c>
      <c r="P39217" s="4">
        <v>45655</v>
      </c>
      <c r="Q39217">
        <v>2366</v>
      </c>
      <c r="R39217">
        <v>9.5</v>
      </c>
      <c r="S39217" t="s">
        <v>65</v>
      </c>
      <c r="T39217" t="s">
        <v>28818</v>
      </c>
    </row>
    <row r="39218" spans="1:20" x14ac:dyDescent="0.45">
      <c r="A39218" t="s">
        <v>19112</v>
      </c>
      <c r="B39218" t="s">
        <v>31</v>
      </c>
      <c r="C39218">
        <v>78032</v>
      </c>
      <c r="D39218" t="s">
        <v>21</v>
      </c>
      <c r="E39218" t="s">
        <v>22</v>
      </c>
      <c r="F39218" t="s">
        <v>107</v>
      </c>
      <c r="G39218" t="s">
        <v>24</v>
      </c>
      <c r="H39218" t="s">
        <v>62</v>
      </c>
      <c r="I39218" t="s">
        <v>24</v>
      </c>
      <c r="J39218">
        <v>50</v>
      </c>
      <c r="K39218" t="s">
        <v>19113</v>
      </c>
      <c r="L39218" t="s">
        <v>54</v>
      </c>
      <c r="M39218">
        <v>5</v>
      </c>
      <c r="N39218" t="s">
        <v>130</v>
      </c>
      <c r="O39218" s="4">
        <v>45623</v>
      </c>
      <c r="P39218" s="4">
        <v>45655</v>
      </c>
      <c r="Q39218">
        <v>2366</v>
      </c>
      <c r="R39218">
        <v>9.5</v>
      </c>
      <c r="S39218" t="s">
        <v>65</v>
      </c>
      <c r="T39218" t="s">
        <v>28817</v>
      </c>
    </row>
    <row r="39219" spans="1:20" x14ac:dyDescent="0.45">
      <c r="A39219" t="s">
        <v>19114</v>
      </c>
      <c r="B39219" t="s">
        <v>58</v>
      </c>
      <c r="C39219">
        <v>56919</v>
      </c>
      <c r="D39219" t="s">
        <v>59</v>
      </c>
      <c r="E39219" t="s">
        <v>32</v>
      </c>
      <c r="F39219" t="s">
        <v>42</v>
      </c>
      <c r="G39219" t="s">
        <v>68</v>
      </c>
      <c r="H39219" t="s">
        <v>62</v>
      </c>
      <c r="I39219" t="s">
        <v>33</v>
      </c>
      <c r="J39219">
        <v>50</v>
      </c>
      <c r="K39219" t="s">
        <v>19115</v>
      </c>
      <c r="L39219" t="s">
        <v>47</v>
      </c>
      <c r="M39219">
        <v>1</v>
      </c>
      <c r="N39219" t="s">
        <v>157</v>
      </c>
      <c r="O39219" s="4">
        <v>45347</v>
      </c>
      <c r="P39219" s="4">
        <v>45372</v>
      </c>
      <c r="Q39219">
        <v>1779</v>
      </c>
      <c r="R39219">
        <v>7.6</v>
      </c>
      <c r="S39219" t="s">
        <v>120</v>
      </c>
      <c r="T39219" t="s">
        <v>28831</v>
      </c>
    </row>
    <row r="39220" spans="1:20" x14ac:dyDescent="0.45">
      <c r="A39220" t="s">
        <v>19114</v>
      </c>
      <c r="B39220" t="s">
        <v>58</v>
      </c>
      <c r="C39220">
        <v>56919</v>
      </c>
      <c r="D39220" t="s">
        <v>59</v>
      </c>
      <c r="E39220" t="s">
        <v>32</v>
      </c>
      <c r="F39220" t="s">
        <v>42</v>
      </c>
      <c r="G39220" t="s">
        <v>68</v>
      </c>
      <c r="H39220" t="s">
        <v>62</v>
      </c>
      <c r="I39220" t="s">
        <v>33</v>
      </c>
      <c r="J39220">
        <v>50</v>
      </c>
      <c r="K39220" t="s">
        <v>19115</v>
      </c>
      <c r="L39220" t="s">
        <v>47</v>
      </c>
      <c r="M39220">
        <v>1</v>
      </c>
      <c r="N39220" t="s">
        <v>157</v>
      </c>
      <c r="O39220" s="4">
        <v>45347</v>
      </c>
      <c r="P39220" s="4">
        <v>45372</v>
      </c>
      <c r="Q39220">
        <v>1779</v>
      </c>
      <c r="R39220">
        <v>7.6</v>
      </c>
      <c r="S39220" t="s">
        <v>120</v>
      </c>
      <c r="T39220" t="s">
        <v>28789</v>
      </c>
    </row>
    <row r="39221" spans="1:20" x14ac:dyDescent="0.45">
      <c r="A39221" t="s">
        <v>19114</v>
      </c>
      <c r="B39221" t="s">
        <v>58</v>
      </c>
      <c r="C39221">
        <v>56919</v>
      </c>
      <c r="D39221" t="s">
        <v>59</v>
      </c>
      <c r="E39221" t="s">
        <v>32</v>
      </c>
      <c r="F39221" t="s">
        <v>42</v>
      </c>
      <c r="G39221" t="s">
        <v>68</v>
      </c>
      <c r="H39221" t="s">
        <v>62</v>
      </c>
      <c r="I39221" t="s">
        <v>33</v>
      </c>
      <c r="J39221">
        <v>50</v>
      </c>
      <c r="K39221" t="s">
        <v>19115</v>
      </c>
      <c r="L39221" t="s">
        <v>47</v>
      </c>
      <c r="M39221">
        <v>1</v>
      </c>
      <c r="N39221" t="s">
        <v>157</v>
      </c>
      <c r="O39221" s="4">
        <v>45347</v>
      </c>
      <c r="P39221" s="4">
        <v>45372</v>
      </c>
      <c r="Q39221">
        <v>1779</v>
      </c>
      <c r="R39221">
        <v>7.6</v>
      </c>
      <c r="S39221" t="s">
        <v>120</v>
      </c>
      <c r="T39221" t="s">
        <v>28790</v>
      </c>
    </row>
    <row r="39222" spans="1:20" x14ac:dyDescent="0.45">
      <c r="A39222" t="s">
        <v>19114</v>
      </c>
      <c r="B39222" t="s">
        <v>58</v>
      </c>
      <c r="C39222">
        <v>56919</v>
      </c>
      <c r="D39222" t="s">
        <v>59</v>
      </c>
      <c r="E39222" t="s">
        <v>32</v>
      </c>
      <c r="F39222" t="s">
        <v>42</v>
      </c>
      <c r="G39222" t="s">
        <v>68</v>
      </c>
      <c r="H39222" t="s">
        <v>62</v>
      </c>
      <c r="I39222" t="s">
        <v>33</v>
      </c>
      <c r="J39222">
        <v>50</v>
      </c>
      <c r="K39222" t="s">
        <v>19115</v>
      </c>
      <c r="L39222" t="s">
        <v>47</v>
      </c>
      <c r="M39222">
        <v>1</v>
      </c>
      <c r="N39222" t="s">
        <v>157</v>
      </c>
      <c r="O39222" s="4">
        <v>45347</v>
      </c>
      <c r="P39222" s="4">
        <v>45372</v>
      </c>
      <c r="Q39222">
        <v>1779</v>
      </c>
      <c r="R39222">
        <v>7.6</v>
      </c>
      <c r="S39222" t="s">
        <v>120</v>
      </c>
      <c r="T39222" t="s">
        <v>28802</v>
      </c>
    </row>
    <row r="39223" spans="1:20" x14ac:dyDescent="0.45">
      <c r="A39223" t="s">
        <v>19114</v>
      </c>
      <c r="B39223" t="s">
        <v>58</v>
      </c>
      <c r="C39223">
        <v>56919</v>
      </c>
      <c r="D39223" t="s">
        <v>59</v>
      </c>
      <c r="E39223" t="s">
        <v>32</v>
      </c>
      <c r="F39223" t="s">
        <v>42</v>
      </c>
      <c r="G39223" t="s">
        <v>68</v>
      </c>
      <c r="H39223" t="s">
        <v>62</v>
      </c>
      <c r="I39223" t="s">
        <v>33</v>
      </c>
      <c r="J39223">
        <v>50</v>
      </c>
      <c r="K39223" t="s">
        <v>19115</v>
      </c>
      <c r="L39223" t="s">
        <v>47</v>
      </c>
      <c r="M39223">
        <v>1</v>
      </c>
      <c r="N39223" t="s">
        <v>157</v>
      </c>
      <c r="O39223" s="4">
        <v>45347</v>
      </c>
      <c r="P39223" s="4">
        <v>45372</v>
      </c>
      <c r="Q39223">
        <v>1779</v>
      </c>
      <c r="R39223">
        <v>7.6</v>
      </c>
      <c r="S39223" t="s">
        <v>120</v>
      </c>
      <c r="T39223" t="s">
        <v>28810</v>
      </c>
    </row>
    <row r="39224" spans="1:20" x14ac:dyDescent="0.45">
      <c r="A39224" t="s">
        <v>19116</v>
      </c>
      <c r="B39224" t="s">
        <v>169</v>
      </c>
      <c r="C39224">
        <v>121034</v>
      </c>
      <c r="D39224" t="s">
        <v>21</v>
      </c>
      <c r="E39224" t="s">
        <v>96</v>
      </c>
      <c r="F39224" t="s">
        <v>23</v>
      </c>
      <c r="G39224" t="s">
        <v>34</v>
      </c>
      <c r="H39224" t="s">
        <v>62</v>
      </c>
      <c r="I39224" t="s">
        <v>61</v>
      </c>
      <c r="J39224">
        <v>0</v>
      </c>
      <c r="K39224" t="s">
        <v>19117</v>
      </c>
      <c r="L39224" t="s">
        <v>27</v>
      </c>
      <c r="M39224">
        <v>11</v>
      </c>
      <c r="N39224" t="s">
        <v>157</v>
      </c>
      <c r="O39224" s="4">
        <v>45582</v>
      </c>
      <c r="P39224" s="4">
        <v>45639</v>
      </c>
      <c r="Q39224">
        <v>1776</v>
      </c>
      <c r="R39224">
        <v>8.6</v>
      </c>
      <c r="S39224" t="s">
        <v>81</v>
      </c>
      <c r="T39224" t="s">
        <v>28823</v>
      </c>
    </row>
    <row r="39225" spans="1:20" x14ac:dyDescent="0.45">
      <c r="A39225" t="s">
        <v>19116</v>
      </c>
      <c r="B39225" t="s">
        <v>169</v>
      </c>
      <c r="C39225">
        <v>121034</v>
      </c>
      <c r="D39225" t="s">
        <v>21</v>
      </c>
      <c r="E39225" t="s">
        <v>96</v>
      </c>
      <c r="F39225" t="s">
        <v>23</v>
      </c>
      <c r="G39225" t="s">
        <v>34</v>
      </c>
      <c r="H39225" t="s">
        <v>62</v>
      </c>
      <c r="I39225" t="s">
        <v>61</v>
      </c>
      <c r="J39225">
        <v>0</v>
      </c>
      <c r="K39225" t="s">
        <v>19117</v>
      </c>
      <c r="L39225" t="s">
        <v>27</v>
      </c>
      <c r="M39225">
        <v>11</v>
      </c>
      <c r="N39225" t="s">
        <v>157</v>
      </c>
      <c r="O39225" s="4">
        <v>45582</v>
      </c>
      <c r="P39225" s="4">
        <v>45639</v>
      </c>
      <c r="Q39225">
        <v>1776</v>
      </c>
      <c r="R39225">
        <v>8.6</v>
      </c>
      <c r="S39225" t="s">
        <v>81</v>
      </c>
      <c r="T39225" t="s">
        <v>28788</v>
      </c>
    </row>
    <row r="39226" spans="1:20" x14ac:dyDescent="0.45">
      <c r="A39226" t="s">
        <v>19116</v>
      </c>
      <c r="B39226" t="s">
        <v>169</v>
      </c>
      <c r="C39226">
        <v>121034</v>
      </c>
      <c r="D39226" t="s">
        <v>21</v>
      </c>
      <c r="E39226" t="s">
        <v>96</v>
      </c>
      <c r="F39226" t="s">
        <v>23</v>
      </c>
      <c r="G39226" t="s">
        <v>34</v>
      </c>
      <c r="H39226" t="s">
        <v>62</v>
      </c>
      <c r="I39226" t="s">
        <v>61</v>
      </c>
      <c r="J39226">
        <v>0</v>
      </c>
      <c r="K39226" t="s">
        <v>19117</v>
      </c>
      <c r="L39226" t="s">
        <v>27</v>
      </c>
      <c r="M39226">
        <v>11</v>
      </c>
      <c r="N39226" t="s">
        <v>157</v>
      </c>
      <c r="O39226" s="4">
        <v>45582</v>
      </c>
      <c r="P39226" s="4">
        <v>45639</v>
      </c>
      <c r="Q39226">
        <v>1776</v>
      </c>
      <c r="R39226">
        <v>8.6</v>
      </c>
      <c r="S39226" t="s">
        <v>81</v>
      </c>
      <c r="T39226" t="s">
        <v>28800</v>
      </c>
    </row>
    <row r="39227" spans="1:20" x14ac:dyDescent="0.45">
      <c r="A39227" t="s">
        <v>19116</v>
      </c>
      <c r="B39227" t="s">
        <v>169</v>
      </c>
      <c r="C39227">
        <v>121034</v>
      </c>
      <c r="D39227" t="s">
        <v>21</v>
      </c>
      <c r="E39227" t="s">
        <v>96</v>
      </c>
      <c r="F39227" t="s">
        <v>23</v>
      </c>
      <c r="G39227" t="s">
        <v>34</v>
      </c>
      <c r="H39227" t="s">
        <v>62</v>
      </c>
      <c r="I39227" t="s">
        <v>61</v>
      </c>
      <c r="J39227">
        <v>0</v>
      </c>
      <c r="K39227" t="s">
        <v>19117</v>
      </c>
      <c r="L39227" t="s">
        <v>27</v>
      </c>
      <c r="M39227">
        <v>11</v>
      </c>
      <c r="N39227" t="s">
        <v>157</v>
      </c>
      <c r="O39227" s="4">
        <v>45582</v>
      </c>
      <c r="P39227" s="4">
        <v>45639</v>
      </c>
      <c r="Q39227">
        <v>1776</v>
      </c>
      <c r="R39227">
        <v>8.6</v>
      </c>
      <c r="S39227" t="s">
        <v>81</v>
      </c>
      <c r="T39227" t="s">
        <v>28816</v>
      </c>
    </row>
    <row r="39228" spans="1:20" x14ac:dyDescent="0.45">
      <c r="A39228" t="s">
        <v>19116</v>
      </c>
      <c r="B39228" t="s">
        <v>169</v>
      </c>
      <c r="C39228">
        <v>121034</v>
      </c>
      <c r="D39228" t="s">
        <v>21</v>
      </c>
      <c r="E39228" t="s">
        <v>96</v>
      </c>
      <c r="F39228" t="s">
        <v>23</v>
      </c>
      <c r="G39228" t="s">
        <v>34</v>
      </c>
      <c r="H39228" t="s">
        <v>62</v>
      </c>
      <c r="I39228" t="s">
        <v>61</v>
      </c>
      <c r="J39228">
        <v>0</v>
      </c>
      <c r="K39228" t="s">
        <v>19117</v>
      </c>
      <c r="L39228" t="s">
        <v>27</v>
      </c>
      <c r="M39228">
        <v>11</v>
      </c>
      <c r="N39228" t="s">
        <v>157</v>
      </c>
      <c r="O39228" s="4">
        <v>45582</v>
      </c>
      <c r="P39228" s="4">
        <v>45639</v>
      </c>
      <c r="Q39228">
        <v>1776</v>
      </c>
      <c r="R39228">
        <v>8.6</v>
      </c>
      <c r="S39228" t="s">
        <v>81</v>
      </c>
      <c r="T39228" t="s">
        <v>28789</v>
      </c>
    </row>
    <row r="39229" spans="1:20" x14ac:dyDescent="0.45">
      <c r="A39229" t="s">
        <v>19118</v>
      </c>
      <c r="B39229" t="s">
        <v>122</v>
      </c>
      <c r="C39229">
        <v>221057</v>
      </c>
      <c r="D39229" t="s">
        <v>21</v>
      </c>
      <c r="E39229" t="s">
        <v>96</v>
      </c>
      <c r="F39229" t="s">
        <v>42</v>
      </c>
      <c r="G39229" t="s">
        <v>63</v>
      </c>
      <c r="H39229" t="s">
        <v>25</v>
      </c>
      <c r="I39229" t="s">
        <v>63</v>
      </c>
      <c r="J39229">
        <v>0</v>
      </c>
      <c r="K39229" t="s">
        <v>19119</v>
      </c>
      <c r="L39229" t="s">
        <v>36</v>
      </c>
      <c r="M39229">
        <v>13</v>
      </c>
      <c r="N39229" t="s">
        <v>116</v>
      </c>
      <c r="O39229" s="4">
        <v>45721</v>
      </c>
      <c r="P39229" s="4">
        <v>45770</v>
      </c>
      <c r="Q39229">
        <v>1280</v>
      </c>
      <c r="R39229">
        <v>9.3000000000000007</v>
      </c>
      <c r="S39229" t="s">
        <v>182</v>
      </c>
      <c r="T39229" t="s">
        <v>28812</v>
      </c>
    </row>
    <row r="39230" spans="1:20" x14ac:dyDescent="0.45">
      <c r="A39230" t="s">
        <v>19118</v>
      </c>
      <c r="B39230" t="s">
        <v>122</v>
      </c>
      <c r="C39230">
        <v>221057</v>
      </c>
      <c r="D39230" t="s">
        <v>21</v>
      </c>
      <c r="E39230" t="s">
        <v>96</v>
      </c>
      <c r="F39230" t="s">
        <v>42</v>
      </c>
      <c r="G39230" t="s">
        <v>63</v>
      </c>
      <c r="H39230" t="s">
        <v>25</v>
      </c>
      <c r="I39230" t="s">
        <v>63</v>
      </c>
      <c r="J39230">
        <v>0</v>
      </c>
      <c r="K39230" t="s">
        <v>19119</v>
      </c>
      <c r="L39230" t="s">
        <v>36</v>
      </c>
      <c r="M39230">
        <v>13</v>
      </c>
      <c r="N39230" t="s">
        <v>116</v>
      </c>
      <c r="O39230" s="4">
        <v>45721</v>
      </c>
      <c r="P39230" s="4">
        <v>45770</v>
      </c>
      <c r="Q39230">
        <v>1280</v>
      </c>
      <c r="R39230">
        <v>9.3000000000000007</v>
      </c>
      <c r="S39230" t="s">
        <v>182</v>
      </c>
      <c r="T39230" t="s">
        <v>28796</v>
      </c>
    </row>
    <row r="39231" spans="1:20" x14ac:dyDescent="0.45">
      <c r="A39231" t="s">
        <v>19118</v>
      </c>
      <c r="B39231" t="s">
        <v>122</v>
      </c>
      <c r="C39231">
        <v>221057</v>
      </c>
      <c r="D39231" t="s">
        <v>21</v>
      </c>
      <c r="E39231" t="s">
        <v>96</v>
      </c>
      <c r="F39231" t="s">
        <v>42</v>
      </c>
      <c r="G39231" t="s">
        <v>63</v>
      </c>
      <c r="H39231" t="s">
        <v>25</v>
      </c>
      <c r="I39231" t="s">
        <v>63</v>
      </c>
      <c r="J39231">
        <v>0</v>
      </c>
      <c r="K39231" t="s">
        <v>19119</v>
      </c>
      <c r="L39231" t="s">
        <v>36</v>
      </c>
      <c r="M39231">
        <v>13</v>
      </c>
      <c r="N39231" t="s">
        <v>116</v>
      </c>
      <c r="O39231" s="4">
        <v>45721</v>
      </c>
      <c r="P39231" s="4">
        <v>45770</v>
      </c>
      <c r="Q39231">
        <v>1280</v>
      </c>
      <c r="R39231">
        <v>9.3000000000000007</v>
      </c>
      <c r="S39231" t="s">
        <v>182</v>
      </c>
      <c r="T39231" t="s">
        <v>28793</v>
      </c>
    </row>
    <row r="39232" spans="1:20" x14ac:dyDescent="0.45">
      <c r="A39232" t="s">
        <v>19118</v>
      </c>
      <c r="B39232" t="s">
        <v>122</v>
      </c>
      <c r="C39232">
        <v>221057</v>
      </c>
      <c r="D39232" t="s">
        <v>21</v>
      </c>
      <c r="E39232" t="s">
        <v>96</v>
      </c>
      <c r="F39232" t="s">
        <v>42</v>
      </c>
      <c r="G39232" t="s">
        <v>63</v>
      </c>
      <c r="H39232" t="s">
        <v>25</v>
      </c>
      <c r="I39232" t="s">
        <v>63</v>
      </c>
      <c r="J39232">
        <v>0</v>
      </c>
      <c r="K39232" t="s">
        <v>19119</v>
      </c>
      <c r="L39232" t="s">
        <v>36</v>
      </c>
      <c r="M39232">
        <v>13</v>
      </c>
      <c r="N39232" t="s">
        <v>116</v>
      </c>
      <c r="O39232" s="4">
        <v>45721</v>
      </c>
      <c r="P39232" s="4">
        <v>45770</v>
      </c>
      <c r="Q39232">
        <v>1280</v>
      </c>
      <c r="R39232">
        <v>9.3000000000000007</v>
      </c>
      <c r="S39232" t="s">
        <v>182</v>
      </c>
      <c r="T39232" t="s">
        <v>28802</v>
      </c>
    </row>
    <row r="39233" spans="1:20" x14ac:dyDescent="0.45">
      <c r="A39233" t="s">
        <v>19118</v>
      </c>
      <c r="B39233" t="s">
        <v>122</v>
      </c>
      <c r="C39233">
        <v>221057</v>
      </c>
      <c r="D39233" t="s">
        <v>21</v>
      </c>
      <c r="E39233" t="s">
        <v>96</v>
      </c>
      <c r="F39233" t="s">
        <v>42</v>
      </c>
      <c r="G39233" t="s">
        <v>63</v>
      </c>
      <c r="H39233" t="s">
        <v>25</v>
      </c>
      <c r="I39233" t="s">
        <v>63</v>
      </c>
      <c r="J39233">
        <v>0</v>
      </c>
      <c r="K39233" t="s">
        <v>19119</v>
      </c>
      <c r="L39233" t="s">
        <v>36</v>
      </c>
      <c r="M39233">
        <v>13</v>
      </c>
      <c r="N39233" t="s">
        <v>116</v>
      </c>
      <c r="O39233" s="4">
        <v>45721</v>
      </c>
      <c r="P39233" s="4">
        <v>45770</v>
      </c>
      <c r="Q39233">
        <v>1280</v>
      </c>
      <c r="R39233">
        <v>9.3000000000000007</v>
      </c>
      <c r="S39233" t="s">
        <v>182</v>
      </c>
      <c r="T39233" t="s">
        <v>28818</v>
      </c>
    </row>
    <row r="39234" spans="1:20" x14ac:dyDescent="0.45">
      <c r="A39234" t="s">
        <v>19120</v>
      </c>
      <c r="B39234" t="s">
        <v>153</v>
      </c>
      <c r="C39234">
        <v>361718</v>
      </c>
      <c r="D39234" t="s">
        <v>21</v>
      </c>
      <c r="E39234" t="s">
        <v>96</v>
      </c>
      <c r="F39234" t="s">
        <v>60</v>
      </c>
      <c r="G39234" t="s">
        <v>161</v>
      </c>
      <c r="H39234" t="s">
        <v>44</v>
      </c>
      <c r="I39234" t="s">
        <v>166</v>
      </c>
      <c r="J39234">
        <v>100</v>
      </c>
      <c r="K39234" t="s">
        <v>19121</v>
      </c>
      <c r="L39234" t="s">
        <v>27</v>
      </c>
      <c r="M39234">
        <v>11</v>
      </c>
      <c r="N39234" t="s">
        <v>55</v>
      </c>
      <c r="O39234" s="4">
        <v>45521</v>
      </c>
      <c r="P39234" s="4">
        <v>45568</v>
      </c>
      <c r="Q39234">
        <v>1255</v>
      </c>
      <c r="R39234">
        <v>7.3</v>
      </c>
      <c r="S39234" t="s">
        <v>86</v>
      </c>
      <c r="T39234" t="s">
        <v>28803</v>
      </c>
    </row>
    <row r="39235" spans="1:20" x14ac:dyDescent="0.45">
      <c r="A39235" t="s">
        <v>19120</v>
      </c>
      <c r="B39235" t="s">
        <v>153</v>
      </c>
      <c r="C39235">
        <v>361718</v>
      </c>
      <c r="D39235" t="s">
        <v>21</v>
      </c>
      <c r="E39235" t="s">
        <v>96</v>
      </c>
      <c r="F39235" t="s">
        <v>60</v>
      </c>
      <c r="G39235" t="s">
        <v>161</v>
      </c>
      <c r="H39235" t="s">
        <v>44</v>
      </c>
      <c r="I39235" t="s">
        <v>166</v>
      </c>
      <c r="J39235">
        <v>100</v>
      </c>
      <c r="K39235" t="s">
        <v>19121</v>
      </c>
      <c r="L39235" t="s">
        <v>27</v>
      </c>
      <c r="M39235">
        <v>11</v>
      </c>
      <c r="N39235" t="s">
        <v>55</v>
      </c>
      <c r="O39235" s="4">
        <v>45521</v>
      </c>
      <c r="P39235" s="4">
        <v>45568</v>
      </c>
      <c r="Q39235">
        <v>1255</v>
      </c>
      <c r="R39235">
        <v>7.3</v>
      </c>
      <c r="S39235" t="s">
        <v>86</v>
      </c>
      <c r="T39235" t="s">
        <v>28804</v>
      </c>
    </row>
    <row r="39236" spans="1:20" x14ac:dyDescent="0.45">
      <c r="A39236" t="s">
        <v>19120</v>
      </c>
      <c r="B39236" t="s">
        <v>153</v>
      </c>
      <c r="C39236">
        <v>361718</v>
      </c>
      <c r="D39236" t="s">
        <v>21</v>
      </c>
      <c r="E39236" t="s">
        <v>96</v>
      </c>
      <c r="F39236" t="s">
        <v>60</v>
      </c>
      <c r="G39236" t="s">
        <v>161</v>
      </c>
      <c r="H39236" t="s">
        <v>44</v>
      </c>
      <c r="I39236" t="s">
        <v>166</v>
      </c>
      <c r="J39236">
        <v>100</v>
      </c>
      <c r="K39236" t="s">
        <v>19121</v>
      </c>
      <c r="L39236" t="s">
        <v>27</v>
      </c>
      <c r="M39236">
        <v>11</v>
      </c>
      <c r="N39236" t="s">
        <v>55</v>
      </c>
      <c r="O39236" s="4">
        <v>45521</v>
      </c>
      <c r="P39236" s="4">
        <v>45568</v>
      </c>
      <c r="Q39236">
        <v>1255</v>
      </c>
      <c r="R39236">
        <v>7.3</v>
      </c>
      <c r="S39236" t="s">
        <v>86</v>
      </c>
      <c r="T39236" t="s">
        <v>28811</v>
      </c>
    </row>
    <row r="39237" spans="1:20" x14ac:dyDescent="0.45">
      <c r="A39237" t="s">
        <v>19120</v>
      </c>
      <c r="B39237" t="s">
        <v>153</v>
      </c>
      <c r="C39237">
        <v>361718</v>
      </c>
      <c r="D39237" t="s">
        <v>21</v>
      </c>
      <c r="E39237" t="s">
        <v>96</v>
      </c>
      <c r="F39237" t="s">
        <v>60</v>
      </c>
      <c r="G39237" t="s">
        <v>161</v>
      </c>
      <c r="H39237" t="s">
        <v>44</v>
      </c>
      <c r="I39237" t="s">
        <v>166</v>
      </c>
      <c r="J39237">
        <v>100</v>
      </c>
      <c r="K39237" t="s">
        <v>19121</v>
      </c>
      <c r="L39237" t="s">
        <v>27</v>
      </c>
      <c r="M39237">
        <v>11</v>
      </c>
      <c r="N39237" t="s">
        <v>55</v>
      </c>
      <c r="O39237" s="4">
        <v>45521</v>
      </c>
      <c r="P39237" s="4">
        <v>45568</v>
      </c>
      <c r="Q39237">
        <v>1255</v>
      </c>
      <c r="R39237">
        <v>7.3</v>
      </c>
      <c r="S39237" t="s">
        <v>86</v>
      </c>
      <c r="T39237" t="s">
        <v>28815</v>
      </c>
    </row>
    <row r="39238" spans="1:20" x14ac:dyDescent="0.45">
      <c r="A39238" t="s">
        <v>19122</v>
      </c>
      <c r="B39238" t="s">
        <v>191</v>
      </c>
      <c r="C39238">
        <v>179329</v>
      </c>
      <c r="D39238" t="s">
        <v>21</v>
      </c>
      <c r="E39238" t="s">
        <v>96</v>
      </c>
      <c r="F39238" t="s">
        <v>60</v>
      </c>
      <c r="G39238" t="s">
        <v>148</v>
      </c>
      <c r="H39238" t="s">
        <v>25</v>
      </c>
      <c r="I39238" t="s">
        <v>148</v>
      </c>
      <c r="J39238">
        <v>100</v>
      </c>
      <c r="K39238" t="s">
        <v>4334</v>
      </c>
      <c r="L39238" t="s">
        <v>36</v>
      </c>
      <c r="M39238">
        <v>15</v>
      </c>
      <c r="N39238" t="s">
        <v>94</v>
      </c>
      <c r="O39238" s="4">
        <v>45452</v>
      </c>
      <c r="P39238" s="4">
        <v>45468</v>
      </c>
      <c r="Q39238">
        <v>1194</v>
      </c>
      <c r="R39238">
        <v>5.6</v>
      </c>
      <c r="S39238" t="s">
        <v>120</v>
      </c>
      <c r="T39238" t="s">
        <v>28809</v>
      </c>
    </row>
    <row r="39239" spans="1:20" x14ac:dyDescent="0.45">
      <c r="A39239" t="s">
        <v>19122</v>
      </c>
      <c r="B39239" t="s">
        <v>191</v>
      </c>
      <c r="C39239">
        <v>179329</v>
      </c>
      <c r="D39239" t="s">
        <v>21</v>
      </c>
      <c r="E39239" t="s">
        <v>96</v>
      </c>
      <c r="F39239" t="s">
        <v>60</v>
      </c>
      <c r="G39239" t="s">
        <v>148</v>
      </c>
      <c r="H39239" t="s">
        <v>25</v>
      </c>
      <c r="I39239" t="s">
        <v>148</v>
      </c>
      <c r="J39239">
        <v>100</v>
      </c>
      <c r="K39239" t="s">
        <v>4334</v>
      </c>
      <c r="L39239" t="s">
        <v>36</v>
      </c>
      <c r="M39239">
        <v>15</v>
      </c>
      <c r="N39239" t="s">
        <v>94</v>
      </c>
      <c r="O39239" s="4">
        <v>45452</v>
      </c>
      <c r="P39239" s="4">
        <v>45468</v>
      </c>
      <c r="Q39239">
        <v>1194</v>
      </c>
      <c r="R39239">
        <v>5.6</v>
      </c>
      <c r="S39239" t="s">
        <v>120</v>
      </c>
      <c r="T39239" t="s">
        <v>28817</v>
      </c>
    </row>
    <row r="39240" spans="1:20" x14ac:dyDescent="0.45">
      <c r="A39240" t="s">
        <v>19122</v>
      </c>
      <c r="B39240" t="s">
        <v>191</v>
      </c>
      <c r="C39240">
        <v>179329</v>
      </c>
      <c r="D39240" t="s">
        <v>21</v>
      </c>
      <c r="E39240" t="s">
        <v>96</v>
      </c>
      <c r="F39240" t="s">
        <v>60</v>
      </c>
      <c r="G39240" t="s">
        <v>148</v>
      </c>
      <c r="H39240" t="s">
        <v>25</v>
      </c>
      <c r="I39240" t="s">
        <v>148</v>
      </c>
      <c r="J39240">
        <v>100</v>
      </c>
      <c r="K39240" t="s">
        <v>4334</v>
      </c>
      <c r="L39240" t="s">
        <v>36</v>
      </c>
      <c r="M39240">
        <v>15</v>
      </c>
      <c r="N39240" t="s">
        <v>94</v>
      </c>
      <c r="O39240" s="4">
        <v>45452</v>
      </c>
      <c r="P39240" s="4">
        <v>45468</v>
      </c>
      <c r="Q39240">
        <v>1194</v>
      </c>
      <c r="R39240">
        <v>5.6</v>
      </c>
      <c r="S39240" t="s">
        <v>120</v>
      </c>
      <c r="T39240" t="s">
        <v>28808</v>
      </c>
    </row>
    <row r="39241" spans="1:20" x14ac:dyDescent="0.45">
      <c r="A39241" t="s">
        <v>19123</v>
      </c>
      <c r="B39241" t="s">
        <v>138</v>
      </c>
      <c r="C39241">
        <v>108369</v>
      </c>
      <c r="D39241" t="s">
        <v>21</v>
      </c>
      <c r="E39241" t="s">
        <v>96</v>
      </c>
      <c r="F39241" t="s">
        <v>23</v>
      </c>
      <c r="G39241" t="s">
        <v>166</v>
      </c>
      <c r="H39241" t="s">
        <v>62</v>
      </c>
      <c r="I39241" t="s">
        <v>92</v>
      </c>
      <c r="J39241">
        <v>100</v>
      </c>
      <c r="K39241" t="s">
        <v>19124</v>
      </c>
      <c r="L39241" t="s">
        <v>36</v>
      </c>
      <c r="M39241">
        <v>16</v>
      </c>
      <c r="N39241" t="s">
        <v>70</v>
      </c>
      <c r="O39241" s="4">
        <v>45749</v>
      </c>
      <c r="P39241" s="4">
        <v>45810</v>
      </c>
      <c r="Q39241">
        <v>1168</v>
      </c>
      <c r="R39241">
        <v>9</v>
      </c>
      <c r="S39241" t="s">
        <v>71</v>
      </c>
      <c r="T39241" t="s">
        <v>28805</v>
      </c>
    </row>
    <row r="39242" spans="1:20" x14ac:dyDescent="0.45">
      <c r="A39242" t="s">
        <v>19123</v>
      </c>
      <c r="B39242" t="s">
        <v>138</v>
      </c>
      <c r="C39242">
        <v>108369</v>
      </c>
      <c r="D39242" t="s">
        <v>21</v>
      </c>
      <c r="E39242" t="s">
        <v>96</v>
      </c>
      <c r="F39242" t="s">
        <v>23</v>
      </c>
      <c r="G39242" t="s">
        <v>166</v>
      </c>
      <c r="H39242" t="s">
        <v>62</v>
      </c>
      <c r="I39242" t="s">
        <v>92</v>
      </c>
      <c r="J39242">
        <v>100</v>
      </c>
      <c r="K39242" t="s">
        <v>19124</v>
      </c>
      <c r="L39242" t="s">
        <v>36</v>
      </c>
      <c r="M39242">
        <v>16</v>
      </c>
      <c r="N39242" t="s">
        <v>70</v>
      </c>
      <c r="O39242" s="4">
        <v>45749</v>
      </c>
      <c r="P39242" s="4">
        <v>45810</v>
      </c>
      <c r="Q39242">
        <v>1168</v>
      </c>
      <c r="R39242">
        <v>9</v>
      </c>
      <c r="S39242" t="s">
        <v>71</v>
      </c>
      <c r="T39242" t="s">
        <v>28815</v>
      </c>
    </row>
    <row r="39243" spans="1:20" x14ac:dyDescent="0.45">
      <c r="A39243" t="s">
        <v>19123</v>
      </c>
      <c r="B39243" t="s">
        <v>138</v>
      </c>
      <c r="C39243">
        <v>108369</v>
      </c>
      <c r="D39243" t="s">
        <v>21</v>
      </c>
      <c r="E39243" t="s">
        <v>96</v>
      </c>
      <c r="F39243" t="s">
        <v>23</v>
      </c>
      <c r="G39243" t="s">
        <v>166</v>
      </c>
      <c r="H39243" t="s">
        <v>62</v>
      </c>
      <c r="I39243" t="s">
        <v>92</v>
      </c>
      <c r="J39243">
        <v>100</v>
      </c>
      <c r="K39243" t="s">
        <v>19124</v>
      </c>
      <c r="L39243" t="s">
        <v>36</v>
      </c>
      <c r="M39243">
        <v>16</v>
      </c>
      <c r="N39243" t="s">
        <v>70</v>
      </c>
      <c r="O39243" s="4">
        <v>45749</v>
      </c>
      <c r="P39243" s="4">
        <v>45810</v>
      </c>
      <c r="Q39243">
        <v>1168</v>
      </c>
      <c r="R39243">
        <v>9</v>
      </c>
      <c r="S39243" t="s">
        <v>71</v>
      </c>
      <c r="T39243" t="s">
        <v>28821</v>
      </c>
    </row>
    <row r="39244" spans="1:20" x14ac:dyDescent="0.45">
      <c r="A39244" t="s">
        <v>19123</v>
      </c>
      <c r="B39244" t="s">
        <v>138</v>
      </c>
      <c r="C39244">
        <v>108369</v>
      </c>
      <c r="D39244" t="s">
        <v>21</v>
      </c>
      <c r="E39244" t="s">
        <v>96</v>
      </c>
      <c r="F39244" t="s">
        <v>23</v>
      </c>
      <c r="G39244" t="s">
        <v>166</v>
      </c>
      <c r="H39244" t="s">
        <v>62</v>
      </c>
      <c r="I39244" t="s">
        <v>92</v>
      </c>
      <c r="J39244">
        <v>100</v>
      </c>
      <c r="K39244" t="s">
        <v>19124</v>
      </c>
      <c r="L39244" t="s">
        <v>36</v>
      </c>
      <c r="M39244">
        <v>16</v>
      </c>
      <c r="N39244" t="s">
        <v>70</v>
      </c>
      <c r="O39244" s="4">
        <v>45749</v>
      </c>
      <c r="P39244" s="4">
        <v>45810</v>
      </c>
      <c r="Q39244">
        <v>1168</v>
      </c>
      <c r="R39244">
        <v>9</v>
      </c>
      <c r="S39244" t="s">
        <v>71</v>
      </c>
      <c r="T39244" t="s">
        <v>28802</v>
      </c>
    </row>
    <row r="39245" spans="1:20" x14ac:dyDescent="0.45">
      <c r="A39245" t="s">
        <v>19125</v>
      </c>
      <c r="B39245" t="s">
        <v>83</v>
      </c>
      <c r="C39245">
        <v>148291</v>
      </c>
      <c r="D39245" t="s">
        <v>21</v>
      </c>
      <c r="E39245" t="s">
        <v>22</v>
      </c>
      <c r="F39245" t="s">
        <v>42</v>
      </c>
      <c r="G39245" t="s">
        <v>63</v>
      </c>
      <c r="H39245" t="s">
        <v>44</v>
      </c>
      <c r="I39245" t="s">
        <v>63</v>
      </c>
      <c r="J39245">
        <v>100</v>
      </c>
      <c r="K39245" t="s">
        <v>19126</v>
      </c>
      <c r="L39245" t="s">
        <v>27</v>
      </c>
      <c r="M39245">
        <v>8</v>
      </c>
      <c r="N39245" t="s">
        <v>94</v>
      </c>
      <c r="O39245" s="4">
        <v>45663</v>
      </c>
      <c r="P39245" s="4">
        <v>45711</v>
      </c>
      <c r="Q39245">
        <v>1838</v>
      </c>
      <c r="R39245">
        <v>8.4</v>
      </c>
      <c r="S39245" t="s">
        <v>182</v>
      </c>
      <c r="T39245" t="s">
        <v>28834</v>
      </c>
    </row>
    <row r="39246" spans="1:20" x14ac:dyDescent="0.45">
      <c r="A39246" t="s">
        <v>19125</v>
      </c>
      <c r="B39246" t="s">
        <v>83</v>
      </c>
      <c r="C39246">
        <v>148291</v>
      </c>
      <c r="D39246" t="s">
        <v>21</v>
      </c>
      <c r="E39246" t="s">
        <v>22</v>
      </c>
      <c r="F39246" t="s">
        <v>42</v>
      </c>
      <c r="G39246" t="s">
        <v>63</v>
      </c>
      <c r="H39246" t="s">
        <v>44</v>
      </c>
      <c r="I39246" t="s">
        <v>63</v>
      </c>
      <c r="J39246">
        <v>100</v>
      </c>
      <c r="K39246" t="s">
        <v>19126</v>
      </c>
      <c r="L39246" t="s">
        <v>27</v>
      </c>
      <c r="M39246">
        <v>8</v>
      </c>
      <c r="N39246" t="s">
        <v>94</v>
      </c>
      <c r="O39246" s="4">
        <v>45663</v>
      </c>
      <c r="P39246" s="4">
        <v>45711</v>
      </c>
      <c r="Q39246">
        <v>1838</v>
      </c>
      <c r="R39246">
        <v>8.4</v>
      </c>
      <c r="S39246" t="s">
        <v>182</v>
      </c>
      <c r="T39246" t="s">
        <v>28815</v>
      </c>
    </row>
    <row r="39247" spans="1:20" x14ac:dyDescent="0.45">
      <c r="A39247" t="s">
        <v>19125</v>
      </c>
      <c r="B39247" t="s">
        <v>83</v>
      </c>
      <c r="C39247">
        <v>148291</v>
      </c>
      <c r="D39247" t="s">
        <v>21</v>
      </c>
      <c r="E39247" t="s">
        <v>22</v>
      </c>
      <c r="F39247" t="s">
        <v>42</v>
      </c>
      <c r="G39247" t="s">
        <v>63</v>
      </c>
      <c r="H39247" t="s">
        <v>44</v>
      </c>
      <c r="I39247" t="s">
        <v>63</v>
      </c>
      <c r="J39247">
        <v>100</v>
      </c>
      <c r="K39247" t="s">
        <v>19126</v>
      </c>
      <c r="L39247" t="s">
        <v>27</v>
      </c>
      <c r="M39247">
        <v>8</v>
      </c>
      <c r="N39247" t="s">
        <v>94</v>
      </c>
      <c r="O39247" s="4">
        <v>45663</v>
      </c>
      <c r="P39247" s="4">
        <v>45711</v>
      </c>
      <c r="Q39247">
        <v>1838</v>
      </c>
      <c r="R39247">
        <v>8.4</v>
      </c>
      <c r="S39247" t="s">
        <v>182</v>
      </c>
      <c r="T39247" t="s">
        <v>28789</v>
      </c>
    </row>
    <row r="39248" spans="1:20" x14ac:dyDescent="0.45">
      <c r="A39248" t="s">
        <v>19125</v>
      </c>
      <c r="B39248" t="s">
        <v>83</v>
      </c>
      <c r="C39248">
        <v>148291</v>
      </c>
      <c r="D39248" t="s">
        <v>21</v>
      </c>
      <c r="E39248" t="s">
        <v>22</v>
      </c>
      <c r="F39248" t="s">
        <v>42</v>
      </c>
      <c r="G39248" t="s">
        <v>63</v>
      </c>
      <c r="H39248" t="s">
        <v>44</v>
      </c>
      <c r="I39248" t="s">
        <v>63</v>
      </c>
      <c r="J39248">
        <v>100</v>
      </c>
      <c r="K39248" t="s">
        <v>19126</v>
      </c>
      <c r="L39248" t="s">
        <v>27</v>
      </c>
      <c r="M39248">
        <v>8</v>
      </c>
      <c r="N39248" t="s">
        <v>94</v>
      </c>
      <c r="O39248" s="4">
        <v>45663</v>
      </c>
      <c r="P39248" s="4">
        <v>45711</v>
      </c>
      <c r="Q39248">
        <v>1838</v>
      </c>
      <c r="R39248">
        <v>8.4</v>
      </c>
      <c r="S39248" t="s">
        <v>182</v>
      </c>
      <c r="T39248" t="s">
        <v>28791</v>
      </c>
    </row>
    <row r="39249" spans="1:20" x14ac:dyDescent="0.45">
      <c r="A39249" t="s">
        <v>19125</v>
      </c>
      <c r="B39249" t="s">
        <v>83</v>
      </c>
      <c r="C39249">
        <v>148291</v>
      </c>
      <c r="D39249" t="s">
        <v>21</v>
      </c>
      <c r="E39249" t="s">
        <v>22</v>
      </c>
      <c r="F39249" t="s">
        <v>42</v>
      </c>
      <c r="G39249" t="s">
        <v>63</v>
      </c>
      <c r="H39249" t="s">
        <v>44</v>
      </c>
      <c r="I39249" t="s">
        <v>63</v>
      </c>
      <c r="J39249">
        <v>100</v>
      </c>
      <c r="K39249" t="s">
        <v>19126</v>
      </c>
      <c r="L39249" t="s">
        <v>27</v>
      </c>
      <c r="M39249">
        <v>8</v>
      </c>
      <c r="N39249" t="s">
        <v>94</v>
      </c>
      <c r="O39249" s="4">
        <v>45663</v>
      </c>
      <c r="P39249" s="4">
        <v>45711</v>
      </c>
      <c r="Q39249">
        <v>1838</v>
      </c>
      <c r="R39249">
        <v>8.4</v>
      </c>
      <c r="S39249" t="s">
        <v>182</v>
      </c>
      <c r="T39249" t="s">
        <v>28810</v>
      </c>
    </row>
    <row r="39250" spans="1:20" x14ac:dyDescent="0.45">
      <c r="A39250" t="s">
        <v>19127</v>
      </c>
      <c r="B39250" t="s">
        <v>51</v>
      </c>
      <c r="C39250">
        <v>185841</v>
      </c>
      <c r="D39250" t="s">
        <v>21</v>
      </c>
      <c r="E39250" t="s">
        <v>96</v>
      </c>
      <c r="F39250" t="s">
        <v>60</v>
      </c>
      <c r="G39250" t="s">
        <v>92</v>
      </c>
      <c r="H39250" t="s">
        <v>44</v>
      </c>
      <c r="I39250" t="s">
        <v>92</v>
      </c>
      <c r="J39250">
        <v>100</v>
      </c>
      <c r="K39250" t="s">
        <v>18932</v>
      </c>
      <c r="L39250" t="s">
        <v>27</v>
      </c>
      <c r="M39250">
        <v>17</v>
      </c>
      <c r="N39250" t="s">
        <v>85</v>
      </c>
      <c r="O39250" s="4">
        <v>45525</v>
      </c>
      <c r="P39250" s="4">
        <v>45584</v>
      </c>
      <c r="Q39250">
        <v>691</v>
      </c>
      <c r="R39250">
        <v>9.1</v>
      </c>
      <c r="S39250" t="s">
        <v>38</v>
      </c>
      <c r="T39250" t="s">
        <v>28826</v>
      </c>
    </row>
    <row r="39251" spans="1:20" x14ac:dyDescent="0.45">
      <c r="A39251" t="s">
        <v>19127</v>
      </c>
      <c r="B39251" t="s">
        <v>51</v>
      </c>
      <c r="C39251">
        <v>185841</v>
      </c>
      <c r="D39251" t="s">
        <v>21</v>
      </c>
      <c r="E39251" t="s">
        <v>96</v>
      </c>
      <c r="F39251" t="s">
        <v>60</v>
      </c>
      <c r="G39251" t="s">
        <v>92</v>
      </c>
      <c r="H39251" t="s">
        <v>44</v>
      </c>
      <c r="I39251" t="s">
        <v>92</v>
      </c>
      <c r="J39251">
        <v>100</v>
      </c>
      <c r="K39251" t="s">
        <v>18932</v>
      </c>
      <c r="L39251" t="s">
        <v>27</v>
      </c>
      <c r="M39251">
        <v>17</v>
      </c>
      <c r="N39251" t="s">
        <v>85</v>
      </c>
      <c r="O39251" s="4">
        <v>45525</v>
      </c>
      <c r="P39251" s="4">
        <v>45584</v>
      </c>
      <c r="Q39251">
        <v>691</v>
      </c>
      <c r="R39251">
        <v>9.1</v>
      </c>
      <c r="S39251" t="s">
        <v>38</v>
      </c>
      <c r="T39251" t="s">
        <v>28798</v>
      </c>
    </row>
    <row r="39252" spans="1:20" x14ac:dyDescent="0.45">
      <c r="A39252" t="s">
        <v>19127</v>
      </c>
      <c r="B39252" t="s">
        <v>51</v>
      </c>
      <c r="C39252">
        <v>185841</v>
      </c>
      <c r="D39252" t="s">
        <v>21</v>
      </c>
      <c r="E39252" t="s">
        <v>96</v>
      </c>
      <c r="F39252" t="s">
        <v>60</v>
      </c>
      <c r="G39252" t="s">
        <v>92</v>
      </c>
      <c r="H39252" t="s">
        <v>44</v>
      </c>
      <c r="I39252" t="s">
        <v>92</v>
      </c>
      <c r="J39252">
        <v>100</v>
      </c>
      <c r="K39252" t="s">
        <v>18932</v>
      </c>
      <c r="L39252" t="s">
        <v>27</v>
      </c>
      <c r="M39252">
        <v>17</v>
      </c>
      <c r="N39252" t="s">
        <v>85</v>
      </c>
      <c r="O39252" s="4">
        <v>45525</v>
      </c>
      <c r="P39252" s="4">
        <v>45584</v>
      </c>
      <c r="Q39252">
        <v>691</v>
      </c>
      <c r="R39252">
        <v>9.1</v>
      </c>
      <c r="S39252" t="s">
        <v>38</v>
      </c>
      <c r="T39252" t="s">
        <v>28804</v>
      </c>
    </row>
    <row r="39253" spans="1:20" x14ac:dyDescent="0.45">
      <c r="A39253" t="s">
        <v>19128</v>
      </c>
      <c r="B39253" t="s">
        <v>122</v>
      </c>
      <c r="C39253">
        <v>154703</v>
      </c>
      <c r="D39253" t="s">
        <v>21</v>
      </c>
      <c r="E39253" t="s">
        <v>22</v>
      </c>
      <c r="F39253" t="s">
        <v>42</v>
      </c>
      <c r="G39253" t="s">
        <v>148</v>
      </c>
      <c r="H39253" t="s">
        <v>44</v>
      </c>
      <c r="I39253" t="s">
        <v>148</v>
      </c>
      <c r="J39253">
        <v>50</v>
      </c>
      <c r="K39253" t="s">
        <v>8264</v>
      </c>
      <c r="L39253" t="s">
        <v>27</v>
      </c>
      <c r="M39253">
        <v>8</v>
      </c>
      <c r="N39253" t="s">
        <v>37</v>
      </c>
      <c r="O39253" s="4">
        <v>45687</v>
      </c>
      <c r="P39253" s="4">
        <v>45735</v>
      </c>
      <c r="Q39253">
        <v>1122</v>
      </c>
      <c r="R39253">
        <v>5.7</v>
      </c>
      <c r="S39253" t="s">
        <v>56</v>
      </c>
      <c r="T39253" t="s">
        <v>28797</v>
      </c>
    </row>
    <row r="39254" spans="1:20" x14ac:dyDescent="0.45">
      <c r="A39254" t="s">
        <v>19128</v>
      </c>
      <c r="B39254" t="s">
        <v>122</v>
      </c>
      <c r="C39254">
        <v>154703</v>
      </c>
      <c r="D39254" t="s">
        <v>21</v>
      </c>
      <c r="E39254" t="s">
        <v>22</v>
      </c>
      <c r="F39254" t="s">
        <v>42</v>
      </c>
      <c r="G39254" t="s">
        <v>148</v>
      </c>
      <c r="H39254" t="s">
        <v>44</v>
      </c>
      <c r="I39254" t="s">
        <v>148</v>
      </c>
      <c r="J39254">
        <v>50</v>
      </c>
      <c r="K39254" t="s">
        <v>8264</v>
      </c>
      <c r="L39254" t="s">
        <v>27</v>
      </c>
      <c r="M39254">
        <v>8</v>
      </c>
      <c r="N39254" t="s">
        <v>37</v>
      </c>
      <c r="O39254" s="4">
        <v>45687</v>
      </c>
      <c r="P39254" s="4">
        <v>45735</v>
      </c>
      <c r="Q39254">
        <v>1122</v>
      </c>
      <c r="R39254">
        <v>5.7</v>
      </c>
      <c r="S39254" t="s">
        <v>56</v>
      </c>
      <c r="T39254" t="s">
        <v>28811</v>
      </c>
    </row>
    <row r="39255" spans="1:20" x14ac:dyDescent="0.45">
      <c r="A39255" t="s">
        <v>19128</v>
      </c>
      <c r="B39255" t="s">
        <v>122</v>
      </c>
      <c r="C39255">
        <v>154703</v>
      </c>
      <c r="D39255" t="s">
        <v>21</v>
      </c>
      <c r="E39255" t="s">
        <v>22</v>
      </c>
      <c r="F39255" t="s">
        <v>42</v>
      </c>
      <c r="G39255" t="s">
        <v>148</v>
      </c>
      <c r="H39255" t="s">
        <v>44</v>
      </c>
      <c r="I39255" t="s">
        <v>148</v>
      </c>
      <c r="J39255">
        <v>50</v>
      </c>
      <c r="K39255" t="s">
        <v>8264</v>
      </c>
      <c r="L39255" t="s">
        <v>27</v>
      </c>
      <c r="M39255">
        <v>8</v>
      </c>
      <c r="N39255" t="s">
        <v>37</v>
      </c>
      <c r="O39255" s="4">
        <v>45687</v>
      </c>
      <c r="P39255" s="4">
        <v>45735</v>
      </c>
      <c r="Q39255">
        <v>1122</v>
      </c>
      <c r="R39255">
        <v>5.7</v>
      </c>
      <c r="S39255" t="s">
        <v>56</v>
      </c>
      <c r="T39255" t="s">
        <v>28813</v>
      </c>
    </row>
    <row r="39256" spans="1:20" x14ac:dyDescent="0.45">
      <c r="A39256" t="s">
        <v>19129</v>
      </c>
      <c r="B39256" t="s">
        <v>145</v>
      </c>
      <c r="C39256">
        <v>133372</v>
      </c>
      <c r="D39256" t="s">
        <v>21</v>
      </c>
      <c r="E39256" t="s">
        <v>96</v>
      </c>
      <c r="F39256" t="s">
        <v>60</v>
      </c>
      <c r="G39256" t="s">
        <v>174</v>
      </c>
      <c r="H39256" t="s">
        <v>25</v>
      </c>
      <c r="I39256" t="s">
        <v>174</v>
      </c>
      <c r="J39256">
        <v>50</v>
      </c>
      <c r="K39256" t="s">
        <v>19130</v>
      </c>
      <c r="L39256" t="s">
        <v>36</v>
      </c>
      <c r="M39256">
        <v>14</v>
      </c>
      <c r="N39256" t="s">
        <v>70</v>
      </c>
      <c r="O39256" s="4">
        <v>45294</v>
      </c>
      <c r="P39256" s="4">
        <v>45329</v>
      </c>
      <c r="Q39256">
        <v>1854</v>
      </c>
      <c r="R39256">
        <v>7</v>
      </c>
      <c r="S39256" t="s">
        <v>81</v>
      </c>
      <c r="T39256" t="s">
        <v>28832</v>
      </c>
    </row>
    <row r="39257" spans="1:20" x14ac:dyDescent="0.45">
      <c r="A39257" t="s">
        <v>19129</v>
      </c>
      <c r="B39257" t="s">
        <v>145</v>
      </c>
      <c r="C39257">
        <v>133372</v>
      </c>
      <c r="D39257" t="s">
        <v>21</v>
      </c>
      <c r="E39257" t="s">
        <v>96</v>
      </c>
      <c r="F39257" t="s">
        <v>60</v>
      </c>
      <c r="G39257" t="s">
        <v>174</v>
      </c>
      <c r="H39257" t="s">
        <v>25</v>
      </c>
      <c r="I39257" t="s">
        <v>174</v>
      </c>
      <c r="J39257">
        <v>50</v>
      </c>
      <c r="K39257" t="s">
        <v>19130</v>
      </c>
      <c r="L39257" t="s">
        <v>36</v>
      </c>
      <c r="M39257">
        <v>14</v>
      </c>
      <c r="N39257" t="s">
        <v>70</v>
      </c>
      <c r="O39257" s="4">
        <v>45294</v>
      </c>
      <c r="P39257" s="4">
        <v>45329</v>
      </c>
      <c r="Q39257">
        <v>1854</v>
      </c>
      <c r="R39257">
        <v>7</v>
      </c>
      <c r="S39257" t="s">
        <v>81</v>
      </c>
      <c r="T39257" t="s">
        <v>28810</v>
      </c>
    </row>
    <row r="39258" spans="1:20" x14ac:dyDescent="0.45">
      <c r="A39258" t="s">
        <v>19129</v>
      </c>
      <c r="B39258" t="s">
        <v>145</v>
      </c>
      <c r="C39258">
        <v>133372</v>
      </c>
      <c r="D39258" t="s">
        <v>21</v>
      </c>
      <c r="E39258" t="s">
        <v>96</v>
      </c>
      <c r="F39258" t="s">
        <v>60</v>
      </c>
      <c r="G39258" t="s">
        <v>174</v>
      </c>
      <c r="H39258" t="s">
        <v>25</v>
      </c>
      <c r="I39258" t="s">
        <v>174</v>
      </c>
      <c r="J39258">
        <v>50</v>
      </c>
      <c r="K39258" t="s">
        <v>19130</v>
      </c>
      <c r="L39258" t="s">
        <v>36</v>
      </c>
      <c r="M39258">
        <v>14</v>
      </c>
      <c r="N39258" t="s">
        <v>70</v>
      </c>
      <c r="O39258" s="4">
        <v>45294</v>
      </c>
      <c r="P39258" s="4">
        <v>45329</v>
      </c>
      <c r="Q39258">
        <v>1854</v>
      </c>
      <c r="R39258">
        <v>7</v>
      </c>
      <c r="S39258" t="s">
        <v>81</v>
      </c>
      <c r="T39258" t="s">
        <v>28804</v>
      </c>
    </row>
    <row r="39259" spans="1:20" x14ac:dyDescent="0.45">
      <c r="A39259" t="s">
        <v>19131</v>
      </c>
      <c r="B39259" t="s">
        <v>118</v>
      </c>
      <c r="C39259">
        <v>128049</v>
      </c>
      <c r="D39259" t="s">
        <v>59</v>
      </c>
      <c r="E39259" t="s">
        <v>22</v>
      </c>
      <c r="F39259" t="s">
        <v>42</v>
      </c>
      <c r="G39259" t="s">
        <v>61</v>
      </c>
      <c r="H39259" t="s">
        <v>62</v>
      </c>
      <c r="I39259" t="s">
        <v>61</v>
      </c>
      <c r="J39259">
        <v>100</v>
      </c>
      <c r="K39259" t="s">
        <v>19132</v>
      </c>
      <c r="L39259" t="s">
        <v>47</v>
      </c>
      <c r="M39259">
        <v>5</v>
      </c>
      <c r="N39259" t="s">
        <v>48</v>
      </c>
      <c r="O39259" s="4">
        <v>45461</v>
      </c>
      <c r="P39259" s="4">
        <v>45478</v>
      </c>
      <c r="Q39259">
        <v>2147</v>
      </c>
      <c r="R39259">
        <v>6.6</v>
      </c>
      <c r="S39259" t="s">
        <v>120</v>
      </c>
      <c r="T39259" t="s">
        <v>28828</v>
      </c>
    </row>
    <row r="39260" spans="1:20" x14ac:dyDescent="0.45">
      <c r="A39260" t="s">
        <v>19131</v>
      </c>
      <c r="B39260" t="s">
        <v>118</v>
      </c>
      <c r="C39260">
        <v>128049</v>
      </c>
      <c r="D39260" t="s">
        <v>59</v>
      </c>
      <c r="E39260" t="s">
        <v>22</v>
      </c>
      <c r="F39260" t="s">
        <v>42</v>
      </c>
      <c r="G39260" t="s">
        <v>61</v>
      </c>
      <c r="H39260" t="s">
        <v>62</v>
      </c>
      <c r="I39260" t="s">
        <v>61</v>
      </c>
      <c r="J39260">
        <v>100</v>
      </c>
      <c r="K39260" t="s">
        <v>19132</v>
      </c>
      <c r="L39260" t="s">
        <v>47</v>
      </c>
      <c r="M39260">
        <v>5</v>
      </c>
      <c r="N39260" t="s">
        <v>48</v>
      </c>
      <c r="O39260" s="4">
        <v>45461</v>
      </c>
      <c r="P39260" s="4">
        <v>45478</v>
      </c>
      <c r="Q39260">
        <v>2147</v>
      </c>
      <c r="R39260">
        <v>6.6</v>
      </c>
      <c r="S39260" t="s">
        <v>120</v>
      </c>
      <c r="T39260" t="s">
        <v>28815</v>
      </c>
    </row>
    <row r="39261" spans="1:20" x14ac:dyDescent="0.45">
      <c r="A39261" t="s">
        <v>19131</v>
      </c>
      <c r="B39261" t="s">
        <v>118</v>
      </c>
      <c r="C39261">
        <v>128049</v>
      </c>
      <c r="D39261" t="s">
        <v>59</v>
      </c>
      <c r="E39261" t="s">
        <v>22</v>
      </c>
      <c r="F39261" t="s">
        <v>42</v>
      </c>
      <c r="G39261" t="s">
        <v>61</v>
      </c>
      <c r="H39261" t="s">
        <v>62</v>
      </c>
      <c r="I39261" t="s">
        <v>61</v>
      </c>
      <c r="J39261">
        <v>100</v>
      </c>
      <c r="K39261" t="s">
        <v>19132</v>
      </c>
      <c r="L39261" t="s">
        <v>47</v>
      </c>
      <c r="M39261">
        <v>5</v>
      </c>
      <c r="N39261" t="s">
        <v>48</v>
      </c>
      <c r="O39261" s="4">
        <v>45461</v>
      </c>
      <c r="P39261" s="4">
        <v>45478</v>
      </c>
      <c r="Q39261">
        <v>2147</v>
      </c>
      <c r="R39261">
        <v>6.6</v>
      </c>
      <c r="S39261" t="s">
        <v>120</v>
      </c>
      <c r="T39261" t="s">
        <v>28802</v>
      </c>
    </row>
    <row r="39262" spans="1:20" x14ac:dyDescent="0.45">
      <c r="A39262" t="s">
        <v>19133</v>
      </c>
      <c r="B39262" t="s">
        <v>31</v>
      </c>
      <c r="C39262">
        <v>56207</v>
      </c>
      <c r="D39262" t="s">
        <v>21</v>
      </c>
      <c r="E39262" t="s">
        <v>41</v>
      </c>
      <c r="F39262" t="s">
        <v>42</v>
      </c>
      <c r="G39262" t="s">
        <v>52</v>
      </c>
      <c r="H39262" t="s">
        <v>62</v>
      </c>
      <c r="I39262" t="s">
        <v>52</v>
      </c>
      <c r="J39262">
        <v>0</v>
      </c>
      <c r="K39262" t="s">
        <v>19134</v>
      </c>
      <c r="L39262" t="s">
        <v>47</v>
      </c>
      <c r="M39262">
        <v>3</v>
      </c>
      <c r="N39262" t="s">
        <v>116</v>
      </c>
      <c r="O39262" s="4">
        <v>45507</v>
      </c>
      <c r="P39262" s="4">
        <v>45521</v>
      </c>
      <c r="Q39262">
        <v>1395</v>
      </c>
      <c r="R39262">
        <v>8.9</v>
      </c>
      <c r="S39262" t="s">
        <v>56</v>
      </c>
      <c r="T39262" t="s">
        <v>28809</v>
      </c>
    </row>
    <row r="39263" spans="1:20" x14ac:dyDescent="0.45">
      <c r="A39263" t="s">
        <v>19133</v>
      </c>
      <c r="B39263" t="s">
        <v>31</v>
      </c>
      <c r="C39263">
        <v>56207</v>
      </c>
      <c r="D39263" t="s">
        <v>21</v>
      </c>
      <c r="E39263" t="s">
        <v>41</v>
      </c>
      <c r="F39263" t="s">
        <v>42</v>
      </c>
      <c r="G39263" t="s">
        <v>52</v>
      </c>
      <c r="H39263" t="s">
        <v>62</v>
      </c>
      <c r="I39263" t="s">
        <v>52</v>
      </c>
      <c r="J39263">
        <v>0</v>
      </c>
      <c r="K39263" t="s">
        <v>19134</v>
      </c>
      <c r="L39263" t="s">
        <v>47</v>
      </c>
      <c r="M39263">
        <v>3</v>
      </c>
      <c r="N39263" t="s">
        <v>116</v>
      </c>
      <c r="O39263" s="4">
        <v>45507</v>
      </c>
      <c r="P39263" s="4">
        <v>45521</v>
      </c>
      <c r="Q39263">
        <v>1395</v>
      </c>
      <c r="R39263">
        <v>8.9</v>
      </c>
      <c r="S39263" t="s">
        <v>56</v>
      </c>
      <c r="T39263" t="s">
        <v>28790</v>
      </c>
    </row>
    <row r="39264" spans="1:20" x14ac:dyDescent="0.45">
      <c r="A39264" t="s">
        <v>19133</v>
      </c>
      <c r="B39264" t="s">
        <v>31</v>
      </c>
      <c r="C39264">
        <v>56207</v>
      </c>
      <c r="D39264" t="s">
        <v>21</v>
      </c>
      <c r="E39264" t="s">
        <v>41</v>
      </c>
      <c r="F39264" t="s">
        <v>42</v>
      </c>
      <c r="G39264" t="s">
        <v>52</v>
      </c>
      <c r="H39264" t="s">
        <v>62</v>
      </c>
      <c r="I39264" t="s">
        <v>52</v>
      </c>
      <c r="J39264">
        <v>0</v>
      </c>
      <c r="K39264" t="s">
        <v>19134</v>
      </c>
      <c r="L39264" t="s">
        <v>47</v>
      </c>
      <c r="M39264">
        <v>3</v>
      </c>
      <c r="N39264" t="s">
        <v>116</v>
      </c>
      <c r="O39264" s="4">
        <v>45507</v>
      </c>
      <c r="P39264" s="4">
        <v>45521</v>
      </c>
      <c r="Q39264">
        <v>1395</v>
      </c>
      <c r="R39264">
        <v>8.9</v>
      </c>
      <c r="S39264" t="s">
        <v>56</v>
      </c>
      <c r="T39264" t="s">
        <v>28814</v>
      </c>
    </row>
    <row r="39265" spans="1:20" x14ac:dyDescent="0.45">
      <c r="A39265" t="s">
        <v>19133</v>
      </c>
      <c r="B39265" t="s">
        <v>31</v>
      </c>
      <c r="C39265">
        <v>56207</v>
      </c>
      <c r="D39265" t="s">
        <v>21</v>
      </c>
      <c r="E39265" t="s">
        <v>41</v>
      </c>
      <c r="F39265" t="s">
        <v>42</v>
      </c>
      <c r="G39265" t="s">
        <v>52</v>
      </c>
      <c r="H39265" t="s">
        <v>62</v>
      </c>
      <c r="I39265" t="s">
        <v>52</v>
      </c>
      <c r="J39265">
        <v>0</v>
      </c>
      <c r="K39265" t="s">
        <v>19134</v>
      </c>
      <c r="L39265" t="s">
        <v>47</v>
      </c>
      <c r="M39265">
        <v>3</v>
      </c>
      <c r="N39265" t="s">
        <v>116</v>
      </c>
      <c r="O39265" s="4">
        <v>45507</v>
      </c>
      <c r="P39265" s="4">
        <v>45521</v>
      </c>
      <c r="Q39265">
        <v>1395</v>
      </c>
      <c r="R39265">
        <v>8.9</v>
      </c>
      <c r="S39265" t="s">
        <v>56</v>
      </c>
      <c r="T39265" t="s">
        <v>28817</v>
      </c>
    </row>
    <row r="39266" spans="1:20" x14ac:dyDescent="0.45">
      <c r="A39266" t="s">
        <v>19133</v>
      </c>
      <c r="B39266" t="s">
        <v>31</v>
      </c>
      <c r="C39266">
        <v>56207</v>
      </c>
      <c r="D39266" t="s">
        <v>21</v>
      </c>
      <c r="E39266" t="s">
        <v>41</v>
      </c>
      <c r="F39266" t="s">
        <v>42</v>
      </c>
      <c r="G39266" t="s">
        <v>52</v>
      </c>
      <c r="H39266" t="s">
        <v>62</v>
      </c>
      <c r="I39266" t="s">
        <v>52</v>
      </c>
      <c r="J39266">
        <v>0</v>
      </c>
      <c r="K39266" t="s">
        <v>19134</v>
      </c>
      <c r="L39266" t="s">
        <v>47</v>
      </c>
      <c r="M39266">
        <v>3</v>
      </c>
      <c r="N39266" t="s">
        <v>116</v>
      </c>
      <c r="O39266" s="4">
        <v>45507</v>
      </c>
      <c r="P39266" s="4">
        <v>45521</v>
      </c>
      <c r="Q39266">
        <v>1395</v>
      </c>
      <c r="R39266">
        <v>8.9</v>
      </c>
      <c r="S39266" t="s">
        <v>56</v>
      </c>
      <c r="T39266" t="s">
        <v>28798</v>
      </c>
    </row>
    <row r="39267" spans="1:20" x14ac:dyDescent="0.45">
      <c r="A39267" t="s">
        <v>19135</v>
      </c>
      <c r="B39267" t="s">
        <v>145</v>
      </c>
      <c r="C39267">
        <v>73486</v>
      </c>
      <c r="D39267" t="s">
        <v>21</v>
      </c>
      <c r="E39267" t="s">
        <v>41</v>
      </c>
      <c r="F39267" t="s">
        <v>42</v>
      </c>
      <c r="G39267" t="s">
        <v>63</v>
      </c>
      <c r="H39267" t="s">
        <v>62</v>
      </c>
      <c r="I39267" t="s">
        <v>63</v>
      </c>
      <c r="J39267">
        <v>0</v>
      </c>
      <c r="K39267" t="s">
        <v>15585</v>
      </c>
      <c r="L39267" t="s">
        <v>27</v>
      </c>
      <c r="M39267">
        <v>3</v>
      </c>
      <c r="N39267" t="s">
        <v>85</v>
      </c>
      <c r="O39267" s="4">
        <v>45687</v>
      </c>
      <c r="P39267" s="4">
        <v>45727</v>
      </c>
      <c r="Q39267">
        <v>2355</v>
      </c>
      <c r="R39267">
        <v>6.1</v>
      </c>
      <c r="S39267" t="s">
        <v>120</v>
      </c>
      <c r="T39267" t="s">
        <v>28819</v>
      </c>
    </row>
    <row r="39268" spans="1:20" x14ac:dyDescent="0.45">
      <c r="A39268" t="s">
        <v>19135</v>
      </c>
      <c r="B39268" t="s">
        <v>145</v>
      </c>
      <c r="C39268">
        <v>73486</v>
      </c>
      <c r="D39268" t="s">
        <v>21</v>
      </c>
      <c r="E39268" t="s">
        <v>41</v>
      </c>
      <c r="F39268" t="s">
        <v>42</v>
      </c>
      <c r="G39268" t="s">
        <v>63</v>
      </c>
      <c r="H39268" t="s">
        <v>62</v>
      </c>
      <c r="I39268" t="s">
        <v>63</v>
      </c>
      <c r="J39268">
        <v>0</v>
      </c>
      <c r="K39268" t="s">
        <v>15585</v>
      </c>
      <c r="L39268" t="s">
        <v>27</v>
      </c>
      <c r="M39268">
        <v>3</v>
      </c>
      <c r="N39268" t="s">
        <v>85</v>
      </c>
      <c r="O39268" s="4">
        <v>45687</v>
      </c>
      <c r="P39268" s="4">
        <v>45727</v>
      </c>
      <c r="Q39268">
        <v>2355</v>
      </c>
      <c r="R39268">
        <v>6.1</v>
      </c>
      <c r="S39268" t="s">
        <v>120</v>
      </c>
      <c r="T39268" t="s">
        <v>28821</v>
      </c>
    </row>
    <row r="39269" spans="1:20" x14ac:dyDescent="0.45">
      <c r="A39269" t="s">
        <v>19135</v>
      </c>
      <c r="B39269" t="s">
        <v>145</v>
      </c>
      <c r="C39269">
        <v>73486</v>
      </c>
      <c r="D39269" t="s">
        <v>21</v>
      </c>
      <c r="E39269" t="s">
        <v>41</v>
      </c>
      <c r="F39269" t="s">
        <v>42</v>
      </c>
      <c r="G39269" t="s">
        <v>63</v>
      </c>
      <c r="H39269" t="s">
        <v>62</v>
      </c>
      <c r="I39269" t="s">
        <v>63</v>
      </c>
      <c r="J39269">
        <v>0</v>
      </c>
      <c r="K39269" t="s">
        <v>15585</v>
      </c>
      <c r="L39269" t="s">
        <v>27</v>
      </c>
      <c r="M39269">
        <v>3</v>
      </c>
      <c r="N39269" t="s">
        <v>85</v>
      </c>
      <c r="O39269" s="4">
        <v>45687</v>
      </c>
      <c r="P39269" s="4">
        <v>45727</v>
      </c>
      <c r="Q39269">
        <v>2355</v>
      </c>
      <c r="R39269">
        <v>6.1</v>
      </c>
      <c r="S39269" t="s">
        <v>120</v>
      </c>
      <c r="T39269" t="s">
        <v>28814</v>
      </c>
    </row>
    <row r="39270" spans="1:20" x14ac:dyDescent="0.45">
      <c r="A39270" t="s">
        <v>19136</v>
      </c>
      <c r="B39270" t="s">
        <v>169</v>
      </c>
      <c r="C39270">
        <v>91220</v>
      </c>
      <c r="D39270" t="s">
        <v>21</v>
      </c>
      <c r="E39270" t="s">
        <v>41</v>
      </c>
      <c r="F39270" t="s">
        <v>107</v>
      </c>
      <c r="G39270" t="s">
        <v>33</v>
      </c>
      <c r="H39270" t="s">
        <v>44</v>
      </c>
      <c r="I39270" t="s">
        <v>33</v>
      </c>
      <c r="J39270">
        <v>50</v>
      </c>
      <c r="K39270" t="s">
        <v>19137</v>
      </c>
      <c r="L39270" t="s">
        <v>54</v>
      </c>
      <c r="M39270">
        <v>4</v>
      </c>
      <c r="N39270" t="s">
        <v>124</v>
      </c>
      <c r="O39270" s="4">
        <v>45712</v>
      </c>
      <c r="P39270" s="4">
        <v>45779</v>
      </c>
      <c r="Q39270">
        <v>2223</v>
      </c>
      <c r="R39270">
        <v>8.9</v>
      </c>
      <c r="S39270" t="s">
        <v>49</v>
      </c>
      <c r="T39270" t="s">
        <v>28834</v>
      </c>
    </row>
    <row r="39271" spans="1:20" x14ac:dyDescent="0.45">
      <c r="A39271" t="s">
        <v>19136</v>
      </c>
      <c r="B39271" t="s">
        <v>169</v>
      </c>
      <c r="C39271">
        <v>91220</v>
      </c>
      <c r="D39271" t="s">
        <v>21</v>
      </c>
      <c r="E39271" t="s">
        <v>41</v>
      </c>
      <c r="F39271" t="s">
        <v>107</v>
      </c>
      <c r="G39271" t="s">
        <v>33</v>
      </c>
      <c r="H39271" t="s">
        <v>44</v>
      </c>
      <c r="I39271" t="s">
        <v>33</v>
      </c>
      <c r="J39271">
        <v>50</v>
      </c>
      <c r="K39271" t="s">
        <v>19137</v>
      </c>
      <c r="L39271" t="s">
        <v>54</v>
      </c>
      <c r="M39271">
        <v>4</v>
      </c>
      <c r="N39271" t="s">
        <v>124</v>
      </c>
      <c r="O39271" s="4">
        <v>45712</v>
      </c>
      <c r="P39271" s="4">
        <v>45779</v>
      </c>
      <c r="Q39271">
        <v>2223</v>
      </c>
      <c r="R39271">
        <v>8.9</v>
      </c>
      <c r="S39271" t="s">
        <v>49</v>
      </c>
      <c r="T39271" t="s">
        <v>28798</v>
      </c>
    </row>
    <row r="39272" spans="1:20" x14ac:dyDescent="0.45">
      <c r="A39272" t="s">
        <v>19136</v>
      </c>
      <c r="B39272" t="s">
        <v>169</v>
      </c>
      <c r="C39272">
        <v>91220</v>
      </c>
      <c r="D39272" t="s">
        <v>21</v>
      </c>
      <c r="E39272" t="s">
        <v>41</v>
      </c>
      <c r="F39272" t="s">
        <v>107</v>
      </c>
      <c r="G39272" t="s">
        <v>33</v>
      </c>
      <c r="H39272" t="s">
        <v>44</v>
      </c>
      <c r="I39272" t="s">
        <v>33</v>
      </c>
      <c r="J39272">
        <v>50</v>
      </c>
      <c r="K39272" t="s">
        <v>19137</v>
      </c>
      <c r="L39272" t="s">
        <v>54</v>
      </c>
      <c r="M39272">
        <v>4</v>
      </c>
      <c r="N39272" t="s">
        <v>124</v>
      </c>
      <c r="O39272" s="4">
        <v>45712</v>
      </c>
      <c r="P39272" s="4">
        <v>45779</v>
      </c>
      <c r="Q39272">
        <v>2223</v>
      </c>
      <c r="R39272">
        <v>8.9</v>
      </c>
      <c r="S39272" t="s">
        <v>49</v>
      </c>
      <c r="T39272" t="s">
        <v>28800</v>
      </c>
    </row>
    <row r="39273" spans="1:20" x14ac:dyDescent="0.45">
      <c r="A39273" t="s">
        <v>19138</v>
      </c>
      <c r="B39273" t="s">
        <v>153</v>
      </c>
      <c r="C39273">
        <v>88005</v>
      </c>
      <c r="D39273" t="s">
        <v>21</v>
      </c>
      <c r="E39273" t="s">
        <v>22</v>
      </c>
      <c r="F39273" t="s">
        <v>42</v>
      </c>
      <c r="G39273" t="s">
        <v>112</v>
      </c>
      <c r="H39273" t="s">
        <v>44</v>
      </c>
      <c r="I39273" t="s">
        <v>112</v>
      </c>
      <c r="J39273">
        <v>50</v>
      </c>
      <c r="K39273" t="s">
        <v>19139</v>
      </c>
      <c r="L39273" t="s">
        <v>54</v>
      </c>
      <c r="M39273">
        <v>5</v>
      </c>
      <c r="N39273" t="s">
        <v>55</v>
      </c>
      <c r="O39273" s="4">
        <v>45767</v>
      </c>
      <c r="P39273" s="4">
        <v>45832</v>
      </c>
      <c r="Q39273">
        <v>1275</v>
      </c>
      <c r="R39273">
        <v>5.4</v>
      </c>
      <c r="S39273" t="s">
        <v>120</v>
      </c>
      <c r="T39273" t="s">
        <v>28792</v>
      </c>
    </row>
    <row r="39274" spans="1:20" x14ac:dyDescent="0.45">
      <c r="A39274" t="s">
        <v>19138</v>
      </c>
      <c r="B39274" t="s">
        <v>153</v>
      </c>
      <c r="C39274">
        <v>88005</v>
      </c>
      <c r="D39274" t="s">
        <v>21</v>
      </c>
      <c r="E39274" t="s">
        <v>22</v>
      </c>
      <c r="F39274" t="s">
        <v>42</v>
      </c>
      <c r="G39274" t="s">
        <v>112</v>
      </c>
      <c r="H39274" t="s">
        <v>44</v>
      </c>
      <c r="I39274" t="s">
        <v>112</v>
      </c>
      <c r="J39274">
        <v>50</v>
      </c>
      <c r="K39274" t="s">
        <v>19139</v>
      </c>
      <c r="L39274" t="s">
        <v>54</v>
      </c>
      <c r="M39274">
        <v>5</v>
      </c>
      <c r="N39274" t="s">
        <v>55</v>
      </c>
      <c r="O39274" s="4">
        <v>45767</v>
      </c>
      <c r="P39274" s="4">
        <v>45832</v>
      </c>
      <c r="Q39274">
        <v>1275</v>
      </c>
      <c r="R39274">
        <v>5.4</v>
      </c>
      <c r="S39274" t="s">
        <v>120</v>
      </c>
      <c r="T39274" t="s">
        <v>28804</v>
      </c>
    </row>
    <row r="39275" spans="1:20" x14ac:dyDescent="0.45">
      <c r="A39275" t="s">
        <v>19138</v>
      </c>
      <c r="B39275" t="s">
        <v>153</v>
      </c>
      <c r="C39275">
        <v>88005</v>
      </c>
      <c r="D39275" t="s">
        <v>21</v>
      </c>
      <c r="E39275" t="s">
        <v>22</v>
      </c>
      <c r="F39275" t="s">
        <v>42</v>
      </c>
      <c r="G39275" t="s">
        <v>112</v>
      </c>
      <c r="H39275" t="s">
        <v>44</v>
      </c>
      <c r="I39275" t="s">
        <v>112</v>
      </c>
      <c r="J39275">
        <v>50</v>
      </c>
      <c r="K39275" t="s">
        <v>19139</v>
      </c>
      <c r="L39275" t="s">
        <v>54</v>
      </c>
      <c r="M39275">
        <v>5</v>
      </c>
      <c r="N39275" t="s">
        <v>55</v>
      </c>
      <c r="O39275" s="4">
        <v>45767</v>
      </c>
      <c r="P39275" s="4">
        <v>45832</v>
      </c>
      <c r="Q39275">
        <v>1275</v>
      </c>
      <c r="R39275">
        <v>5.4</v>
      </c>
      <c r="S39275" t="s">
        <v>120</v>
      </c>
      <c r="T39275" t="s">
        <v>28789</v>
      </c>
    </row>
    <row r="39276" spans="1:20" x14ac:dyDescent="0.45">
      <c r="A39276" t="s">
        <v>19138</v>
      </c>
      <c r="B39276" t="s">
        <v>153</v>
      </c>
      <c r="C39276">
        <v>88005</v>
      </c>
      <c r="D39276" t="s">
        <v>21</v>
      </c>
      <c r="E39276" t="s">
        <v>22</v>
      </c>
      <c r="F39276" t="s">
        <v>42</v>
      </c>
      <c r="G39276" t="s">
        <v>112</v>
      </c>
      <c r="H39276" t="s">
        <v>44</v>
      </c>
      <c r="I39276" t="s">
        <v>112</v>
      </c>
      <c r="J39276">
        <v>50</v>
      </c>
      <c r="K39276" t="s">
        <v>19139</v>
      </c>
      <c r="L39276" t="s">
        <v>54</v>
      </c>
      <c r="M39276">
        <v>5</v>
      </c>
      <c r="N39276" t="s">
        <v>55</v>
      </c>
      <c r="O39276" s="4">
        <v>45767</v>
      </c>
      <c r="P39276" s="4">
        <v>45832</v>
      </c>
      <c r="Q39276">
        <v>1275</v>
      </c>
      <c r="R39276">
        <v>5.4</v>
      </c>
      <c r="S39276" t="s">
        <v>120</v>
      </c>
      <c r="T39276" t="s">
        <v>28815</v>
      </c>
    </row>
    <row r="39277" spans="1:20" x14ac:dyDescent="0.45">
      <c r="A39277" t="s">
        <v>19138</v>
      </c>
      <c r="B39277" t="s">
        <v>153</v>
      </c>
      <c r="C39277">
        <v>88005</v>
      </c>
      <c r="D39277" t="s">
        <v>21</v>
      </c>
      <c r="E39277" t="s">
        <v>22</v>
      </c>
      <c r="F39277" t="s">
        <v>42</v>
      </c>
      <c r="G39277" t="s">
        <v>112</v>
      </c>
      <c r="H39277" t="s">
        <v>44</v>
      </c>
      <c r="I39277" t="s">
        <v>112</v>
      </c>
      <c r="J39277">
        <v>50</v>
      </c>
      <c r="K39277" t="s">
        <v>19139</v>
      </c>
      <c r="L39277" t="s">
        <v>54</v>
      </c>
      <c r="M39277">
        <v>5</v>
      </c>
      <c r="N39277" t="s">
        <v>55</v>
      </c>
      <c r="O39277" s="4">
        <v>45767</v>
      </c>
      <c r="P39277" s="4">
        <v>45832</v>
      </c>
      <c r="Q39277">
        <v>1275</v>
      </c>
      <c r="R39277">
        <v>5.4</v>
      </c>
      <c r="S39277" t="s">
        <v>120</v>
      </c>
      <c r="T39277" t="s">
        <v>28814</v>
      </c>
    </row>
    <row r="39278" spans="1:20" x14ac:dyDescent="0.45">
      <c r="A39278" t="s">
        <v>19140</v>
      </c>
      <c r="B39278" t="s">
        <v>58</v>
      </c>
      <c r="C39278">
        <v>216089</v>
      </c>
      <c r="D39278" t="s">
        <v>21</v>
      </c>
      <c r="E39278" t="s">
        <v>96</v>
      </c>
      <c r="F39278" t="s">
        <v>107</v>
      </c>
      <c r="G39278" t="s">
        <v>63</v>
      </c>
      <c r="H39278" t="s">
        <v>25</v>
      </c>
      <c r="I39278" t="s">
        <v>63</v>
      </c>
      <c r="J39278">
        <v>100</v>
      </c>
      <c r="K39278" t="s">
        <v>19141</v>
      </c>
      <c r="L39278" t="s">
        <v>47</v>
      </c>
      <c r="M39278">
        <v>10</v>
      </c>
      <c r="N39278" t="s">
        <v>48</v>
      </c>
      <c r="O39278" s="4">
        <v>45769</v>
      </c>
      <c r="P39278" s="4">
        <v>45808</v>
      </c>
      <c r="Q39278">
        <v>1580</v>
      </c>
      <c r="R39278">
        <v>5.0999999999999996</v>
      </c>
      <c r="S39278" t="s">
        <v>81</v>
      </c>
      <c r="T39278" t="s">
        <v>28828</v>
      </c>
    </row>
    <row r="39279" spans="1:20" x14ac:dyDescent="0.45">
      <c r="A39279" t="s">
        <v>19140</v>
      </c>
      <c r="B39279" t="s">
        <v>58</v>
      </c>
      <c r="C39279">
        <v>216089</v>
      </c>
      <c r="D39279" t="s">
        <v>21</v>
      </c>
      <c r="E39279" t="s">
        <v>96</v>
      </c>
      <c r="F39279" t="s">
        <v>107</v>
      </c>
      <c r="G39279" t="s">
        <v>63</v>
      </c>
      <c r="H39279" t="s">
        <v>25</v>
      </c>
      <c r="I39279" t="s">
        <v>63</v>
      </c>
      <c r="J39279">
        <v>100</v>
      </c>
      <c r="K39279" t="s">
        <v>19141</v>
      </c>
      <c r="L39279" t="s">
        <v>47</v>
      </c>
      <c r="M39279">
        <v>10</v>
      </c>
      <c r="N39279" t="s">
        <v>48</v>
      </c>
      <c r="O39279" s="4">
        <v>45769</v>
      </c>
      <c r="P39279" s="4">
        <v>45808</v>
      </c>
      <c r="Q39279">
        <v>1580</v>
      </c>
      <c r="R39279">
        <v>5.0999999999999996</v>
      </c>
      <c r="S39279" t="s">
        <v>81</v>
      </c>
      <c r="T39279" t="s">
        <v>28795</v>
      </c>
    </row>
    <row r="39280" spans="1:20" x14ac:dyDescent="0.45">
      <c r="A39280" t="s">
        <v>19140</v>
      </c>
      <c r="B39280" t="s">
        <v>58</v>
      </c>
      <c r="C39280">
        <v>216089</v>
      </c>
      <c r="D39280" t="s">
        <v>21</v>
      </c>
      <c r="E39280" t="s">
        <v>96</v>
      </c>
      <c r="F39280" t="s">
        <v>107</v>
      </c>
      <c r="G39280" t="s">
        <v>63</v>
      </c>
      <c r="H39280" t="s">
        <v>25</v>
      </c>
      <c r="I39280" t="s">
        <v>63</v>
      </c>
      <c r="J39280">
        <v>100</v>
      </c>
      <c r="K39280" t="s">
        <v>19141</v>
      </c>
      <c r="L39280" t="s">
        <v>47</v>
      </c>
      <c r="M39280">
        <v>10</v>
      </c>
      <c r="N39280" t="s">
        <v>48</v>
      </c>
      <c r="O39280" s="4">
        <v>45769</v>
      </c>
      <c r="P39280" s="4">
        <v>45808</v>
      </c>
      <c r="Q39280">
        <v>1580</v>
      </c>
      <c r="R39280">
        <v>5.0999999999999996</v>
      </c>
      <c r="S39280" t="s">
        <v>81</v>
      </c>
      <c r="T39280" t="s">
        <v>28794</v>
      </c>
    </row>
    <row r="39281" spans="1:20" x14ac:dyDescent="0.45">
      <c r="A39281" t="s">
        <v>19140</v>
      </c>
      <c r="B39281" t="s">
        <v>58</v>
      </c>
      <c r="C39281">
        <v>216089</v>
      </c>
      <c r="D39281" t="s">
        <v>21</v>
      </c>
      <c r="E39281" t="s">
        <v>96</v>
      </c>
      <c r="F39281" t="s">
        <v>107</v>
      </c>
      <c r="G39281" t="s">
        <v>63</v>
      </c>
      <c r="H39281" t="s">
        <v>25</v>
      </c>
      <c r="I39281" t="s">
        <v>63</v>
      </c>
      <c r="J39281">
        <v>100</v>
      </c>
      <c r="K39281" t="s">
        <v>19141</v>
      </c>
      <c r="L39281" t="s">
        <v>47</v>
      </c>
      <c r="M39281">
        <v>10</v>
      </c>
      <c r="N39281" t="s">
        <v>48</v>
      </c>
      <c r="O39281" s="4">
        <v>45769</v>
      </c>
      <c r="P39281" s="4">
        <v>45808</v>
      </c>
      <c r="Q39281">
        <v>1580</v>
      </c>
      <c r="R39281">
        <v>5.0999999999999996</v>
      </c>
      <c r="S39281" t="s">
        <v>81</v>
      </c>
      <c r="T39281" t="s">
        <v>28790</v>
      </c>
    </row>
    <row r="39282" spans="1:20" x14ac:dyDescent="0.45">
      <c r="A39282" t="s">
        <v>19142</v>
      </c>
      <c r="B39282" t="s">
        <v>169</v>
      </c>
      <c r="C39282">
        <v>72094</v>
      </c>
      <c r="D39282" t="s">
        <v>21</v>
      </c>
      <c r="E39282" t="s">
        <v>41</v>
      </c>
      <c r="F39282" t="s">
        <v>42</v>
      </c>
      <c r="G39282" t="s">
        <v>148</v>
      </c>
      <c r="H39282" t="s">
        <v>62</v>
      </c>
      <c r="I39282" t="s">
        <v>148</v>
      </c>
      <c r="J39282">
        <v>100</v>
      </c>
      <c r="K39282" t="s">
        <v>19143</v>
      </c>
      <c r="L39282" t="s">
        <v>54</v>
      </c>
      <c r="M39282">
        <v>2</v>
      </c>
      <c r="N39282" t="s">
        <v>85</v>
      </c>
      <c r="O39282" s="4">
        <v>45548</v>
      </c>
      <c r="P39282" s="4">
        <v>45590</v>
      </c>
      <c r="Q39282">
        <v>1345</v>
      </c>
      <c r="R39282">
        <v>7</v>
      </c>
      <c r="S39282" t="s">
        <v>78</v>
      </c>
      <c r="T39282" t="s">
        <v>28822</v>
      </c>
    </row>
    <row r="39283" spans="1:20" x14ac:dyDescent="0.45">
      <c r="A39283" t="s">
        <v>19142</v>
      </c>
      <c r="B39283" t="s">
        <v>169</v>
      </c>
      <c r="C39283">
        <v>72094</v>
      </c>
      <c r="D39283" t="s">
        <v>21</v>
      </c>
      <c r="E39283" t="s">
        <v>41</v>
      </c>
      <c r="F39283" t="s">
        <v>42</v>
      </c>
      <c r="G39283" t="s">
        <v>148</v>
      </c>
      <c r="H39283" t="s">
        <v>62</v>
      </c>
      <c r="I39283" t="s">
        <v>148</v>
      </c>
      <c r="J39283">
        <v>100</v>
      </c>
      <c r="K39283" t="s">
        <v>19143</v>
      </c>
      <c r="L39283" t="s">
        <v>54</v>
      </c>
      <c r="M39283">
        <v>2</v>
      </c>
      <c r="N39283" t="s">
        <v>85</v>
      </c>
      <c r="O39283" s="4">
        <v>45548</v>
      </c>
      <c r="P39283" s="4">
        <v>45590</v>
      </c>
      <c r="Q39283">
        <v>1345</v>
      </c>
      <c r="R39283">
        <v>7</v>
      </c>
      <c r="S39283" t="s">
        <v>78</v>
      </c>
      <c r="T39283" t="s">
        <v>28800</v>
      </c>
    </row>
    <row r="39284" spans="1:20" x14ac:dyDescent="0.45">
      <c r="A39284" t="s">
        <v>19142</v>
      </c>
      <c r="B39284" t="s">
        <v>169</v>
      </c>
      <c r="C39284">
        <v>72094</v>
      </c>
      <c r="D39284" t="s">
        <v>21</v>
      </c>
      <c r="E39284" t="s">
        <v>41</v>
      </c>
      <c r="F39284" t="s">
        <v>42</v>
      </c>
      <c r="G39284" t="s">
        <v>148</v>
      </c>
      <c r="H39284" t="s">
        <v>62</v>
      </c>
      <c r="I39284" t="s">
        <v>148</v>
      </c>
      <c r="J39284">
        <v>100</v>
      </c>
      <c r="K39284" t="s">
        <v>19143</v>
      </c>
      <c r="L39284" t="s">
        <v>54</v>
      </c>
      <c r="M39284">
        <v>2</v>
      </c>
      <c r="N39284" t="s">
        <v>85</v>
      </c>
      <c r="O39284" s="4">
        <v>45548</v>
      </c>
      <c r="P39284" s="4">
        <v>45590</v>
      </c>
      <c r="Q39284">
        <v>1345</v>
      </c>
      <c r="R39284">
        <v>7</v>
      </c>
      <c r="S39284" t="s">
        <v>78</v>
      </c>
      <c r="T39284" t="s">
        <v>28816</v>
      </c>
    </row>
    <row r="39285" spans="1:20" x14ac:dyDescent="0.45">
      <c r="A39285" t="s">
        <v>19142</v>
      </c>
      <c r="B39285" t="s">
        <v>169</v>
      </c>
      <c r="C39285">
        <v>72094</v>
      </c>
      <c r="D39285" t="s">
        <v>21</v>
      </c>
      <c r="E39285" t="s">
        <v>41</v>
      </c>
      <c r="F39285" t="s">
        <v>42</v>
      </c>
      <c r="G39285" t="s">
        <v>148</v>
      </c>
      <c r="H39285" t="s">
        <v>62</v>
      </c>
      <c r="I39285" t="s">
        <v>148</v>
      </c>
      <c r="J39285">
        <v>100</v>
      </c>
      <c r="K39285" t="s">
        <v>19143</v>
      </c>
      <c r="L39285" t="s">
        <v>54</v>
      </c>
      <c r="M39285">
        <v>2</v>
      </c>
      <c r="N39285" t="s">
        <v>85</v>
      </c>
      <c r="O39285" s="4">
        <v>45548</v>
      </c>
      <c r="P39285" s="4">
        <v>45590</v>
      </c>
      <c r="Q39285">
        <v>1345</v>
      </c>
      <c r="R39285">
        <v>7</v>
      </c>
      <c r="S39285" t="s">
        <v>78</v>
      </c>
      <c r="T39285" t="s">
        <v>28806</v>
      </c>
    </row>
    <row r="39286" spans="1:20" x14ac:dyDescent="0.45">
      <c r="A39286" t="s">
        <v>19142</v>
      </c>
      <c r="B39286" t="s">
        <v>169</v>
      </c>
      <c r="C39286">
        <v>72094</v>
      </c>
      <c r="D39286" t="s">
        <v>21</v>
      </c>
      <c r="E39286" t="s">
        <v>41</v>
      </c>
      <c r="F39286" t="s">
        <v>42</v>
      </c>
      <c r="G39286" t="s">
        <v>148</v>
      </c>
      <c r="H39286" t="s">
        <v>62</v>
      </c>
      <c r="I39286" t="s">
        <v>148</v>
      </c>
      <c r="J39286">
        <v>100</v>
      </c>
      <c r="K39286" t="s">
        <v>19143</v>
      </c>
      <c r="L39286" t="s">
        <v>54</v>
      </c>
      <c r="M39286">
        <v>2</v>
      </c>
      <c r="N39286" t="s">
        <v>85</v>
      </c>
      <c r="O39286" s="4">
        <v>45548</v>
      </c>
      <c r="P39286" s="4">
        <v>45590</v>
      </c>
      <c r="Q39286">
        <v>1345</v>
      </c>
      <c r="R39286">
        <v>7</v>
      </c>
      <c r="S39286" t="s">
        <v>78</v>
      </c>
      <c r="T39286" t="s">
        <v>28810</v>
      </c>
    </row>
    <row r="39287" spans="1:20" x14ac:dyDescent="0.45">
      <c r="A39287" t="s">
        <v>19144</v>
      </c>
      <c r="B39287" t="s">
        <v>20</v>
      </c>
      <c r="C39287">
        <v>186008</v>
      </c>
      <c r="D39287" t="s">
        <v>21</v>
      </c>
      <c r="E39287" t="s">
        <v>96</v>
      </c>
      <c r="F39287" t="s">
        <v>60</v>
      </c>
      <c r="G39287" t="s">
        <v>34</v>
      </c>
      <c r="H39287" t="s">
        <v>44</v>
      </c>
      <c r="I39287" t="s">
        <v>34</v>
      </c>
      <c r="J39287">
        <v>50</v>
      </c>
      <c r="K39287" t="s">
        <v>19145</v>
      </c>
      <c r="L39287" t="s">
        <v>47</v>
      </c>
      <c r="M39287">
        <v>19</v>
      </c>
      <c r="N39287" t="s">
        <v>77</v>
      </c>
      <c r="O39287" s="4">
        <v>45394</v>
      </c>
      <c r="P39287" s="4">
        <v>45427</v>
      </c>
      <c r="Q39287">
        <v>2140</v>
      </c>
      <c r="R39287">
        <v>5</v>
      </c>
      <c r="S39287" t="s">
        <v>71</v>
      </c>
      <c r="T39287" t="s">
        <v>28827</v>
      </c>
    </row>
    <row r="39288" spans="1:20" x14ac:dyDescent="0.45">
      <c r="A39288" t="s">
        <v>19144</v>
      </c>
      <c r="B39288" t="s">
        <v>20</v>
      </c>
      <c r="C39288">
        <v>186008</v>
      </c>
      <c r="D39288" t="s">
        <v>21</v>
      </c>
      <c r="E39288" t="s">
        <v>96</v>
      </c>
      <c r="F39288" t="s">
        <v>60</v>
      </c>
      <c r="G39288" t="s">
        <v>34</v>
      </c>
      <c r="H39288" t="s">
        <v>44</v>
      </c>
      <c r="I39288" t="s">
        <v>34</v>
      </c>
      <c r="J39288">
        <v>50</v>
      </c>
      <c r="K39288" t="s">
        <v>19145</v>
      </c>
      <c r="L39288" t="s">
        <v>47</v>
      </c>
      <c r="M39288">
        <v>19</v>
      </c>
      <c r="N39288" t="s">
        <v>77</v>
      </c>
      <c r="O39288" s="4">
        <v>45394</v>
      </c>
      <c r="P39288" s="4">
        <v>45427</v>
      </c>
      <c r="Q39288">
        <v>2140</v>
      </c>
      <c r="R39288">
        <v>5</v>
      </c>
      <c r="S39288" t="s">
        <v>71</v>
      </c>
      <c r="T39288" t="s">
        <v>28799</v>
      </c>
    </row>
    <row r="39289" spans="1:20" x14ac:dyDescent="0.45">
      <c r="A39289" t="s">
        <v>19144</v>
      </c>
      <c r="B39289" t="s">
        <v>20</v>
      </c>
      <c r="C39289">
        <v>186008</v>
      </c>
      <c r="D39289" t="s">
        <v>21</v>
      </c>
      <c r="E39289" t="s">
        <v>96</v>
      </c>
      <c r="F39289" t="s">
        <v>60</v>
      </c>
      <c r="G39289" t="s">
        <v>34</v>
      </c>
      <c r="H39289" t="s">
        <v>44</v>
      </c>
      <c r="I39289" t="s">
        <v>34</v>
      </c>
      <c r="J39289">
        <v>50</v>
      </c>
      <c r="K39289" t="s">
        <v>19145</v>
      </c>
      <c r="L39289" t="s">
        <v>47</v>
      </c>
      <c r="M39289">
        <v>19</v>
      </c>
      <c r="N39289" t="s">
        <v>77</v>
      </c>
      <c r="O39289" s="4">
        <v>45394</v>
      </c>
      <c r="P39289" s="4">
        <v>45427</v>
      </c>
      <c r="Q39289">
        <v>2140</v>
      </c>
      <c r="R39289">
        <v>5</v>
      </c>
      <c r="S39289" t="s">
        <v>71</v>
      </c>
      <c r="T39289" t="s">
        <v>28796</v>
      </c>
    </row>
    <row r="39290" spans="1:20" x14ac:dyDescent="0.45">
      <c r="A39290" t="s">
        <v>19144</v>
      </c>
      <c r="B39290" t="s">
        <v>20</v>
      </c>
      <c r="C39290">
        <v>186008</v>
      </c>
      <c r="D39290" t="s">
        <v>21</v>
      </c>
      <c r="E39290" t="s">
        <v>96</v>
      </c>
      <c r="F39290" t="s">
        <v>60</v>
      </c>
      <c r="G39290" t="s">
        <v>34</v>
      </c>
      <c r="H39290" t="s">
        <v>44</v>
      </c>
      <c r="I39290" t="s">
        <v>34</v>
      </c>
      <c r="J39290">
        <v>50</v>
      </c>
      <c r="K39290" t="s">
        <v>19145</v>
      </c>
      <c r="L39290" t="s">
        <v>47</v>
      </c>
      <c r="M39290">
        <v>19</v>
      </c>
      <c r="N39290" t="s">
        <v>77</v>
      </c>
      <c r="O39290" s="4">
        <v>45394</v>
      </c>
      <c r="P39290" s="4">
        <v>45427</v>
      </c>
      <c r="Q39290">
        <v>2140</v>
      </c>
      <c r="R39290">
        <v>5</v>
      </c>
      <c r="S39290" t="s">
        <v>71</v>
      </c>
      <c r="T39290" t="s">
        <v>28821</v>
      </c>
    </row>
    <row r="39291" spans="1:20" x14ac:dyDescent="0.45">
      <c r="A39291" t="s">
        <v>19146</v>
      </c>
      <c r="B39291" t="s">
        <v>51</v>
      </c>
      <c r="C39291">
        <v>151234</v>
      </c>
      <c r="D39291" t="s">
        <v>59</v>
      </c>
      <c r="E39291" t="s">
        <v>22</v>
      </c>
      <c r="F39291" t="s">
        <v>42</v>
      </c>
      <c r="G39291" t="s">
        <v>61</v>
      </c>
      <c r="H39291" t="s">
        <v>44</v>
      </c>
      <c r="I39291" t="s">
        <v>68</v>
      </c>
      <c r="J39291">
        <v>0</v>
      </c>
      <c r="K39291" t="s">
        <v>19147</v>
      </c>
      <c r="L39291" t="s">
        <v>47</v>
      </c>
      <c r="M39291">
        <v>5</v>
      </c>
      <c r="N39291" t="s">
        <v>70</v>
      </c>
      <c r="O39291" s="4">
        <v>45648</v>
      </c>
      <c r="P39291" s="4">
        <v>45716</v>
      </c>
      <c r="Q39291">
        <v>1999</v>
      </c>
      <c r="R39291">
        <v>9.1999999999999993</v>
      </c>
      <c r="S39291" t="s">
        <v>120</v>
      </c>
      <c r="T39291" t="s">
        <v>28833</v>
      </c>
    </row>
    <row r="39292" spans="1:20" x14ac:dyDescent="0.45">
      <c r="A39292" t="s">
        <v>19146</v>
      </c>
      <c r="B39292" t="s">
        <v>51</v>
      </c>
      <c r="C39292">
        <v>151234</v>
      </c>
      <c r="D39292" t="s">
        <v>59</v>
      </c>
      <c r="E39292" t="s">
        <v>22</v>
      </c>
      <c r="F39292" t="s">
        <v>42</v>
      </c>
      <c r="G39292" t="s">
        <v>61</v>
      </c>
      <c r="H39292" t="s">
        <v>44</v>
      </c>
      <c r="I39292" t="s">
        <v>68</v>
      </c>
      <c r="J39292">
        <v>0</v>
      </c>
      <c r="K39292" t="s">
        <v>19147</v>
      </c>
      <c r="L39292" t="s">
        <v>47</v>
      </c>
      <c r="M39292">
        <v>5</v>
      </c>
      <c r="N39292" t="s">
        <v>70</v>
      </c>
      <c r="O39292" s="4">
        <v>45648</v>
      </c>
      <c r="P39292" s="4">
        <v>45716</v>
      </c>
      <c r="Q39292">
        <v>1999</v>
      </c>
      <c r="R39292">
        <v>9.1999999999999993</v>
      </c>
      <c r="S39292" t="s">
        <v>120</v>
      </c>
      <c r="T39292" t="s">
        <v>28816</v>
      </c>
    </row>
    <row r="39293" spans="1:20" x14ac:dyDescent="0.45">
      <c r="A39293" t="s">
        <v>19146</v>
      </c>
      <c r="B39293" t="s">
        <v>51</v>
      </c>
      <c r="C39293">
        <v>151234</v>
      </c>
      <c r="D39293" t="s">
        <v>59</v>
      </c>
      <c r="E39293" t="s">
        <v>22</v>
      </c>
      <c r="F39293" t="s">
        <v>42</v>
      </c>
      <c r="G39293" t="s">
        <v>61</v>
      </c>
      <c r="H39293" t="s">
        <v>44</v>
      </c>
      <c r="I39293" t="s">
        <v>68</v>
      </c>
      <c r="J39293">
        <v>0</v>
      </c>
      <c r="K39293" t="s">
        <v>19147</v>
      </c>
      <c r="L39293" t="s">
        <v>47</v>
      </c>
      <c r="M39293">
        <v>5</v>
      </c>
      <c r="N39293" t="s">
        <v>70</v>
      </c>
      <c r="O39293" s="4">
        <v>45648</v>
      </c>
      <c r="P39293" s="4">
        <v>45716</v>
      </c>
      <c r="Q39293">
        <v>1999</v>
      </c>
      <c r="R39293">
        <v>9.1999999999999993</v>
      </c>
      <c r="S39293" t="s">
        <v>120</v>
      </c>
      <c r="T39293" t="s">
        <v>28789</v>
      </c>
    </row>
    <row r="39294" spans="1:20" x14ac:dyDescent="0.45">
      <c r="A39294" t="s">
        <v>19148</v>
      </c>
      <c r="B39294" t="s">
        <v>111</v>
      </c>
      <c r="C39294">
        <v>65562</v>
      </c>
      <c r="D39294" t="s">
        <v>59</v>
      </c>
      <c r="E39294" t="s">
        <v>32</v>
      </c>
      <c r="F39294" t="s">
        <v>23</v>
      </c>
      <c r="G39294" t="s">
        <v>61</v>
      </c>
      <c r="H39294" t="s">
        <v>25</v>
      </c>
      <c r="I39294" t="s">
        <v>75</v>
      </c>
      <c r="J39294">
        <v>0</v>
      </c>
      <c r="K39294" t="s">
        <v>19149</v>
      </c>
      <c r="L39294" t="s">
        <v>47</v>
      </c>
      <c r="M39294">
        <v>1</v>
      </c>
      <c r="N39294" t="s">
        <v>48</v>
      </c>
      <c r="O39294" s="4">
        <v>45582</v>
      </c>
      <c r="P39294" s="4">
        <v>45647</v>
      </c>
      <c r="Q39294">
        <v>611</v>
      </c>
      <c r="R39294">
        <v>5.7</v>
      </c>
      <c r="S39294" t="s">
        <v>56</v>
      </c>
      <c r="T39294" t="s">
        <v>28797</v>
      </c>
    </row>
    <row r="39295" spans="1:20" x14ac:dyDescent="0.45">
      <c r="A39295" t="s">
        <v>19148</v>
      </c>
      <c r="B39295" t="s">
        <v>111</v>
      </c>
      <c r="C39295">
        <v>65562</v>
      </c>
      <c r="D39295" t="s">
        <v>59</v>
      </c>
      <c r="E39295" t="s">
        <v>32</v>
      </c>
      <c r="F39295" t="s">
        <v>23</v>
      </c>
      <c r="G39295" t="s">
        <v>61</v>
      </c>
      <c r="H39295" t="s">
        <v>25</v>
      </c>
      <c r="I39295" t="s">
        <v>75</v>
      </c>
      <c r="J39295">
        <v>0</v>
      </c>
      <c r="K39295" t="s">
        <v>19149</v>
      </c>
      <c r="L39295" t="s">
        <v>47</v>
      </c>
      <c r="M39295">
        <v>1</v>
      </c>
      <c r="N39295" t="s">
        <v>48</v>
      </c>
      <c r="O39295" s="4">
        <v>45582</v>
      </c>
      <c r="P39295" s="4">
        <v>45647</v>
      </c>
      <c r="Q39295">
        <v>611</v>
      </c>
      <c r="R39295">
        <v>5.7</v>
      </c>
      <c r="S39295" t="s">
        <v>56</v>
      </c>
      <c r="T39295" t="s">
        <v>28795</v>
      </c>
    </row>
    <row r="39296" spans="1:20" x14ac:dyDescent="0.45">
      <c r="A39296" t="s">
        <v>19148</v>
      </c>
      <c r="B39296" t="s">
        <v>111</v>
      </c>
      <c r="C39296">
        <v>65562</v>
      </c>
      <c r="D39296" t="s">
        <v>59</v>
      </c>
      <c r="E39296" t="s">
        <v>32</v>
      </c>
      <c r="F39296" t="s">
        <v>23</v>
      </c>
      <c r="G39296" t="s">
        <v>61</v>
      </c>
      <c r="H39296" t="s">
        <v>25</v>
      </c>
      <c r="I39296" t="s">
        <v>75</v>
      </c>
      <c r="J39296">
        <v>0</v>
      </c>
      <c r="K39296" t="s">
        <v>19149</v>
      </c>
      <c r="L39296" t="s">
        <v>47</v>
      </c>
      <c r="M39296">
        <v>1</v>
      </c>
      <c r="N39296" t="s">
        <v>48</v>
      </c>
      <c r="O39296" s="4">
        <v>45582</v>
      </c>
      <c r="P39296" s="4">
        <v>45647</v>
      </c>
      <c r="Q39296">
        <v>611</v>
      </c>
      <c r="R39296">
        <v>5.7</v>
      </c>
      <c r="S39296" t="s">
        <v>56</v>
      </c>
      <c r="T39296" t="s">
        <v>28808</v>
      </c>
    </row>
    <row r="39297" spans="1:20" x14ac:dyDescent="0.45">
      <c r="A39297" t="s">
        <v>19148</v>
      </c>
      <c r="B39297" t="s">
        <v>111</v>
      </c>
      <c r="C39297">
        <v>65562</v>
      </c>
      <c r="D39297" t="s">
        <v>59</v>
      </c>
      <c r="E39297" t="s">
        <v>32</v>
      </c>
      <c r="F39297" t="s">
        <v>23</v>
      </c>
      <c r="G39297" t="s">
        <v>61</v>
      </c>
      <c r="H39297" t="s">
        <v>25</v>
      </c>
      <c r="I39297" t="s">
        <v>75</v>
      </c>
      <c r="J39297">
        <v>0</v>
      </c>
      <c r="K39297" t="s">
        <v>19149</v>
      </c>
      <c r="L39297" t="s">
        <v>47</v>
      </c>
      <c r="M39297">
        <v>1</v>
      </c>
      <c r="N39297" t="s">
        <v>48</v>
      </c>
      <c r="O39297" s="4">
        <v>45582</v>
      </c>
      <c r="P39297" s="4">
        <v>45647</v>
      </c>
      <c r="Q39297">
        <v>611</v>
      </c>
      <c r="R39297">
        <v>5.7</v>
      </c>
      <c r="S39297" t="s">
        <v>56</v>
      </c>
      <c r="T39297" t="s">
        <v>28794</v>
      </c>
    </row>
    <row r="39298" spans="1:20" x14ac:dyDescent="0.45">
      <c r="A39298" t="s">
        <v>19148</v>
      </c>
      <c r="B39298" t="s">
        <v>111</v>
      </c>
      <c r="C39298">
        <v>65562</v>
      </c>
      <c r="D39298" t="s">
        <v>59</v>
      </c>
      <c r="E39298" t="s">
        <v>32</v>
      </c>
      <c r="F39298" t="s">
        <v>23</v>
      </c>
      <c r="G39298" t="s">
        <v>61</v>
      </c>
      <c r="H39298" t="s">
        <v>25</v>
      </c>
      <c r="I39298" t="s">
        <v>75</v>
      </c>
      <c r="J39298">
        <v>0</v>
      </c>
      <c r="K39298" t="s">
        <v>19149</v>
      </c>
      <c r="L39298" t="s">
        <v>47</v>
      </c>
      <c r="M39298">
        <v>1</v>
      </c>
      <c r="N39298" t="s">
        <v>48</v>
      </c>
      <c r="O39298" s="4">
        <v>45582</v>
      </c>
      <c r="P39298" s="4">
        <v>45647</v>
      </c>
      <c r="Q39298">
        <v>611</v>
      </c>
      <c r="R39298">
        <v>5.7</v>
      </c>
      <c r="S39298" t="s">
        <v>56</v>
      </c>
      <c r="T39298" t="s">
        <v>28791</v>
      </c>
    </row>
    <row r="39299" spans="1:20" x14ac:dyDescent="0.45">
      <c r="A39299" t="s">
        <v>19150</v>
      </c>
      <c r="B39299" t="s">
        <v>83</v>
      </c>
      <c r="C39299">
        <v>82780</v>
      </c>
      <c r="D39299" t="s">
        <v>21</v>
      </c>
      <c r="E39299" t="s">
        <v>32</v>
      </c>
      <c r="F39299" t="s">
        <v>107</v>
      </c>
      <c r="G39299" t="s">
        <v>103</v>
      </c>
      <c r="H39299" t="s">
        <v>62</v>
      </c>
      <c r="I39299" t="s">
        <v>103</v>
      </c>
      <c r="J39299">
        <v>100</v>
      </c>
      <c r="K39299" t="s">
        <v>19151</v>
      </c>
      <c r="L39299" t="s">
        <v>27</v>
      </c>
      <c r="M39299">
        <v>1</v>
      </c>
      <c r="N39299" t="s">
        <v>37</v>
      </c>
      <c r="O39299" s="4">
        <v>45647</v>
      </c>
      <c r="P39299" s="4">
        <v>45661</v>
      </c>
      <c r="Q39299">
        <v>2049</v>
      </c>
      <c r="R39299">
        <v>6.2</v>
      </c>
      <c r="S39299" t="s">
        <v>242</v>
      </c>
      <c r="T39299" t="s">
        <v>28819</v>
      </c>
    </row>
    <row r="39300" spans="1:20" x14ac:dyDescent="0.45">
      <c r="A39300" t="s">
        <v>19150</v>
      </c>
      <c r="B39300" t="s">
        <v>83</v>
      </c>
      <c r="C39300">
        <v>82780</v>
      </c>
      <c r="D39300" t="s">
        <v>21</v>
      </c>
      <c r="E39300" t="s">
        <v>32</v>
      </c>
      <c r="F39300" t="s">
        <v>107</v>
      </c>
      <c r="G39300" t="s">
        <v>103</v>
      </c>
      <c r="H39300" t="s">
        <v>62</v>
      </c>
      <c r="I39300" t="s">
        <v>103</v>
      </c>
      <c r="J39300">
        <v>100</v>
      </c>
      <c r="K39300" t="s">
        <v>19151</v>
      </c>
      <c r="L39300" t="s">
        <v>27</v>
      </c>
      <c r="M39300">
        <v>1</v>
      </c>
      <c r="N39300" t="s">
        <v>37</v>
      </c>
      <c r="O39300" s="4">
        <v>45647</v>
      </c>
      <c r="P39300" s="4">
        <v>45661</v>
      </c>
      <c r="Q39300">
        <v>2049</v>
      </c>
      <c r="R39300">
        <v>6.2</v>
      </c>
      <c r="S39300" t="s">
        <v>242</v>
      </c>
      <c r="T39300" t="s">
        <v>28802</v>
      </c>
    </row>
    <row r="39301" spans="1:20" x14ac:dyDescent="0.45">
      <c r="A39301" t="s">
        <v>19150</v>
      </c>
      <c r="B39301" t="s">
        <v>83</v>
      </c>
      <c r="C39301">
        <v>82780</v>
      </c>
      <c r="D39301" t="s">
        <v>21</v>
      </c>
      <c r="E39301" t="s">
        <v>32</v>
      </c>
      <c r="F39301" t="s">
        <v>107</v>
      </c>
      <c r="G39301" t="s">
        <v>103</v>
      </c>
      <c r="H39301" t="s">
        <v>62</v>
      </c>
      <c r="I39301" t="s">
        <v>103</v>
      </c>
      <c r="J39301">
        <v>100</v>
      </c>
      <c r="K39301" t="s">
        <v>19151</v>
      </c>
      <c r="L39301" t="s">
        <v>27</v>
      </c>
      <c r="M39301">
        <v>1</v>
      </c>
      <c r="N39301" t="s">
        <v>37</v>
      </c>
      <c r="O39301" s="4">
        <v>45647</v>
      </c>
      <c r="P39301" s="4">
        <v>45661</v>
      </c>
      <c r="Q39301">
        <v>2049</v>
      </c>
      <c r="R39301">
        <v>6.2</v>
      </c>
      <c r="S39301" t="s">
        <v>242</v>
      </c>
      <c r="T39301" t="s">
        <v>28808</v>
      </c>
    </row>
    <row r="39302" spans="1:20" x14ac:dyDescent="0.45">
      <c r="A39302" t="s">
        <v>19150</v>
      </c>
      <c r="B39302" t="s">
        <v>83</v>
      </c>
      <c r="C39302">
        <v>82780</v>
      </c>
      <c r="D39302" t="s">
        <v>21</v>
      </c>
      <c r="E39302" t="s">
        <v>32</v>
      </c>
      <c r="F39302" t="s">
        <v>107</v>
      </c>
      <c r="G39302" t="s">
        <v>103</v>
      </c>
      <c r="H39302" t="s">
        <v>62</v>
      </c>
      <c r="I39302" t="s">
        <v>103</v>
      </c>
      <c r="J39302">
        <v>100</v>
      </c>
      <c r="K39302" t="s">
        <v>19151</v>
      </c>
      <c r="L39302" t="s">
        <v>27</v>
      </c>
      <c r="M39302">
        <v>1</v>
      </c>
      <c r="N39302" t="s">
        <v>37</v>
      </c>
      <c r="O39302" s="4">
        <v>45647</v>
      </c>
      <c r="P39302" s="4">
        <v>45661</v>
      </c>
      <c r="Q39302">
        <v>2049</v>
      </c>
      <c r="R39302">
        <v>6.2</v>
      </c>
      <c r="S39302" t="s">
        <v>242</v>
      </c>
      <c r="T39302" t="s">
        <v>28818</v>
      </c>
    </row>
    <row r="39303" spans="1:20" x14ac:dyDescent="0.45">
      <c r="A39303" t="s">
        <v>19152</v>
      </c>
      <c r="B39303" t="s">
        <v>153</v>
      </c>
      <c r="C39303">
        <v>122754</v>
      </c>
      <c r="D39303" t="s">
        <v>74</v>
      </c>
      <c r="E39303" t="s">
        <v>41</v>
      </c>
      <c r="F39303" t="s">
        <v>60</v>
      </c>
      <c r="G39303" t="s">
        <v>75</v>
      </c>
      <c r="H39303" t="s">
        <v>44</v>
      </c>
      <c r="I39303" t="s">
        <v>75</v>
      </c>
      <c r="J39303">
        <v>50</v>
      </c>
      <c r="K39303" t="s">
        <v>19153</v>
      </c>
      <c r="L39303" t="s">
        <v>27</v>
      </c>
      <c r="M39303">
        <v>4</v>
      </c>
      <c r="N39303" t="s">
        <v>85</v>
      </c>
      <c r="O39303" s="4">
        <v>45416</v>
      </c>
      <c r="P39303" s="4">
        <v>45457</v>
      </c>
      <c r="Q39303">
        <v>597</v>
      </c>
      <c r="R39303">
        <v>8.3000000000000007</v>
      </c>
      <c r="S39303" t="s">
        <v>125</v>
      </c>
      <c r="T39303" t="s">
        <v>28820</v>
      </c>
    </row>
    <row r="39304" spans="1:20" x14ac:dyDescent="0.45">
      <c r="A39304" t="s">
        <v>19152</v>
      </c>
      <c r="B39304" t="s">
        <v>153</v>
      </c>
      <c r="C39304">
        <v>122754</v>
      </c>
      <c r="D39304" t="s">
        <v>74</v>
      </c>
      <c r="E39304" t="s">
        <v>41</v>
      </c>
      <c r="F39304" t="s">
        <v>60</v>
      </c>
      <c r="G39304" t="s">
        <v>75</v>
      </c>
      <c r="H39304" t="s">
        <v>44</v>
      </c>
      <c r="I39304" t="s">
        <v>75</v>
      </c>
      <c r="J39304">
        <v>50</v>
      </c>
      <c r="K39304" t="s">
        <v>19153</v>
      </c>
      <c r="L39304" t="s">
        <v>27</v>
      </c>
      <c r="M39304">
        <v>4</v>
      </c>
      <c r="N39304" t="s">
        <v>85</v>
      </c>
      <c r="O39304" s="4">
        <v>45416</v>
      </c>
      <c r="P39304" s="4">
        <v>45457</v>
      </c>
      <c r="Q39304">
        <v>597</v>
      </c>
      <c r="R39304">
        <v>8.3000000000000007</v>
      </c>
      <c r="S39304" t="s">
        <v>125</v>
      </c>
      <c r="T39304" t="s">
        <v>28802</v>
      </c>
    </row>
    <row r="39305" spans="1:20" x14ac:dyDescent="0.45">
      <c r="A39305" t="s">
        <v>19152</v>
      </c>
      <c r="B39305" t="s">
        <v>153</v>
      </c>
      <c r="C39305">
        <v>122754</v>
      </c>
      <c r="D39305" t="s">
        <v>74</v>
      </c>
      <c r="E39305" t="s">
        <v>41</v>
      </c>
      <c r="F39305" t="s">
        <v>60</v>
      </c>
      <c r="G39305" t="s">
        <v>75</v>
      </c>
      <c r="H39305" t="s">
        <v>44</v>
      </c>
      <c r="I39305" t="s">
        <v>75</v>
      </c>
      <c r="J39305">
        <v>50</v>
      </c>
      <c r="K39305" t="s">
        <v>19153</v>
      </c>
      <c r="L39305" t="s">
        <v>27</v>
      </c>
      <c r="M39305">
        <v>4</v>
      </c>
      <c r="N39305" t="s">
        <v>85</v>
      </c>
      <c r="O39305" s="4">
        <v>45416</v>
      </c>
      <c r="P39305" s="4">
        <v>45457</v>
      </c>
      <c r="Q39305">
        <v>597</v>
      </c>
      <c r="R39305">
        <v>8.3000000000000007</v>
      </c>
      <c r="S39305" t="s">
        <v>125</v>
      </c>
      <c r="T39305" t="s">
        <v>28795</v>
      </c>
    </row>
    <row r="39306" spans="1:20" x14ac:dyDescent="0.45">
      <c r="A39306" t="s">
        <v>19152</v>
      </c>
      <c r="B39306" t="s">
        <v>153</v>
      </c>
      <c r="C39306">
        <v>122754</v>
      </c>
      <c r="D39306" t="s">
        <v>74</v>
      </c>
      <c r="E39306" t="s">
        <v>41</v>
      </c>
      <c r="F39306" t="s">
        <v>60</v>
      </c>
      <c r="G39306" t="s">
        <v>75</v>
      </c>
      <c r="H39306" t="s">
        <v>44</v>
      </c>
      <c r="I39306" t="s">
        <v>75</v>
      </c>
      <c r="J39306">
        <v>50</v>
      </c>
      <c r="K39306" t="s">
        <v>19153</v>
      </c>
      <c r="L39306" t="s">
        <v>27</v>
      </c>
      <c r="M39306">
        <v>4</v>
      </c>
      <c r="N39306" t="s">
        <v>85</v>
      </c>
      <c r="O39306" s="4">
        <v>45416</v>
      </c>
      <c r="P39306" s="4">
        <v>45457</v>
      </c>
      <c r="Q39306">
        <v>597</v>
      </c>
      <c r="R39306">
        <v>8.3000000000000007</v>
      </c>
      <c r="S39306" t="s">
        <v>125</v>
      </c>
      <c r="T39306" t="s">
        <v>28815</v>
      </c>
    </row>
    <row r="39307" spans="1:20" x14ac:dyDescent="0.45">
      <c r="A39307" t="s">
        <v>19152</v>
      </c>
      <c r="B39307" t="s">
        <v>153</v>
      </c>
      <c r="C39307">
        <v>122754</v>
      </c>
      <c r="D39307" t="s">
        <v>74</v>
      </c>
      <c r="E39307" t="s">
        <v>41</v>
      </c>
      <c r="F39307" t="s">
        <v>60</v>
      </c>
      <c r="G39307" t="s">
        <v>75</v>
      </c>
      <c r="H39307" t="s">
        <v>44</v>
      </c>
      <c r="I39307" t="s">
        <v>75</v>
      </c>
      <c r="J39307">
        <v>50</v>
      </c>
      <c r="K39307" t="s">
        <v>19153</v>
      </c>
      <c r="L39307" t="s">
        <v>27</v>
      </c>
      <c r="M39307">
        <v>4</v>
      </c>
      <c r="N39307" t="s">
        <v>85</v>
      </c>
      <c r="O39307" s="4">
        <v>45416</v>
      </c>
      <c r="P39307" s="4">
        <v>45457</v>
      </c>
      <c r="Q39307">
        <v>597</v>
      </c>
      <c r="R39307">
        <v>8.3000000000000007</v>
      </c>
      <c r="S39307" t="s">
        <v>125</v>
      </c>
      <c r="T39307" t="s">
        <v>28821</v>
      </c>
    </row>
    <row r="39308" spans="1:20" x14ac:dyDescent="0.45">
      <c r="A39308" t="s">
        <v>19154</v>
      </c>
      <c r="B39308" t="s">
        <v>31</v>
      </c>
      <c r="C39308">
        <v>132939</v>
      </c>
      <c r="D39308" t="s">
        <v>21</v>
      </c>
      <c r="E39308" t="s">
        <v>22</v>
      </c>
      <c r="F39308" t="s">
        <v>107</v>
      </c>
      <c r="G39308" t="s">
        <v>134</v>
      </c>
      <c r="H39308" t="s">
        <v>62</v>
      </c>
      <c r="I39308" t="s">
        <v>134</v>
      </c>
      <c r="J39308">
        <v>0</v>
      </c>
      <c r="K39308" t="s">
        <v>19155</v>
      </c>
      <c r="L39308" t="s">
        <v>36</v>
      </c>
      <c r="M39308">
        <v>7</v>
      </c>
      <c r="N39308" t="s">
        <v>157</v>
      </c>
      <c r="O39308" s="4">
        <v>45633</v>
      </c>
      <c r="P39308" s="4">
        <v>45659</v>
      </c>
      <c r="Q39308">
        <v>1691</v>
      </c>
      <c r="R39308">
        <v>7.3</v>
      </c>
      <c r="S39308" t="s">
        <v>120</v>
      </c>
      <c r="T39308" t="s">
        <v>28797</v>
      </c>
    </row>
    <row r="39309" spans="1:20" x14ac:dyDescent="0.45">
      <c r="A39309" t="s">
        <v>19154</v>
      </c>
      <c r="B39309" t="s">
        <v>31</v>
      </c>
      <c r="C39309">
        <v>132939</v>
      </c>
      <c r="D39309" t="s">
        <v>21</v>
      </c>
      <c r="E39309" t="s">
        <v>22</v>
      </c>
      <c r="F39309" t="s">
        <v>107</v>
      </c>
      <c r="G39309" t="s">
        <v>134</v>
      </c>
      <c r="H39309" t="s">
        <v>62</v>
      </c>
      <c r="I39309" t="s">
        <v>134</v>
      </c>
      <c r="J39309">
        <v>0</v>
      </c>
      <c r="K39309" t="s">
        <v>19155</v>
      </c>
      <c r="L39309" t="s">
        <v>36</v>
      </c>
      <c r="M39309">
        <v>7</v>
      </c>
      <c r="N39309" t="s">
        <v>157</v>
      </c>
      <c r="O39309" s="4">
        <v>45633</v>
      </c>
      <c r="P39309" s="4">
        <v>45659</v>
      </c>
      <c r="Q39309">
        <v>1691</v>
      </c>
      <c r="R39309">
        <v>7.3</v>
      </c>
      <c r="S39309" t="s">
        <v>120</v>
      </c>
      <c r="T39309" t="s">
        <v>28808</v>
      </c>
    </row>
    <row r="39310" spans="1:20" x14ac:dyDescent="0.45">
      <c r="A39310" t="s">
        <v>19154</v>
      </c>
      <c r="B39310" t="s">
        <v>31</v>
      </c>
      <c r="C39310">
        <v>132939</v>
      </c>
      <c r="D39310" t="s">
        <v>21</v>
      </c>
      <c r="E39310" t="s">
        <v>22</v>
      </c>
      <c r="F39310" t="s">
        <v>107</v>
      </c>
      <c r="G39310" t="s">
        <v>134</v>
      </c>
      <c r="H39310" t="s">
        <v>62</v>
      </c>
      <c r="I39310" t="s">
        <v>134</v>
      </c>
      <c r="J39310">
        <v>0</v>
      </c>
      <c r="K39310" t="s">
        <v>19155</v>
      </c>
      <c r="L39310" t="s">
        <v>36</v>
      </c>
      <c r="M39310">
        <v>7</v>
      </c>
      <c r="N39310" t="s">
        <v>157</v>
      </c>
      <c r="O39310" s="4">
        <v>45633</v>
      </c>
      <c r="P39310" s="4">
        <v>45659</v>
      </c>
      <c r="Q39310">
        <v>1691</v>
      </c>
      <c r="R39310">
        <v>7.3</v>
      </c>
      <c r="S39310" t="s">
        <v>120</v>
      </c>
      <c r="T39310" t="s">
        <v>28790</v>
      </c>
    </row>
    <row r="39311" spans="1:20" x14ac:dyDescent="0.45">
      <c r="A39311" t="s">
        <v>19156</v>
      </c>
      <c r="B39311" t="s">
        <v>83</v>
      </c>
      <c r="C39311">
        <v>82065</v>
      </c>
      <c r="D39311" t="s">
        <v>21</v>
      </c>
      <c r="E39311" t="s">
        <v>41</v>
      </c>
      <c r="F39311" t="s">
        <v>42</v>
      </c>
      <c r="G39311" t="s">
        <v>148</v>
      </c>
      <c r="H39311" t="s">
        <v>62</v>
      </c>
      <c r="I39311" t="s">
        <v>148</v>
      </c>
      <c r="J39311">
        <v>0</v>
      </c>
      <c r="K39311" t="s">
        <v>19157</v>
      </c>
      <c r="L39311" t="s">
        <v>27</v>
      </c>
      <c r="M39311">
        <v>4</v>
      </c>
      <c r="N39311" t="s">
        <v>85</v>
      </c>
      <c r="O39311" s="4">
        <v>45592</v>
      </c>
      <c r="P39311" s="4">
        <v>45664</v>
      </c>
      <c r="Q39311">
        <v>1894</v>
      </c>
      <c r="R39311">
        <v>7.2</v>
      </c>
      <c r="S39311" t="s">
        <v>38</v>
      </c>
      <c r="T39311" t="s">
        <v>28833</v>
      </c>
    </row>
    <row r="39312" spans="1:20" x14ac:dyDescent="0.45">
      <c r="A39312" t="s">
        <v>19156</v>
      </c>
      <c r="B39312" t="s">
        <v>83</v>
      </c>
      <c r="C39312">
        <v>82065</v>
      </c>
      <c r="D39312" t="s">
        <v>21</v>
      </c>
      <c r="E39312" t="s">
        <v>41</v>
      </c>
      <c r="F39312" t="s">
        <v>42</v>
      </c>
      <c r="G39312" t="s">
        <v>148</v>
      </c>
      <c r="H39312" t="s">
        <v>62</v>
      </c>
      <c r="I39312" t="s">
        <v>148</v>
      </c>
      <c r="J39312">
        <v>0</v>
      </c>
      <c r="K39312" t="s">
        <v>19157</v>
      </c>
      <c r="L39312" t="s">
        <v>27</v>
      </c>
      <c r="M39312">
        <v>4</v>
      </c>
      <c r="N39312" t="s">
        <v>85</v>
      </c>
      <c r="O39312" s="4">
        <v>45592</v>
      </c>
      <c r="P39312" s="4">
        <v>45664</v>
      </c>
      <c r="Q39312">
        <v>1894</v>
      </c>
      <c r="R39312">
        <v>7.2</v>
      </c>
      <c r="S39312" t="s">
        <v>38</v>
      </c>
      <c r="T39312" t="s">
        <v>28791</v>
      </c>
    </row>
    <row r="39313" spans="1:20" x14ac:dyDescent="0.45">
      <c r="A39313" t="s">
        <v>19156</v>
      </c>
      <c r="B39313" t="s">
        <v>83</v>
      </c>
      <c r="C39313">
        <v>82065</v>
      </c>
      <c r="D39313" t="s">
        <v>21</v>
      </c>
      <c r="E39313" t="s">
        <v>41</v>
      </c>
      <c r="F39313" t="s">
        <v>42</v>
      </c>
      <c r="G39313" t="s">
        <v>148</v>
      </c>
      <c r="H39313" t="s">
        <v>62</v>
      </c>
      <c r="I39313" t="s">
        <v>148</v>
      </c>
      <c r="J39313">
        <v>0</v>
      </c>
      <c r="K39313" t="s">
        <v>19157</v>
      </c>
      <c r="L39313" t="s">
        <v>27</v>
      </c>
      <c r="M39313">
        <v>4</v>
      </c>
      <c r="N39313" t="s">
        <v>85</v>
      </c>
      <c r="O39313" s="4">
        <v>45592</v>
      </c>
      <c r="P39313" s="4">
        <v>45664</v>
      </c>
      <c r="Q39313">
        <v>1894</v>
      </c>
      <c r="R39313">
        <v>7.2</v>
      </c>
      <c r="S39313" t="s">
        <v>38</v>
      </c>
      <c r="T39313" t="s">
        <v>28806</v>
      </c>
    </row>
    <row r="39314" spans="1:20" x14ac:dyDescent="0.45">
      <c r="A39314" t="s">
        <v>19156</v>
      </c>
      <c r="B39314" t="s">
        <v>83</v>
      </c>
      <c r="C39314">
        <v>82065</v>
      </c>
      <c r="D39314" t="s">
        <v>21</v>
      </c>
      <c r="E39314" t="s">
        <v>41</v>
      </c>
      <c r="F39314" t="s">
        <v>42</v>
      </c>
      <c r="G39314" t="s">
        <v>148</v>
      </c>
      <c r="H39314" t="s">
        <v>62</v>
      </c>
      <c r="I39314" t="s">
        <v>148</v>
      </c>
      <c r="J39314">
        <v>0</v>
      </c>
      <c r="K39314" t="s">
        <v>19157</v>
      </c>
      <c r="L39314" t="s">
        <v>27</v>
      </c>
      <c r="M39314">
        <v>4</v>
      </c>
      <c r="N39314" t="s">
        <v>85</v>
      </c>
      <c r="O39314" s="4">
        <v>45592</v>
      </c>
      <c r="P39314" s="4">
        <v>45664</v>
      </c>
      <c r="Q39314">
        <v>1894</v>
      </c>
      <c r="R39314">
        <v>7.2</v>
      </c>
      <c r="S39314" t="s">
        <v>38</v>
      </c>
      <c r="T39314" t="s">
        <v>28813</v>
      </c>
    </row>
    <row r="39315" spans="1:20" x14ac:dyDescent="0.45">
      <c r="A39315" t="s">
        <v>19158</v>
      </c>
      <c r="B39315" t="s">
        <v>111</v>
      </c>
      <c r="C39315">
        <v>55323</v>
      </c>
      <c r="D39315" t="s">
        <v>59</v>
      </c>
      <c r="E39315" t="s">
        <v>32</v>
      </c>
      <c r="F39315" t="s">
        <v>42</v>
      </c>
      <c r="G39315" t="s">
        <v>68</v>
      </c>
      <c r="H39315" t="s">
        <v>62</v>
      </c>
      <c r="I39315" t="s">
        <v>68</v>
      </c>
      <c r="J39315">
        <v>50</v>
      </c>
      <c r="K39315" t="s">
        <v>9094</v>
      </c>
      <c r="L39315" t="s">
        <v>36</v>
      </c>
      <c r="M39315">
        <v>0</v>
      </c>
      <c r="N39315" t="s">
        <v>105</v>
      </c>
      <c r="O39315" s="4">
        <v>45457</v>
      </c>
      <c r="P39315" s="4">
        <v>45480</v>
      </c>
      <c r="Q39315">
        <v>2150</v>
      </c>
      <c r="R39315">
        <v>7.6</v>
      </c>
      <c r="S39315" t="s">
        <v>136</v>
      </c>
      <c r="T39315" t="s">
        <v>28809</v>
      </c>
    </row>
    <row r="39316" spans="1:20" x14ac:dyDescent="0.45">
      <c r="A39316" t="s">
        <v>19158</v>
      </c>
      <c r="B39316" t="s">
        <v>111</v>
      </c>
      <c r="C39316">
        <v>55323</v>
      </c>
      <c r="D39316" t="s">
        <v>59</v>
      </c>
      <c r="E39316" t="s">
        <v>32</v>
      </c>
      <c r="F39316" t="s">
        <v>42</v>
      </c>
      <c r="G39316" t="s">
        <v>68</v>
      </c>
      <c r="H39316" t="s">
        <v>62</v>
      </c>
      <c r="I39316" t="s">
        <v>68</v>
      </c>
      <c r="J39316">
        <v>50</v>
      </c>
      <c r="K39316" t="s">
        <v>9094</v>
      </c>
      <c r="L39316" t="s">
        <v>36</v>
      </c>
      <c r="M39316">
        <v>0</v>
      </c>
      <c r="N39316" t="s">
        <v>105</v>
      </c>
      <c r="O39316" s="4">
        <v>45457</v>
      </c>
      <c r="P39316" s="4">
        <v>45480</v>
      </c>
      <c r="Q39316">
        <v>2150</v>
      </c>
      <c r="R39316">
        <v>7.6</v>
      </c>
      <c r="S39316" t="s">
        <v>136</v>
      </c>
      <c r="T39316" t="s">
        <v>28806</v>
      </c>
    </row>
    <row r="39317" spans="1:20" x14ac:dyDescent="0.45">
      <c r="A39317" t="s">
        <v>19158</v>
      </c>
      <c r="B39317" t="s">
        <v>111</v>
      </c>
      <c r="C39317">
        <v>55323</v>
      </c>
      <c r="D39317" t="s">
        <v>59</v>
      </c>
      <c r="E39317" t="s">
        <v>32</v>
      </c>
      <c r="F39317" t="s">
        <v>42</v>
      </c>
      <c r="G39317" t="s">
        <v>68</v>
      </c>
      <c r="H39317" t="s">
        <v>62</v>
      </c>
      <c r="I39317" t="s">
        <v>68</v>
      </c>
      <c r="J39317">
        <v>50</v>
      </c>
      <c r="K39317" t="s">
        <v>9094</v>
      </c>
      <c r="L39317" t="s">
        <v>36</v>
      </c>
      <c r="M39317">
        <v>0</v>
      </c>
      <c r="N39317" t="s">
        <v>105</v>
      </c>
      <c r="O39317" s="4">
        <v>45457</v>
      </c>
      <c r="P39317" s="4">
        <v>45480</v>
      </c>
      <c r="Q39317">
        <v>2150</v>
      </c>
      <c r="R39317">
        <v>7.6</v>
      </c>
      <c r="S39317" t="s">
        <v>136</v>
      </c>
      <c r="T39317" t="s">
        <v>28810</v>
      </c>
    </row>
    <row r="39318" spans="1:20" x14ac:dyDescent="0.45">
      <c r="A39318" t="s">
        <v>19159</v>
      </c>
      <c r="B39318" t="s">
        <v>67</v>
      </c>
      <c r="C39318">
        <v>164443</v>
      </c>
      <c r="D39318" t="s">
        <v>21</v>
      </c>
      <c r="E39318" t="s">
        <v>22</v>
      </c>
      <c r="F39318" t="s">
        <v>23</v>
      </c>
      <c r="G39318" t="s">
        <v>148</v>
      </c>
      <c r="H39318" t="s">
        <v>44</v>
      </c>
      <c r="I39318" t="s">
        <v>148</v>
      </c>
      <c r="J39318">
        <v>100</v>
      </c>
      <c r="K39318" t="s">
        <v>19160</v>
      </c>
      <c r="L39318" t="s">
        <v>54</v>
      </c>
      <c r="M39318">
        <v>7</v>
      </c>
      <c r="N39318" t="s">
        <v>105</v>
      </c>
      <c r="O39318" s="4">
        <v>45419</v>
      </c>
      <c r="P39318" s="4">
        <v>45476</v>
      </c>
      <c r="Q39318">
        <v>592</v>
      </c>
      <c r="R39318">
        <v>9</v>
      </c>
      <c r="S39318" t="s">
        <v>49</v>
      </c>
      <c r="T39318" t="s">
        <v>28797</v>
      </c>
    </row>
    <row r="39319" spans="1:20" x14ac:dyDescent="0.45">
      <c r="A39319" t="s">
        <v>19159</v>
      </c>
      <c r="B39319" t="s">
        <v>67</v>
      </c>
      <c r="C39319">
        <v>164443</v>
      </c>
      <c r="D39319" t="s">
        <v>21</v>
      </c>
      <c r="E39319" t="s">
        <v>22</v>
      </c>
      <c r="F39319" t="s">
        <v>23</v>
      </c>
      <c r="G39319" t="s">
        <v>148</v>
      </c>
      <c r="H39319" t="s">
        <v>44</v>
      </c>
      <c r="I39319" t="s">
        <v>148</v>
      </c>
      <c r="J39319">
        <v>100</v>
      </c>
      <c r="K39319" t="s">
        <v>19160</v>
      </c>
      <c r="L39319" t="s">
        <v>54</v>
      </c>
      <c r="M39319">
        <v>7</v>
      </c>
      <c r="N39319" t="s">
        <v>105</v>
      </c>
      <c r="O39319" s="4">
        <v>45419</v>
      </c>
      <c r="P39319" s="4">
        <v>45476</v>
      </c>
      <c r="Q39319">
        <v>592</v>
      </c>
      <c r="R39319">
        <v>9</v>
      </c>
      <c r="S39319" t="s">
        <v>49</v>
      </c>
      <c r="T39319" t="s">
        <v>28798</v>
      </c>
    </row>
    <row r="39320" spans="1:20" x14ac:dyDescent="0.45">
      <c r="A39320" t="s">
        <v>19159</v>
      </c>
      <c r="B39320" t="s">
        <v>67</v>
      </c>
      <c r="C39320">
        <v>164443</v>
      </c>
      <c r="D39320" t="s">
        <v>21</v>
      </c>
      <c r="E39320" t="s">
        <v>22</v>
      </c>
      <c r="F39320" t="s">
        <v>23</v>
      </c>
      <c r="G39320" t="s">
        <v>148</v>
      </c>
      <c r="H39320" t="s">
        <v>44</v>
      </c>
      <c r="I39320" t="s">
        <v>148</v>
      </c>
      <c r="J39320">
        <v>100</v>
      </c>
      <c r="K39320" t="s">
        <v>19160</v>
      </c>
      <c r="L39320" t="s">
        <v>54</v>
      </c>
      <c r="M39320">
        <v>7</v>
      </c>
      <c r="N39320" t="s">
        <v>105</v>
      </c>
      <c r="O39320" s="4">
        <v>45419</v>
      </c>
      <c r="P39320" s="4">
        <v>45476</v>
      </c>
      <c r="Q39320">
        <v>592</v>
      </c>
      <c r="R39320">
        <v>9</v>
      </c>
      <c r="S39320" t="s">
        <v>49</v>
      </c>
      <c r="T39320" t="s">
        <v>28813</v>
      </c>
    </row>
    <row r="39321" spans="1:20" x14ac:dyDescent="0.45">
      <c r="A39321" t="s">
        <v>19159</v>
      </c>
      <c r="B39321" t="s">
        <v>67</v>
      </c>
      <c r="C39321">
        <v>164443</v>
      </c>
      <c r="D39321" t="s">
        <v>21</v>
      </c>
      <c r="E39321" t="s">
        <v>22</v>
      </c>
      <c r="F39321" t="s">
        <v>23</v>
      </c>
      <c r="G39321" t="s">
        <v>148</v>
      </c>
      <c r="H39321" t="s">
        <v>44</v>
      </c>
      <c r="I39321" t="s">
        <v>148</v>
      </c>
      <c r="J39321">
        <v>100</v>
      </c>
      <c r="K39321" t="s">
        <v>19160</v>
      </c>
      <c r="L39321" t="s">
        <v>54</v>
      </c>
      <c r="M39321">
        <v>7</v>
      </c>
      <c r="N39321" t="s">
        <v>105</v>
      </c>
      <c r="O39321" s="4">
        <v>45419</v>
      </c>
      <c r="P39321" s="4">
        <v>45476</v>
      </c>
      <c r="Q39321">
        <v>592</v>
      </c>
      <c r="R39321">
        <v>9</v>
      </c>
      <c r="S39321" t="s">
        <v>49</v>
      </c>
      <c r="T39321" t="s">
        <v>28816</v>
      </c>
    </row>
    <row r="39322" spans="1:20" x14ac:dyDescent="0.45">
      <c r="A39322" t="s">
        <v>19161</v>
      </c>
      <c r="B39322" t="s">
        <v>83</v>
      </c>
      <c r="C39322">
        <v>104554</v>
      </c>
      <c r="D39322" t="s">
        <v>21</v>
      </c>
      <c r="E39322" t="s">
        <v>22</v>
      </c>
      <c r="F39322" t="s">
        <v>60</v>
      </c>
      <c r="G39322" t="s">
        <v>92</v>
      </c>
      <c r="H39322" t="s">
        <v>62</v>
      </c>
      <c r="I39322" t="s">
        <v>92</v>
      </c>
      <c r="J39322">
        <v>0</v>
      </c>
      <c r="K39322" t="s">
        <v>19162</v>
      </c>
      <c r="L39322" t="s">
        <v>36</v>
      </c>
      <c r="M39322">
        <v>6</v>
      </c>
      <c r="N39322" t="s">
        <v>116</v>
      </c>
      <c r="O39322" s="4">
        <v>45604</v>
      </c>
      <c r="P39322" s="4">
        <v>45649</v>
      </c>
      <c r="Q39322">
        <v>1230</v>
      </c>
      <c r="R39322">
        <v>7.2</v>
      </c>
      <c r="S39322" t="s">
        <v>65</v>
      </c>
      <c r="T39322" t="s">
        <v>28809</v>
      </c>
    </row>
    <row r="39323" spans="1:20" x14ac:dyDescent="0.45">
      <c r="A39323" t="s">
        <v>19161</v>
      </c>
      <c r="B39323" t="s">
        <v>83</v>
      </c>
      <c r="C39323">
        <v>104554</v>
      </c>
      <c r="D39323" t="s">
        <v>21</v>
      </c>
      <c r="E39323" t="s">
        <v>22</v>
      </c>
      <c r="F39323" t="s">
        <v>60</v>
      </c>
      <c r="G39323" t="s">
        <v>92</v>
      </c>
      <c r="H39323" t="s">
        <v>62</v>
      </c>
      <c r="I39323" t="s">
        <v>92</v>
      </c>
      <c r="J39323">
        <v>0</v>
      </c>
      <c r="K39323" t="s">
        <v>19162</v>
      </c>
      <c r="L39323" t="s">
        <v>36</v>
      </c>
      <c r="M39323">
        <v>6</v>
      </c>
      <c r="N39323" t="s">
        <v>116</v>
      </c>
      <c r="O39323" s="4">
        <v>45604</v>
      </c>
      <c r="P39323" s="4">
        <v>45649</v>
      </c>
      <c r="Q39323">
        <v>1230</v>
      </c>
      <c r="R39323">
        <v>7.2</v>
      </c>
      <c r="S39323" t="s">
        <v>65</v>
      </c>
      <c r="T39323" t="s">
        <v>28816</v>
      </c>
    </row>
    <row r="39324" spans="1:20" x14ac:dyDescent="0.45">
      <c r="A39324" t="s">
        <v>19161</v>
      </c>
      <c r="B39324" t="s">
        <v>83</v>
      </c>
      <c r="C39324">
        <v>104554</v>
      </c>
      <c r="D39324" t="s">
        <v>21</v>
      </c>
      <c r="E39324" t="s">
        <v>22</v>
      </c>
      <c r="F39324" t="s">
        <v>60</v>
      </c>
      <c r="G39324" t="s">
        <v>92</v>
      </c>
      <c r="H39324" t="s">
        <v>62</v>
      </c>
      <c r="I39324" t="s">
        <v>92</v>
      </c>
      <c r="J39324">
        <v>0</v>
      </c>
      <c r="K39324" t="s">
        <v>19162</v>
      </c>
      <c r="L39324" t="s">
        <v>36</v>
      </c>
      <c r="M39324">
        <v>6</v>
      </c>
      <c r="N39324" t="s">
        <v>116</v>
      </c>
      <c r="O39324" s="4">
        <v>45604</v>
      </c>
      <c r="P39324" s="4">
        <v>45649</v>
      </c>
      <c r="Q39324">
        <v>1230</v>
      </c>
      <c r="R39324">
        <v>7.2</v>
      </c>
      <c r="S39324" t="s">
        <v>65</v>
      </c>
      <c r="T39324" t="s">
        <v>28817</v>
      </c>
    </row>
    <row r="39325" spans="1:20" x14ac:dyDescent="0.45">
      <c r="A39325" t="s">
        <v>19161</v>
      </c>
      <c r="B39325" t="s">
        <v>83</v>
      </c>
      <c r="C39325">
        <v>104554</v>
      </c>
      <c r="D39325" t="s">
        <v>21</v>
      </c>
      <c r="E39325" t="s">
        <v>22</v>
      </c>
      <c r="F39325" t="s">
        <v>60</v>
      </c>
      <c r="G39325" t="s">
        <v>92</v>
      </c>
      <c r="H39325" t="s">
        <v>62</v>
      </c>
      <c r="I39325" t="s">
        <v>92</v>
      </c>
      <c r="J39325">
        <v>0</v>
      </c>
      <c r="K39325" t="s">
        <v>19162</v>
      </c>
      <c r="L39325" t="s">
        <v>36</v>
      </c>
      <c r="M39325">
        <v>6</v>
      </c>
      <c r="N39325" t="s">
        <v>116</v>
      </c>
      <c r="O39325" s="4">
        <v>45604</v>
      </c>
      <c r="P39325" s="4">
        <v>45649</v>
      </c>
      <c r="Q39325">
        <v>1230</v>
      </c>
      <c r="R39325">
        <v>7.2</v>
      </c>
      <c r="S39325" t="s">
        <v>65</v>
      </c>
      <c r="T39325" t="s">
        <v>28821</v>
      </c>
    </row>
    <row r="39326" spans="1:20" x14ac:dyDescent="0.45">
      <c r="A39326" t="s">
        <v>19161</v>
      </c>
      <c r="B39326" t="s">
        <v>83</v>
      </c>
      <c r="C39326">
        <v>104554</v>
      </c>
      <c r="D39326" t="s">
        <v>21</v>
      </c>
      <c r="E39326" t="s">
        <v>22</v>
      </c>
      <c r="F39326" t="s">
        <v>60</v>
      </c>
      <c r="G39326" t="s">
        <v>92</v>
      </c>
      <c r="H39326" t="s">
        <v>62</v>
      </c>
      <c r="I39326" t="s">
        <v>92</v>
      </c>
      <c r="J39326">
        <v>0</v>
      </c>
      <c r="K39326" t="s">
        <v>19162</v>
      </c>
      <c r="L39326" t="s">
        <v>36</v>
      </c>
      <c r="M39326">
        <v>6</v>
      </c>
      <c r="N39326" t="s">
        <v>116</v>
      </c>
      <c r="O39326" s="4">
        <v>45604</v>
      </c>
      <c r="P39326" s="4">
        <v>45649</v>
      </c>
      <c r="Q39326">
        <v>1230</v>
      </c>
      <c r="R39326">
        <v>7.2</v>
      </c>
      <c r="S39326" t="s">
        <v>65</v>
      </c>
      <c r="T39326" t="s">
        <v>28796</v>
      </c>
    </row>
    <row r="39327" spans="1:20" x14ac:dyDescent="0.45">
      <c r="A39327" t="s">
        <v>19163</v>
      </c>
      <c r="B39327" t="s">
        <v>73</v>
      </c>
      <c r="C39327">
        <v>96731</v>
      </c>
      <c r="D39327" t="s">
        <v>74</v>
      </c>
      <c r="E39327" t="s">
        <v>41</v>
      </c>
      <c r="F39327" t="s">
        <v>42</v>
      </c>
      <c r="G39327" t="s">
        <v>75</v>
      </c>
      <c r="H39327" t="s">
        <v>44</v>
      </c>
      <c r="I39327" t="s">
        <v>68</v>
      </c>
      <c r="J39327">
        <v>0</v>
      </c>
      <c r="K39327" t="s">
        <v>19164</v>
      </c>
      <c r="L39327" t="s">
        <v>27</v>
      </c>
      <c r="M39327">
        <v>2</v>
      </c>
      <c r="N39327" t="s">
        <v>130</v>
      </c>
      <c r="O39327" s="4">
        <v>45492</v>
      </c>
      <c r="P39327" s="4">
        <v>45565</v>
      </c>
      <c r="Q39327">
        <v>1614</v>
      </c>
      <c r="R39327">
        <v>6.9</v>
      </c>
      <c r="S39327" t="s">
        <v>86</v>
      </c>
      <c r="T39327" t="s">
        <v>28826</v>
      </c>
    </row>
    <row r="39328" spans="1:20" x14ac:dyDescent="0.45">
      <c r="A39328" t="s">
        <v>19163</v>
      </c>
      <c r="B39328" t="s">
        <v>73</v>
      </c>
      <c r="C39328">
        <v>96731</v>
      </c>
      <c r="D39328" t="s">
        <v>74</v>
      </c>
      <c r="E39328" t="s">
        <v>41</v>
      </c>
      <c r="F39328" t="s">
        <v>42</v>
      </c>
      <c r="G39328" t="s">
        <v>75</v>
      </c>
      <c r="H39328" t="s">
        <v>44</v>
      </c>
      <c r="I39328" t="s">
        <v>68</v>
      </c>
      <c r="J39328">
        <v>0</v>
      </c>
      <c r="K39328" t="s">
        <v>19164</v>
      </c>
      <c r="L39328" t="s">
        <v>27</v>
      </c>
      <c r="M39328">
        <v>2</v>
      </c>
      <c r="N39328" t="s">
        <v>130</v>
      </c>
      <c r="O39328" s="4">
        <v>45492</v>
      </c>
      <c r="P39328" s="4">
        <v>45565</v>
      </c>
      <c r="Q39328">
        <v>1614</v>
      </c>
      <c r="R39328">
        <v>6.9</v>
      </c>
      <c r="S39328" t="s">
        <v>86</v>
      </c>
      <c r="T39328" t="s">
        <v>28796</v>
      </c>
    </row>
    <row r="39329" spans="1:20" x14ac:dyDescent="0.45">
      <c r="A39329" t="s">
        <v>19163</v>
      </c>
      <c r="B39329" t="s">
        <v>73</v>
      </c>
      <c r="C39329">
        <v>96731</v>
      </c>
      <c r="D39329" t="s">
        <v>74</v>
      </c>
      <c r="E39329" t="s">
        <v>41</v>
      </c>
      <c r="F39329" t="s">
        <v>42</v>
      </c>
      <c r="G39329" t="s">
        <v>75</v>
      </c>
      <c r="H39329" t="s">
        <v>44</v>
      </c>
      <c r="I39329" t="s">
        <v>68</v>
      </c>
      <c r="J39329">
        <v>0</v>
      </c>
      <c r="K39329" t="s">
        <v>19164</v>
      </c>
      <c r="L39329" t="s">
        <v>27</v>
      </c>
      <c r="M39329">
        <v>2</v>
      </c>
      <c r="N39329" t="s">
        <v>130</v>
      </c>
      <c r="O39329" s="4">
        <v>45492</v>
      </c>
      <c r="P39329" s="4">
        <v>45565</v>
      </c>
      <c r="Q39329">
        <v>1614</v>
      </c>
      <c r="R39329">
        <v>6.9</v>
      </c>
      <c r="S39329" t="s">
        <v>86</v>
      </c>
      <c r="T39329" t="s">
        <v>28818</v>
      </c>
    </row>
    <row r="39330" spans="1:20" x14ac:dyDescent="0.45">
      <c r="A39330" t="s">
        <v>19163</v>
      </c>
      <c r="B39330" t="s">
        <v>73</v>
      </c>
      <c r="C39330">
        <v>96731</v>
      </c>
      <c r="D39330" t="s">
        <v>74</v>
      </c>
      <c r="E39330" t="s">
        <v>41</v>
      </c>
      <c r="F39330" t="s">
        <v>42</v>
      </c>
      <c r="G39330" t="s">
        <v>75</v>
      </c>
      <c r="H39330" t="s">
        <v>44</v>
      </c>
      <c r="I39330" t="s">
        <v>68</v>
      </c>
      <c r="J39330">
        <v>0</v>
      </c>
      <c r="K39330" t="s">
        <v>19164</v>
      </c>
      <c r="L39330" t="s">
        <v>27</v>
      </c>
      <c r="M39330">
        <v>2</v>
      </c>
      <c r="N39330" t="s">
        <v>130</v>
      </c>
      <c r="O39330" s="4">
        <v>45492</v>
      </c>
      <c r="P39330" s="4">
        <v>45565</v>
      </c>
      <c r="Q39330">
        <v>1614</v>
      </c>
      <c r="R39330">
        <v>6.9</v>
      </c>
      <c r="S39330" t="s">
        <v>86</v>
      </c>
      <c r="T39330" t="s">
        <v>28800</v>
      </c>
    </row>
    <row r="39331" spans="1:20" x14ac:dyDescent="0.45">
      <c r="A39331" t="s">
        <v>19165</v>
      </c>
      <c r="B39331" t="s">
        <v>111</v>
      </c>
      <c r="C39331">
        <v>135613</v>
      </c>
      <c r="D39331" t="s">
        <v>21</v>
      </c>
      <c r="E39331" t="s">
        <v>22</v>
      </c>
      <c r="F39331" t="s">
        <v>107</v>
      </c>
      <c r="G39331" t="s">
        <v>33</v>
      </c>
      <c r="H39331" t="s">
        <v>25</v>
      </c>
      <c r="I39331" t="s">
        <v>68</v>
      </c>
      <c r="J39331">
        <v>50</v>
      </c>
      <c r="K39331" t="s">
        <v>19166</v>
      </c>
      <c r="L39331" t="s">
        <v>27</v>
      </c>
      <c r="M39331">
        <v>7</v>
      </c>
      <c r="N39331" t="s">
        <v>105</v>
      </c>
      <c r="O39331" s="4">
        <v>45455</v>
      </c>
      <c r="P39331" s="4">
        <v>45471</v>
      </c>
      <c r="Q39331">
        <v>625</v>
      </c>
      <c r="R39331">
        <v>5.4</v>
      </c>
      <c r="S39331" t="s">
        <v>56</v>
      </c>
      <c r="T39331" t="s">
        <v>28828</v>
      </c>
    </row>
    <row r="39332" spans="1:20" x14ac:dyDescent="0.45">
      <c r="A39332" t="s">
        <v>19165</v>
      </c>
      <c r="B39332" t="s">
        <v>111</v>
      </c>
      <c r="C39332">
        <v>135613</v>
      </c>
      <c r="D39332" t="s">
        <v>21</v>
      </c>
      <c r="E39332" t="s">
        <v>22</v>
      </c>
      <c r="F39332" t="s">
        <v>107</v>
      </c>
      <c r="G39332" t="s">
        <v>33</v>
      </c>
      <c r="H39332" t="s">
        <v>25</v>
      </c>
      <c r="I39332" t="s">
        <v>68</v>
      </c>
      <c r="J39332">
        <v>50</v>
      </c>
      <c r="K39332" t="s">
        <v>19166</v>
      </c>
      <c r="L39332" t="s">
        <v>27</v>
      </c>
      <c r="M39332">
        <v>7</v>
      </c>
      <c r="N39332" t="s">
        <v>105</v>
      </c>
      <c r="O39332" s="4">
        <v>45455</v>
      </c>
      <c r="P39332" s="4">
        <v>45471</v>
      </c>
      <c r="Q39332">
        <v>625</v>
      </c>
      <c r="R39332">
        <v>5.4</v>
      </c>
      <c r="S39332" t="s">
        <v>56</v>
      </c>
      <c r="T39332" t="s">
        <v>28795</v>
      </c>
    </row>
    <row r="39333" spans="1:20" x14ac:dyDescent="0.45">
      <c r="A39333" t="s">
        <v>19165</v>
      </c>
      <c r="B39333" t="s">
        <v>111</v>
      </c>
      <c r="C39333">
        <v>135613</v>
      </c>
      <c r="D39333" t="s">
        <v>21</v>
      </c>
      <c r="E39333" t="s">
        <v>22</v>
      </c>
      <c r="F39333" t="s">
        <v>107</v>
      </c>
      <c r="G39333" t="s">
        <v>33</v>
      </c>
      <c r="H39333" t="s">
        <v>25</v>
      </c>
      <c r="I39333" t="s">
        <v>68</v>
      </c>
      <c r="J39333">
        <v>50</v>
      </c>
      <c r="K39333" t="s">
        <v>19166</v>
      </c>
      <c r="L39333" t="s">
        <v>27</v>
      </c>
      <c r="M39333">
        <v>7</v>
      </c>
      <c r="N39333" t="s">
        <v>105</v>
      </c>
      <c r="O39333" s="4">
        <v>45455</v>
      </c>
      <c r="P39333" s="4">
        <v>45471</v>
      </c>
      <c r="Q39333">
        <v>625</v>
      </c>
      <c r="R39333">
        <v>5.4</v>
      </c>
      <c r="S39333" t="s">
        <v>56</v>
      </c>
      <c r="T39333" t="s">
        <v>28802</v>
      </c>
    </row>
    <row r="39334" spans="1:20" x14ac:dyDescent="0.45">
      <c r="A39334" t="s">
        <v>19165</v>
      </c>
      <c r="B39334" t="s">
        <v>111</v>
      </c>
      <c r="C39334">
        <v>135613</v>
      </c>
      <c r="D39334" t="s">
        <v>21</v>
      </c>
      <c r="E39334" t="s">
        <v>22</v>
      </c>
      <c r="F39334" t="s">
        <v>107</v>
      </c>
      <c r="G39334" t="s">
        <v>33</v>
      </c>
      <c r="H39334" t="s">
        <v>25</v>
      </c>
      <c r="I39334" t="s">
        <v>68</v>
      </c>
      <c r="J39334">
        <v>50</v>
      </c>
      <c r="K39334" t="s">
        <v>19166</v>
      </c>
      <c r="L39334" t="s">
        <v>27</v>
      </c>
      <c r="M39334">
        <v>7</v>
      </c>
      <c r="N39334" t="s">
        <v>105</v>
      </c>
      <c r="O39334" s="4">
        <v>45455</v>
      </c>
      <c r="P39334" s="4">
        <v>45471</v>
      </c>
      <c r="Q39334">
        <v>625</v>
      </c>
      <c r="R39334">
        <v>5.4</v>
      </c>
      <c r="S39334" t="s">
        <v>56</v>
      </c>
      <c r="T39334" t="s">
        <v>28808</v>
      </c>
    </row>
    <row r="39335" spans="1:20" x14ac:dyDescent="0.45">
      <c r="A39335" t="s">
        <v>19167</v>
      </c>
      <c r="B39335" t="s">
        <v>127</v>
      </c>
      <c r="C39335">
        <v>166976</v>
      </c>
      <c r="D39335" t="s">
        <v>21</v>
      </c>
      <c r="E39335" t="s">
        <v>22</v>
      </c>
      <c r="F39335" t="s">
        <v>60</v>
      </c>
      <c r="G39335" t="s">
        <v>103</v>
      </c>
      <c r="H39335" t="s">
        <v>25</v>
      </c>
      <c r="I39335" t="s">
        <v>103</v>
      </c>
      <c r="J39335">
        <v>50</v>
      </c>
      <c r="K39335" t="s">
        <v>19168</v>
      </c>
      <c r="L39335" t="s">
        <v>36</v>
      </c>
      <c r="M39335">
        <v>5</v>
      </c>
      <c r="N39335" t="s">
        <v>124</v>
      </c>
      <c r="O39335" s="4">
        <v>45292</v>
      </c>
      <c r="P39335" s="4">
        <v>45342</v>
      </c>
      <c r="Q39335">
        <v>567</v>
      </c>
      <c r="R39335">
        <v>5.9</v>
      </c>
      <c r="S39335" t="s">
        <v>38</v>
      </c>
      <c r="T39335" t="s">
        <v>28822</v>
      </c>
    </row>
    <row r="39336" spans="1:20" x14ac:dyDescent="0.45">
      <c r="A39336" t="s">
        <v>19167</v>
      </c>
      <c r="B39336" t="s">
        <v>127</v>
      </c>
      <c r="C39336">
        <v>166976</v>
      </c>
      <c r="D39336" t="s">
        <v>21</v>
      </c>
      <c r="E39336" t="s">
        <v>22</v>
      </c>
      <c r="F39336" t="s">
        <v>60</v>
      </c>
      <c r="G39336" t="s">
        <v>103</v>
      </c>
      <c r="H39336" t="s">
        <v>25</v>
      </c>
      <c r="I39336" t="s">
        <v>103</v>
      </c>
      <c r="J39336">
        <v>50</v>
      </c>
      <c r="K39336" t="s">
        <v>19168</v>
      </c>
      <c r="L39336" t="s">
        <v>36</v>
      </c>
      <c r="M39336">
        <v>5</v>
      </c>
      <c r="N39336" t="s">
        <v>124</v>
      </c>
      <c r="O39336" s="4">
        <v>45292</v>
      </c>
      <c r="P39336" s="4">
        <v>45342</v>
      </c>
      <c r="Q39336">
        <v>567</v>
      </c>
      <c r="R39336">
        <v>5.9</v>
      </c>
      <c r="S39336" t="s">
        <v>38</v>
      </c>
      <c r="T39336" t="s">
        <v>28793</v>
      </c>
    </row>
    <row r="39337" spans="1:20" x14ac:dyDescent="0.45">
      <c r="A39337" t="s">
        <v>19167</v>
      </c>
      <c r="B39337" t="s">
        <v>127</v>
      </c>
      <c r="C39337">
        <v>166976</v>
      </c>
      <c r="D39337" t="s">
        <v>21</v>
      </c>
      <c r="E39337" t="s">
        <v>22</v>
      </c>
      <c r="F39337" t="s">
        <v>60</v>
      </c>
      <c r="G39337" t="s">
        <v>103</v>
      </c>
      <c r="H39337" t="s">
        <v>25</v>
      </c>
      <c r="I39337" t="s">
        <v>103</v>
      </c>
      <c r="J39337">
        <v>50</v>
      </c>
      <c r="K39337" t="s">
        <v>19168</v>
      </c>
      <c r="L39337" t="s">
        <v>36</v>
      </c>
      <c r="M39337">
        <v>5</v>
      </c>
      <c r="N39337" t="s">
        <v>124</v>
      </c>
      <c r="O39337" s="4">
        <v>45292</v>
      </c>
      <c r="P39337" s="4">
        <v>45342</v>
      </c>
      <c r="Q39337">
        <v>567</v>
      </c>
      <c r="R39337">
        <v>5.9</v>
      </c>
      <c r="S39337" t="s">
        <v>38</v>
      </c>
      <c r="T39337" t="s">
        <v>28789</v>
      </c>
    </row>
    <row r="39338" spans="1:20" x14ac:dyDescent="0.45">
      <c r="A39338" t="s">
        <v>19169</v>
      </c>
      <c r="B39338" t="s">
        <v>73</v>
      </c>
      <c r="C39338">
        <v>112382</v>
      </c>
      <c r="D39338" t="s">
        <v>59</v>
      </c>
      <c r="E39338" t="s">
        <v>41</v>
      </c>
      <c r="F39338" t="s">
        <v>60</v>
      </c>
      <c r="G39338" t="s">
        <v>128</v>
      </c>
      <c r="H39338" t="s">
        <v>44</v>
      </c>
      <c r="I39338" t="s">
        <v>128</v>
      </c>
      <c r="J39338">
        <v>0</v>
      </c>
      <c r="K39338" t="s">
        <v>19170</v>
      </c>
      <c r="L39338" t="s">
        <v>47</v>
      </c>
      <c r="M39338">
        <v>4</v>
      </c>
      <c r="N39338" t="s">
        <v>70</v>
      </c>
      <c r="O39338" s="4">
        <v>45647</v>
      </c>
      <c r="P39338" s="4">
        <v>45685</v>
      </c>
      <c r="Q39338">
        <v>852</v>
      </c>
      <c r="R39338">
        <v>7.5</v>
      </c>
      <c r="S39338" t="s">
        <v>242</v>
      </c>
      <c r="T39338" t="s">
        <v>28797</v>
      </c>
    </row>
    <row r="39339" spans="1:20" x14ac:dyDescent="0.45">
      <c r="A39339" t="s">
        <v>19169</v>
      </c>
      <c r="B39339" t="s">
        <v>73</v>
      </c>
      <c r="C39339">
        <v>112382</v>
      </c>
      <c r="D39339" t="s">
        <v>59</v>
      </c>
      <c r="E39339" t="s">
        <v>41</v>
      </c>
      <c r="F39339" t="s">
        <v>60</v>
      </c>
      <c r="G39339" t="s">
        <v>128</v>
      </c>
      <c r="H39339" t="s">
        <v>44</v>
      </c>
      <c r="I39339" t="s">
        <v>128</v>
      </c>
      <c r="J39339">
        <v>0</v>
      </c>
      <c r="K39339" t="s">
        <v>19170</v>
      </c>
      <c r="L39339" t="s">
        <v>47</v>
      </c>
      <c r="M39339">
        <v>4</v>
      </c>
      <c r="N39339" t="s">
        <v>70</v>
      </c>
      <c r="O39339" s="4">
        <v>45647</v>
      </c>
      <c r="P39339" s="4">
        <v>45685</v>
      </c>
      <c r="Q39339">
        <v>852</v>
      </c>
      <c r="R39339">
        <v>7.5</v>
      </c>
      <c r="S39339" t="s">
        <v>242</v>
      </c>
      <c r="T39339" t="s">
        <v>28798</v>
      </c>
    </row>
    <row r="39340" spans="1:20" x14ac:dyDescent="0.45">
      <c r="A39340" t="s">
        <v>19169</v>
      </c>
      <c r="B39340" t="s">
        <v>73</v>
      </c>
      <c r="C39340">
        <v>112382</v>
      </c>
      <c r="D39340" t="s">
        <v>59</v>
      </c>
      <c r="E39340" t="s">
        <v>41</v>
      </c>
      <c r="F39340" t="s">
        <v>60</v>
      </c>
      <c r="G39340" t="s">
        <v>128</v>
      </c>
      <c r="H39340" t="s">
        <v>44</v>
      </c>
      <c r="I39340" t="s">
        <v>128</v>
      </c>
      <c r="J39340">
        <v>0</v>
      </c>
      <c r="K39340" t="s">
        <v>19170</v>
      </c>
      <c r="L39340" t="s">
        <v>47</v>
      </c>
      <c r="M39340">
        <v>4</v>
      </c>
      <c r="N39340" t="s">
        <v>70</v>
      </c>
      <c r="O39340" s="4">
        <v>45647</v>
      </c>
      <c r="P39340" s="4">
        <v>45685</v>
      </c>
      <c r="Q39340">
        <v>852</v>
      </c>
      <c r="R39340">
        <v>7.5</v>
      </c>
      <c r="S39340" t="s">
        <v>242</v>
      </c>
      <c r="T39340" t="s">
        <v>28806</v>
      </c>
    </row>
    <row r="39341" spans="1:20" x14ac:dyDescent="0.45">
      <c r="A39341" t="s">
        <v>19171</v>
      </c>
      <c r="B39341" t="s">
        <v>111</v>
      </c>
      <c r="C39341">
        <v>92787</v>
      </c>
      <c r="D39341" t="s">
        <v>21</v>
      </c>
      <c r="E39341" t="s">
        <v>32</v>
      </c>
      <c r="F39341" t="s">
        <v>42</v>
      </c>
      <c r="G39341" t="s">
        <v>43</v>
      </c>
      <c r="H39341" t="s">
        <v>25</v>
      </c>
      <c r="I39341" t="s">
        <v>43</v>
      </c>
      <c r="J39341">
        <v>50</v>
      </c>
      <c r="K39341" t="s">
        <v>15783</v>
      </c>
      <c r="L39341" t="s">
        <v>27</v>
      </c>
      <c r="M39341">
        <v>1</v>
      </c>
      <c r="N39341" t="s">
        <v>116</v>
      </c>
      <c r="O39341" s="4">
        <v>45326</v>
      </c>
      <c r="P39341" s="4">
        <v>45376</v>
      </c>
      <c r="Q39341">
        <v>1207</v>
      </c>
      <c r="R39341">
        <v>6.2</v>
      </c>
      <c r="S39341" t="s">
        <v>49</v>
      </c>
      <c r="T39341" t="s">
        <v>28812</v>
      </c>
    </row>
    <row r="39342" spans="1:20" x14ac:dyDescent="0.45">
      <c r="A39342" t="s">
        <v>19171</v>
      </c>
      <c r="B39342" t="s">
        <v>111</v>
      </c>
      <c r="C39342">
        <v>92787</v>
      </c>
      <c r="D39342" t="s">
        <v>21</v>
      </c>
      <c r="E39342" t="s">
        <v>32</v>
      </c>
      <c r="F39342" t="s">
        <v>42</v>
      </c>
      <c r="G39342" t="s">
        <v>43</v>
      </c>
      <c r="H39342" t="s">
        <v>25</v>
      </c>
      <c r="I39342" t="s">
        <v>43</v>
      </c>
      <c r="J39342">
        <v>50</v>
      </c>
      <c r="K39342" t="s">
        <v>15783</v>
      </c>
      <c r="L39342" t="s">
        <v>27</v>
      </c>
      <c r="M39342">
        <v>1</v>
      </c>
      <c r="N39342" t="s">
        <v>116</v>
      </c>
      <c r="O39342" s="4">
        <v>45326</v>
      </c>
      <c r="P39342" s="4">
        <v>45376</v>
      </c>
      <c r="Q39342">
        <v>1207</v>
      </c>
      <c r="R39342">
        <v>6.2</v>
      </c>
      <c r="S39342" t="s">
        <v>49</v>
      </c>
      <c r="T39342" t="s">
        <v>28795</v>
      </c>
    </row>
    <row r="39343" spans="1:20" x14ac:dyDescent="0.45">
      <c r="A39343" t="s">
        <v>19171</v>
      </c>
      <c r="B39343" t="s">
        <v>111</v>
      </c>
      <c r="C39343">
        <v>92787</v>
      </c>
      <c r="D39343" t="s">
        <v>21</v>
      </c>
      <c r="E39343" t="s">
        <v>32</v>
      </c>
      <c r="F39343" t="s">
        <v>42</v>
      </c>
      <c r="G39343" t="s">
        <v>43</v>
      </c>
      <c r="H39343" t="s">
        <v>25</v>
      </c>
      <c r="I39343" t="s">
        <v>43</v>
      </c>
      <c r="J39343">
        <v>50</v>
      </c>
      <c r="K39343" t="s">
        <v>15783</v>
      </c>
      <c r="L39343" t="s">
        <v>27</v>
      </c>
      <c r="M39343">
        <v>1</v>
      </c>
      <c r="N39343" t="s">
        <v>116</v>
      </c>
      <c r="O39343" s="4">
        <v>45326</v>
      </c>
      <c r="P39343" s="4">
        <v>45376</v>
      </c>
      <c r="Q39343">
        <v>1207</v>
      </c>
      <c r="R39343">
        <v>6.2</v>
      </c>
      <c r="S39343" t="s">
        <v>49</v>
      </c>
      <c r="T39343" t="s">
        <v>28816</v>
      </c>
    </row>
    <row r="39344" spans="1:20" x14ac:dyDescent="0.45">
      <c r="A39344" t="s">
        <v>19172</v>
      </c>
      <c r="B39344" t="s">
        <v>51</v>
      </c>
      <c r="C39344">
        <v>140547</v>
      </c>
      <c r="D39344" t="s">
        <v>74</v>
      </c>
      <c r="E39344" t="s">
        <v>22</v>
      </c>
      <c r="F39344" t="s">
        <v>60</v>
      </c>
      <c r="G39344" t="s">
        <v>75</v>
      </c>
      <c r="H39344" t="s">
        <v>44</v>
      </c>
      <c r="I39344" t="s">
        <v>75</v>
      </c>
      <c r="J39344">
        <v>100</v>
      </c>
      <c r="K39344" t="s">
        <v>19173</v>
      </c>
      <c r="L39344" t="s">
        <v>47</v>
      </c>
      <c r="M39344">
        <v>9</v>
      </c>
      <c r="N39344" t="s">
        <v>70</v>
      </c>
      <c r="O39344" s="4">
        <v>45657</v>
      </c>
      <c r="P39344" s="4">
        <v>45692</v>
      </c>
      <c r="Q39344">
        <v>1481</v>
      </c>
      <c r="R39344">
        <v>5.7</v>
      </c>
      <c r="S39344" t="s">
        <v>65</v>
      </c>
      <c r="T39344" t="s">
        <v>28822</v>
      </c>
    </row>
    <row r="39345" spans="1:20" x14ac:dyDescent="0.45">
      <c r="A39345" t="s">
        <v>19172</v>
      </c>
      <c r="B39345" t="s">
        <v>51</v>
      </c>
      <c r="C39345">
        <v>140547</v>
      </c>
      <c r="D39345" t="s">
        <v>74</v>
      </c>
      <c r="E39345" t="s">
        <v>22</v>
      </c>
      <c r="F39345" t="s">
        <v>60</v>
      </c>
      <c r="G39345" t="s">
        <v>75</v>
      </c>
      <c r="H39345" t="s">
        <v>44</v>
      </c>
      <c r="I39345" t="s">
        <v>75</v>
      </c>
      <c r="J39345">
        <v>100</v>
      </c>
      <c r="K39345" t="s">
        <v>19173</v>
      </c>
      <c r="L39345" t="s">
        <v>47</v>
      </c>
      <c r="M39345">
        <v>9</v>
      </c>
      <c r="N39345" t="s">
        <v>70</v>
      </c>
      <c r="O39345" s="4">
        <v>45657</v>
      </c>
      <c r="P39345" s="4">
        <v>45692</v>
      </c>
      <c r="Q39345">
        <v>1481</v>
      </c>
      <c r="R39345">
        <v>5.7</v>
      </c>
      <c r="S39345" t="s">
        <v>65</v>
      </c>
      <c r="T39345" t="s">
        <v>28795</v>
      </c>
    </row>
    <row r="39346" spans="1:20" x14ac:dyDescent="0.45">
      <c r="A39346" t="s">
        <v>19172</v>
      </c>
      <c r="B39346" t="s">
        <v>51</v>
      </c>
      <c r="C39346">
        <v>140547</v>
      </c>
      <c r="D39346" t="s">
        <v>74</v>
      </c>
      <c r="E39346" t="s">
        <v>22</v>
      </c>
      <c r="F39346" t="s">
        <v>60</v>
      </c>
      <c r="G39346" t="s">
        <v>75</v>
      </c>
      <c r="H39346" t="s">
        <v>44</v>
      </c>
      <c r="I39346" t="s">
        <v>75</v>
      </c>
      <c r="J39346">
        <v>100</v>
      </c>
      <c r="K39346" t="s">
        <v>19173</v>
      </c>
      <c r="L39346" t="s">
        <v>47</v>
      </c>
      <c r="M39346">
        <v>9</v>
      </c>
      <c r="N39346" t="s">
        <v>70</v>
      </c>
      <c r="O39346" s="4">
        <v>45657</v>
      </c>
      <c r="P39346" s="4">
        <v>45692</v>
      </c>
      <c r="Q39346">
        <v>1481</v>
      </c>
      <c r="R39346">
        <v>5.7</v>
      </c>
      <c r="S39346" t="s">
        <v>65</v>
      </c>
      <c r="T39346" t="s">
        <v>28821</v>
      </c>
    </row>
    <row r="39347" spans="1:20" x14ac:dyDescent="0.45">
      <c r="A39347" t="s">
        <v>19172</v>
      </c>
      <c r="B39347" t="s">
        <v>51</v>
      </c>
      <c r="C39347">
        <v>140547</v>
      </c>
      <c r="D39347" t="s">
        <v>74</v>
      </c>
      <c r="E39347" t="s">
        <v>22</v>
      </c>
      <c r="F39347" t="s">
        <v>60</v>
      </c>
      <c r="G39347" t="s">
        <v>75</v>
      </c>
      <c r="H39347" t="s">
        <v>44</v>
      </c>
      <c r="I39347" t="s">
        <v>75</v>
      </c>
      <c r="J39347">
        <v>100</v>
      </c>
      <c r="K39347" t="s">
        <v>19173</v>
      </c>
      <c r="L39347" t="s">
        <v>47</v>
      </c>
      <c r="M39347">
        <v>9</v>
      </c>
      <c r="N39347" t="s">
        <v>70</v>
      </c>
      <c r="O39347" s="4">
        <v>45657</v>
      </c>
      <c r="P39347" s="4">
        <v>45692</v>
      </c>
      <c r="Q39347">
        <v>1481</v>
      </c>
      <c r="R39347">
        <v>5.7</v>
      </c>
      <c r="S39347" t="s">
        <v>65</v>
      </c>
      <c r="T39347" t="s">
        <v>28802</v>
      </c>
    </row>
    <row r="39348" spans="1:20" x14ac:dyDescent="0.45">
      <c r="A39348" t="s">
        <v>19174</v>
      </c>
      <c r="B39348" t="s">
        <v>138</v>
      </c>
      <c r="C39348">
        <v>163605</v>
      </c>
      <c r="D39348" t="s">
        <v>21</v>
      </c>
      <c r="E39348" t="s">
        <v>22</v>
      </c>
      <c r="F39348" t="s">
        <v>107</v>
      </c>
      <c r="G39348" t="s">
        <v>103</v>
      </c>
      <c r="H39348" t="s">
        <v>25</v>
      </c>
      <c r="I39348" t="s">
        <v>128</v>
      </c>
      <c r="J39348">
        <v>50</v>
      </c>
      <c r="K39348" t="s">
        <v>19175</v>
      </c>
      <c r="L39348" t="s">
        <v>54</v>
      </c>
      <c r="M39348">
        <v>6</v>
      </c>
      <c r="N39348" t="s">
        <v>124</v>
      </c>
      <c r="O39348" s="4">
        <v>45635</v>
      </c>
      <c r="P39348" s="4">
        <v>45676</v>
      </c>
      <c r="Q39348">
        <v>2254</v>
      </c>
      <c r="R39348">
        <v>8.8000000000000007</v>
      </c>
      <c r="S39348" t="s">
        <v>86</v>
      </c>
      <c r="T39348" t="s">
        <v>28819</v>
      </c>
    </row>
    <row r="39349" spans="1:20" x14ac:dyDescent="0.45">
      <c r="A39349" t="s">
        <v>19174</v>
      </c>
      <c r="B39349" t="s">
        <v>138</v>
      </c>
      <c r="C39349">
        <v>163605</v>
      </c>
      <c r="D39349" t="s">
        <v>21</v>
      </c>
      <c r="E39349" t="s">
        <v>22</v>
      </c>
      <c r="F39349" t="s">
        <v>107</v>
      </c>
      <c r="G39349" t="s">
        <v>103</v>
      </c>
      <c r="H39349" t="s">
        <v>25</v>
      </c>
      <c r="I39349" t="s">
        <v>128</v>
      </c>
      <c r="J39349">
        <v>50</v>
      </c>
      <c r="K39349" t="s">
        <v>19175</v>
      </c>
      <c r="L39349" t="s">
        <v>54</v>
      </c>
      <c r="M39349">
        <v>6</v>
      </c>
      <c r="N39349" t="s">
        <v>124</v>
      </c>
      <c r="O39349" s="4">
        <v>45635</v>
      </c>
      <c r="P39349" s="4">
        <v>45676</v>
      </c>
      <c r="Q39349">
        <v>2254</v>
      </c>
      <c r="R39349">
        <v>8.8000000000000007</v>
      </c>
      <c r="S39349" t="s">
        <v>86</v>
      </c>
      <c r="T39349" t="s">
        <v>28811</v>
      </c>
    </row>
    <row r="39350" spans="1:20" x14ac:dyDescent="0.45">
      <c r="A39350" t="s">
        <v>19174</v>
      </c>
      <c r="B39350" t="s">
        <v>138</v>
      </c>
      <c r="C39350">
        <v>163605</v>
      </c>
      <c r="D39350" t="s">
        <v>21</v>
      </c>
      <c r="E39350" t="s">
        <v>22</v>
      </c>
      <c r="F39350" t="s">
        <v>107</v>
      </c>
      <c r="G39350" t="s">
        <v>103</v>
      </c>
      <c r="H39350" t="s">
        <v>25</v>
      </c>
      <c r="I39350" t="s">
        <v>128</v>
      </c>
      <c r="J39350">
        <v>50</v>
      </c>
      <c r="K39350" t="s">
        <v>19175</v>
      </c>
      <c r="L39350" t="s">
        <v>54</v>
      </c>
      <c r="M39350">
        <v>6</v>
      </c>
      <c r="N39350" t="s">
        <v>124</v>
      </c>
      <c r="O39350" s="4">
        <v>45635</v>
      </c>
      <c r="P39350" s="4">
        <v>45676</v>
      </c>
      <c r="Q39350">
        <v>2254</v>
      </c>
      <c r="R39350">
        <v>8.8000000000000007</v>
      </c>
      <c r="S39350" t="s">
        <v>86</v>
      </c>
      <c r="T39350" t="s">
        <v>28814</v>
      </c>
    </row>
    <row r="39351" spans="1:20" x14ac:dyDescent="0.45">
      <c r="A39351" t="s">
        <v>19176</v>
      </c>
      <c r="B39351" t="s">
        <v>83</v>
      </c>
      <c r="C39351">
        <v>193320</v>
      </c>
      <c r="D39351" t="s">
        <v>21</v>
      </c>
      <c r="E39351" t="s">
        <v>96</v>
      </c>
      <c r="F39351" t="s">
        <v>60</v>
      </c>
      <c r="G39351" t="s">
        <v>63</v>
      </c>
      <c r="H39351" t="s">
        <v>44</v>
      </c>
      <c r="I39351" t="s">
        <v>148</v>
      </c>
      <c r="J39351">
        <v>50</v>
      </c>
      <c r="K39351" t="s">
        <v>19177</v>
      </c>
      <c r="L39351" t="s">
        <v>27</v>
      </c>
      <c r="M39351">
        <v>12</v>
      </c>
      <c r="N39351" t="s">
        <v>37</v>
      </c>
      <c r="O39351" s="4">
        <v>45308</v>
      </c>
      <c r="P39351" s="4">
        <v>45376</v>
      </c>
      <c r="Q39351">
        <v>702</v>
      </c>
      <c r="R39351">
        <v>5.0999999999999996</v>
      </c>
      <c r="S39351" t="s">
        <v>78</v>
      </c>
      <c r="T39351" t="s">
        <v>28787</v>
      </c>
    </row>
    <row r="39352" spans="1:20" x14ac:dyDescent="0.45">
      <c r="A39352" t="s">
        <v>19176</v>
      </c>
      <c r="B39352" t="s">
        <v>83</v>
      </c>
      <c r="C39352">
        <v>193320</v>
      </c>
      <c r="D39352" t="s">
        <v>21</v>
      </c>
      <c r="E39352" t="s">
        <v>96</v>
      </c>
      <c r="F39352" t="s">
        <v>60</v>
      </c>
      <c r="G39352" t="s">
        <v>63</v>
      </c>
      <c r="H39352" t="s">
        <v>44</v>
      </c>
      <c r="I39352" t="s">
        <v>148</v>
      </c>
      <c r="J39352">
        <v>50</v>
      </c>
      <c r="K39352" t="s">
        <v>19177</v>
      </c>
      <c r="L39352" t="s">
        <v>27</v>
      </c>
      <c r="M39352">
        <v>12</v>
      </c>
      <c r="N39352" t="s">
        <v>37</v>
      </c>
      <c r="O39352" s="4">
        <v>45308</v>
      </c>
      <c r="P39352" s="4">
        <v>45376</v>
      </c>
      <c r="Q39352">
        <v>702</v>
      </c>
      <c r="R39352">
        <v>5.0999999999999996</v>
      </c>
      <c r="S39352" t="s">
        <v>78</v>
      </c>
      <c r="T39352" t="s">
        <v>28800</v>
      </c>
    </row>
    <row r="39353" spans="1:20" x14ac:dyDescent="0.45">
      <c r="A39353" t="s">
        <v>19176</v>
      </c>
      <c r="B39353" t="s">
        <v>83</v>
      </c>
      <c r="C39353">
        <v>193320</v>
      </c>
      <c r="D39353" t="s">
        <v>21</v>
      </c>
      <c r="E39353" t="s">
        <v>96</v>
      </c>
      <c r="F39353" t="s">
        <v>60</v>
      </c>
      <c r="G39353" t="s">
        <v>63</v>
      </c>
      <c r="H39353" t="s">
        <v>44</v>
      </c>
      <c r="I39353" t="s">
        <v>148</v>
      </c>
      <c r="J39353">
        <v>50</v>
      </c>
      <c r="K39353" t="s">
        <v>19177</v>
      </c>
      <c r="L39353" t="s">
        <v>27</v>
      </c>
      <c r="M39353">
        <v>12</v>
      </c>
      <c r="N39353" t="s">
        <v>37</v>
      </c>
      <c r="O39353" s="4">
        <v>45308</v>
      </c>
      <c r="P39353" s="4">
        <v>45376</v>
      </c>
      <c r="Q39353">
        <v>702</v>
      </c>
      <c r="R39353">
        <v>5.0999999999999996</v>
      </c>
      <c r="S39353" t="s">
        <v>78</v>
      </c>
      <c r="T39353" t="s">
        <v>28813</v>
      </c>
    </row>
    <row r="39354" spans="1:20" x14ac:dyDescent="0.45">
      <c r="A39354" t="s">
        <v>19178</v>
      </c>
      <c r="B39354" t="s">
        <v>191</v>
      </c>
      <c r="C39354">
        <v>90412</v>
      </c>
      <c r="D39354" t="s">
        <v>21</v>
      </c>
      <c r="E39354" t="s">
        <v>96</v>
      </c>
      <c r="F39354" t="s">
        <v>107</v>
      </c>
      <c r="G39354" t="s">
        <v>174</v>
      </c>
      <c r="H39354" t="s">
        <v>62</v>
      </c>
      <c r="I39354" t="s">
        <v>52</v>
      </c>
      <c r="J39354">
        <v>0</v>
      </c>
      <c r="K39354" t="s">
        <v>19179</v>
      </c>
      <c r="L39354" t="s">
        <v>27</v>
      </c>
      <c r="M39354">
        <v>15</v>
      </c>
      <c r="N39354" t="s">
        <v>98</v>
      </c>
      <c r="O39354" s="4">
        <v>45414</v>
      </c>
      <c r="P39354" s="4">
        <v>45468</v>
      </c>
      <c r="Q39354">
        <v>2052</v>
      </c>
      <c r="R39354">
        <v>5.0999999999999996</v>
      </c>
      <c r="S39354" t="s">
        <v>81</v>
      </c>
      <c r="T39354" t="s">
        <v>28792</v>
      </c>
    </row>
    <row r="39355" spans="1:20" x14ac:dyDescent="0.45">
      <c r="A39355" t="s">
        <v>19178</v>
      </c>
      <c r="B39355" t="s">
        <v>191</v>
      </c>
      <c r="C39355">
        <v>90412</v>
      </c>
      <c r="D39355" t="s">
        <v>21</v>
      </c>
      <c r="E39355" t="s">
        <v>96</v>
      </c>
      <c r="F39355" t="s">
        <v>107</v>
      </c>
      <c r="G39355" t="s">
        <v>174</v>
      </c>
      <c r="H39355" t="s">
        <v>62</v>
      </c>
      <c r="I39355" t="s">
        <v>52</v>
      </c>
      <c r="J39355">
        <v>0</v>
      </c>
      <c r="K39355" t="s">
        <v>19179</v>
      </c>
      <c r="L39355" t="s">
        <v>27</v>
      </c>
      <c r="M39355">
        <v>15</v>
      </c>
      <c r="N39355" t="s">
        <v>98</v>
      </c>
      <c r="O39355" s="4">
        <v>45414</v>
      </c>
      <c r="P39355" s="4">
        <v>45468</v>
      </c>
      <c r="Q39355">
        <v>2052</v>
      </c>
      <c r="R39355">
        <v>5.0999999999999996</v>
      </c>
      <c r="S39355" t="s">
        <v>81</v>
      </c>
      <c r="T39355" t="s">
        <v>28790</v>
      </c>
    </row>
    <row r="39356" spans="1:20" x14ac:dyDescent="0.45">
      <c r="A39356" t="s">
        <v>19178</v>
      </c>
      <c r="B39356" t="s">
        <v>191</v>
      </c>
      <c r="C39356">
        <v>90412</v>
      </c>
      <c r="D39356" t="s">
        <v>21</v>
      </c>
      <c r="E39356" t="s">
        <v>96</v>
      </c>
      <c r="F39356" t="s">
        <v>107</v>
      </c>
      <c r="G39356" t="s">
        <v>174</v>
      </c>
      <c r="H39356" t="s">
        <v>62</v>
      </c>
      <c r="I39356" t="s">
        <v>52</v>
      </c>
      <c r="J39356">
        <v>0</v>
      </c>
      <c r="K39356" t="s">
        <v>19179</v>
      </c>
      <c r="L39356" t="s">
        <v>27</v>
      </c>
      <c r="M39356">
        <v>15</v>
      </c>
      <c r="N39356" t="s">
        <v>98</v>
      </c>
      <c r="O39356" s="4">
        <v>45414</v>
      </c>
      <c r="P39356" s="4">
        <v>45468</v>
      </c>
      <c r="Q39356">
        <v>2052</v>
      </c>
      <c r="R39356">
        <v>5.0999999999999996</v>
      </c>
      <c r="S39356" t="s">
        <v>81</v>
      </c>
      <c r="T39356" t="s">
        <v>28788</v>
      </c>
    </row>
    <row r="39357" spans="1:20" x14ac:dyDescent="0.45">
      <c r="A39357" t="s">
        <v>19178</v>
      </c>
      <c r="B39357" t="s">
        <v>191</v>
      </c>
      <c r="C39357">
        <v>90412</v>
      </c>
      <c r="D39357" t="s">
        <v>21</v>
      </c>
      <c r="E39357" t="s">
        <v>96</v>
      </c>
      <c r="F39357" t="s">
        <v>107</v>
      </c>
      <c r="G39357" t="s">
        <v>174</v>
      </c>
      <c r="H39357" t="s">
        <v>62</v>
      </c>
      <c r="I39357" t="s">
        <v>52</v>
      </c>
      <c r="J39357">
        <v>0</v>
      </c>
      <c r="K39357" t="s">
        <v>19179</v>
      </c>
      <c r="L39357" t="s">
        <v>27</v>
      </c>
      <c r="M39357">
        <v>15</v>
      </c>
      <c r="N39357" t="s">
        <v>98</v>
      </c>
      <c r="O39357" s="4">
        <v>45414</v>
      </c>
      <c r="P39357" s="4">
        <v>45468</v>
      </c>
      <c r="Q39357">
        <v>2052</v>
      </c>
      <c r="R39357">
        <v>5.0999999999999996</v>
      </c>
      <c r="S39357" t="s">
        <v>81</v>
      </c>
      <c r="T39357" t="s">
        <v>28821</v>
      </c>
    </row>
    <row r="39358" spans="1:20" x14ac:dyDescent="0.45">
      <c r="A39358" t="s">
        <v>19180</v>
      </c>
      <c r="B39358" t="s">
        <v>153</v>
      </c>
      <c r="C39358">
        <v>186347</v>
      </c>
      <c r="D39358" t="s">
        <v>21</v>
      </c>
      <c r="E39358" t="s">
        <v>22</v>
      </c>
      <c r="F39358" t="s">
        <v>60</v>
      </c>
      <c r="G39358" t="s">
        <v>43</v>
      </c>
      <c r="H39358" t="s">
        <v>62</v>
      </c>
      <c r="I39358" t="s">
        <v>43</v>
      </c>
      <c r="J39358">
        <v>50</v>
      </c>
      <c r="K39358" t="s">
        <v>19181</v>
      </c>
      <c r="L39358" t="s">
        <v>27</v>
      </c>
      <c r="M39358">
        <v>6</v>
      </c>
      <c r="N39358" t="s">
        <v>124</v>
      </c>
      <c r="O39358" s="4">
        <v>45753</v>
      </c>
      <c r="P39358" s="4">
        <v>45776</v>
      </c>
      <c r="Q39358">
        <v>1027</v>
      </c>
      <c r="R39358">
        <v>7.3</v>
      </c>
      <c r="S39358" t="s">
        <v>86</v>
      </c>
      <c r="T39358" t="s">
        <v>28828</v>
      </c>
    </row>
    <row r="39359" spans="1:20" x14ac:dyDescent="0.45">
      <c r="A39359" t="s">
        <v>19180</v>
      </c>
      <c r="B39359" t="s">
        <v>153</v>
      </c>
      <c r="C39359">
        <v>186347</v>
      </c>
      <c r="D39359" t="s">
        <v>21</v>
      </c>
      <c r="E39359" t="s">
        <v>22</v>
      </c>
      <c r="F39359" t="s">
        <v>60</v>
      </c>
      <c r="G39359" t="s">
        <v>43</v>
      </c>
      <c r="H39359" t="s">
        <v>62</v>
      </c>
      <c r="I39359" t="s">
        <v>43</v>
      </c>
      <c r="J39359">
        <v>50</v>
      </c>
      <c r="K39359" t="s">
        <v>19181</v>
      </c>
      <c r="L39359" t="s">
        <v>27</v>
      </c>
      <c r="M39359">
        <v>6</v>
      </c>
      <c r="N39359" t="s">
        <v>124</v>
      </c>
      <c r="O39359" s="4">
        <v>45753</v>
      </c>
      <c r="P39359" s="4">
        <v>45776</v>
      </c>
      <c r="Q39359">
        <v>1027</v>
      </c>
      <c r="R39359">
        <v>7.3</v>
      </c>
      <c r="S39359" t="s">
        <v>86</v>
      </c>
      <c r="T39359" t="s">
        <v>28821</v>
      </c>
    </row>
    <row r="39360" spans="1:20" x14ac:dyDescent="0.45">
      <c r="A39360" t="s">
        <v>19180</v>
      </c>
      <c r="B39360" t="s">
        <v>153</v>
      </c>
      <c r="C39360">
        <v>186347</v>
      </c>
      <c r="D39360" t="s">
        <v>21</v>
      </c>
      <c r="E39360" t="s">
        <v>22</v>
      </c>
      <c r="F39360" t="s">
        <v>60</v>
      </c>
      <c r="G39360" t="s">
        <v>43</v>
      </c>
      <c r="H39360" t="s">
        <v>62</v>
      </c>
      <c r="I39360" t="s">
        <v>43</v>
      </c>
      <c r="J39360">
        <v>50</v>
      </c>
      <c r="K39360" t="s">
        <v>19181</v>
      </c>
      <c r="L39360" t="s">
        <v>27</v>
      </c>
      <c r="M39360">
        <v>6</v>
      </c>
      <c r="N39360" t="s">
        <v>124</v>
      </c>
      <c r="O39360" s="4">
        <v>45753</v>
      </c>
      <c r="P39360" s="4">
        <v>45776</v>
      </c>
      <c r="Q39360">
        <v>1027</v>
      </c>
      <c r="R39360">
        <v>7.3</v>
      </c>
      <c r="S39360" t="s">
        <v>86</v>
      </c>
      <c r="T39360" t="s">
        <v>28789</v>
      </c>
    </row>
    <row r="39361" spans="1:20" x14ac:dyDescent="0.45">
      <c r="A39361" t="s">
        <v>19180</v>
      </c>
      <c r="B39361" t="s">
        <v>153</v>
      </c>
      <c r="C39361">
        <v>186347</v>
      </c>
      <c r="D39361" t="s">
        <v>21</v>
      </c>
      <c r="E39361" t="s">
        <v>22</v>
      </c>
      <c r="F39361" t="s">
        <v>60</v>
      </c>
      <c r="G39361" t="s">
        <v>43</v>
      </c>
      <c r="H39361" t="s">
        <v>62</v>
      </c>
      <c r="I39361" t="s">
        <v>43</v>
      </c>
      <c r="J39361">
        <v>50</v>
      </c>
      <c r="K39361" t="s">
        <v>19181</v>
      </c>
      <c r="L39361" t="s">
        <v>27</v>
      </c>
      <c r="M39361">
        <v>6</v>
      </c>
      <c r="N39361" t="s">
        <v>124</v>
      </c>
      <c r="O39361" s="4">
        <v>45753</v>
      </c>
      <c r="P39361" s="4">
        <v>45776</v>
      </c>
      <c r="Q39361">
        <v>1027</v>
      </c>
      <c r="R39361">
        <v>7.3</v>
      </c>
      <c r="S39361" t="s">
        <v>86</v>
      </c>
      <c r="T39361" t="s">
        <v>28815</v>
      </c>
    </row>
    <row r="39362" spans="1:20" x14ac:dyDescent="0.45">
      <c r="A39362" t="s">
        <v>19182</v>
      </c>
      <c r="B39362" t="s">
        <v>184</v>
      </c>
      <c r="C39362">
        <v>70168</v>
      </c>
      <c r="D39362" t="s">
        <v>59</v>
      </c>
      <c r="E39362" t="s">
        <v>32</v>
      </c>
      <c r="F39362" t="s">
        <v>60</v>
      </c>
      <c r="G39362" t="s">
        <v>68</v>
      </c>
      <c r="H39362" t="s">
        <v>62</v>
      </c>
      <c r="I39362" t="s">
        <v>68</v>
      </c>
      <c r="J39362">
        <v>0</v>
      </c>
      <c r="K39362" t="s">
        <v>19183</v>
      </c>
      <c r="L39362" t="s">
        <v>36</v>
      </c>
      <c r="M39362">
        <v>0</v>
      </c>
      <c r="N39362" t="s">
        <v>77</v>
      </c>
      <c r="O39362" s="4">
        <v>45541</v>
      </c>
      <c r="P39362" s="4">
        <v>45586</v>
      </c>
      <c r="Q39362">
        <v>846</v>
      </c>
      <c r="R39362">
        <v>8.1</v>
      </c>
      <c r="S39362" t="s">
        <v>86</v>
      </c>
      <c r="T39362" t="s">
        <v>28825</v>
      </c>
    </row>
    <row r="39363" spans="1:20" x14ac:dyDescent="0.45">
      <c r="A39363" t="s">
        <v>19182</v>
      </c>
      <c r="B39363" t="s">
        <v>184</v>
      </c>
      <c r="C39363">
        <v>70168</v>
      </c>
      <c r="D39363" t="s">
        <v>59</v>
      </c>
      <c r="E39363" t="s">
        <v>32</v>
      </c>
      <c r="F39363" t="s">
        <v>60</v>
      </c>
      <c r="G39363" t="s">
        <v>68</v>
      </c>
      <c r="H39363" t="s">
        <v>62</v>
      </c>
      <c r="I39363" t="s">
        <v>68</v>
      </c>
      <c r="J39363">
        <v>0</v>
      </c>
      <c r="K39363" t="s">
        <v>19183</v>
      </c>
      <c r="L39363" t="s">
        <v>36</v>
      </c>
      <c r="M39363">
        <v>0</v>
      </c>
      <c r="N39363" t="s">
        <v>77</v>
      </c>
      <c r="O39363" s="4">
        <v>45541</v>
      </c>
      <c r="P39363" s="4">
        <v>45586</v>
      </c>
      <c r="Q39363">
        <v>846</v>
      </c>
      <c r="R39363">
        <v>8.1</v>
      </c>
      <c r="S39363" t="s">
        <v>86</v>
      </c>
      <c r="T39363" t="s">
        <v>28799</v>
      </c>
    </row>
    <row r="39364" spans="1:20" x14ac:dyDescent="0.45">
      <c r="A39364" t="s">
        <v>19182</v>
      </c>
      <c r="B39364" t="s">
        <v>184</v>
      </c>
      <c r="C39364">
        <v>70168</v>
      </c>
      <c r="D39364" t="s">
        <v>59</v>
      </c>
      <c r="E39364" t="s">
        <v>32</v>
      </c>
      <c r="F39364" t="s">
        <v>60</v>
      </c>
      <c r="G39364" t="s">
        <v>68</v>
      </c>
      <c r="H39364" t="s">
        <v>62</v>
      </c>
      <c r="I39364" t="s">
        <v>68</v>
      </c>
      <c r="J39364">
        <v>0</v>
      </c>
      <c r="K39364" t="s">
        <v>19183</v>
      </c>
      <c r="L39364" t="s">
        <v>36</v>
      </c>
      <c r="M39364">
        <v>0</v>
      </c>
      <c r="N39364" t="s">
        <v>77</v>
      </c>
      <c r="O39364" s="4">
        <v>45541</v>
      </c>
      <c r="P39364" s="4">
        <v>45586</v>
      </c>
      <c r="Q39364">
        <v>846</v>
      </c>
      <c r="R39364">
        <v>8.1</v>
      </c>
      <c r="S39364" t="s">
        <v>86</v>
      </c>
      <c r="T39364" t="s">
        <v>28795</v>
      </c>
    </row>
    <row r="39365" spans="1:20" x14ac:dyDescent="0.45">
      <c r="A39365" t="s">
        <v>19182</v>
      </c>
      <c r="B39365" t="s">
        <v>184</v>
      </c>
      <c r="C39365">
        <v>70168</v>
      </c>
      <c r="D39365" t="s">
        <v>59</v>
      </c>
      <c r="E39365" t="s">
        <v>32</v>
      </c>
      <c r="F39365" t="s">
        <v>60</v>
      </c>
      <c r="G39365" t="s">
        <v>68</v>
      </c>
      <c r="H39365" t="s">
        <v>62</v>
      </c>
      <c r="I39365" t="s">
        <v>68</v>
      </c>
      <c r="J39365">
        <v>0</v>
      </c>
      <c r="K39365" t="s">
        <v>19183</v>
      </c>
      <c r="L39365" t="s">
        <v>36</v>
      </c>
      <c r="M39365">
        <v>0</v>
      </c>
      <c r="N39365" t="s">
        <v>77</v>
      </c>
      <c r="O39365" s="4">
        <v>45541</v>
      </c>
      <c r="P39365" s="4">
        <v>45586</v>
      </c>
      <c r="Q39365">
        <v>846</v>
      </c>
      <c r="R39365">
        <v>8.1</v>
      </c>
      <c r="S39365" t="s">
        <v>86</v>
      </c>
      <c r="T39365" t="s">
        <v>28816</v>
      </c>
    </row>
    <row r="39366" spans="1:20" x14ac:dyDescent="0.45">
      <c r="A39366" t="s">
        <v>19184</v>
      </c>
      <c r="B39366" t="s">
        <v>127</v>
      </c>
      <c r="C39366">
        <v>40837</v>
      </c>
      <c r="D39366" t="s">
        <v>21</v>
      </c>
      <c r="E39366" t="s">
        <v>32</v>
      </c>
      <c r="F39366" t="s">
        <v>107</v>
      </c>
      <c r="G39366" t="s">
        <v>112</v>
      </c>
      <c r="H39366" t="s">
        <v>25</v>
      </c>
      <c r="I39366" t="s">
        <v>112</v>
      </c>
      <c r="J39366">
        <v>100</v>
      </c>
      <c r="K39366" t="s">
        <v>19185</v>
      </c>
      <c r="L39366" t="s">
        <v>54</v>
      </c>
      <c r="M39366">
        <v>0</v>
      </c>
      <c r="N39366" t="s">
        <v>85</v>
      </c>
      <c r="O39366" s="4">
        <v>45743</v>
      </c>
      <c r="P39366" s="4">
        <v>45808</v>
      </c>
      <c r="Q39366">
        <v>1658</v>
      </c>
      <c r="R39366">
        <v>5.9</v>
      </c>
      <c r="S39366" t="s">
        <v>101</v>
      </c>
      <c r="T39366" t="s">
        <v>28805</v>
      </c>
    </row>
    <row r="39367" spans="1:20" x14ac:dyDescent="0.45">
      <c r="A39367" t="s">
        <v>19184</v>
      </c>
      <c r="B39367" t="s">
        <v>127</v>
      </c>
      <c r="C39367">
        <v>40837</v>
      </c>
      <c r="D39367" t="s">
        <v>21</v>
      </c>
      <c r="E39367" t="s">
        <v>32</v>
      </c>
      <c r="F39367" t="s">
        <v>107</v>
      </c>
      <c r="G39367" t="s">
        <v>112</v>
      </c>
      <c r="H39367" t="s">
        <v>25</v>
      </c>
      <c r="I39367" t="s">
        <v>112</v>
      </c>
      <c r="J39367">
        <v>100</v>
      </c>
      <c r="K39367" t="s">
        <v>19185</v>
      </c>
      <c r="L39367" t="s">
        <v>54</v>
      </c>
      <c r="M39367">
        <v>0</v>
      </c>
      <c r="N39367" t="s">
        <v>85</v>
      </c>
      <c r="O39367" s="4">
        <v>45743</v>
      </c>
      <c r="P39367" s="4">
        <v>45808</v>
      </c>
      <c r="Q39367">
        <v>1658</v>
      </c>
      <c r="R39367">
        <v>5.9</v>
      </c>
      <c r="S39367" t="s">
        <v>101</v>
      </c>
      <c r="T39367" t="s">
        <v>28813</v>
      </c>
    </row>
    <row r="39368" spans="1:20" x14ac:dyDescent="0.45">
      <c r="A39368" t="s">
        <v>19184</v>
      </c>
      <c r="B39368" t="s">
        <v>127</v>
      </c>
      <c r="C39368">
        <v>40837</v>
      </c>
      <c r="D39368" t="s">
        <v>21</v>
      </c>
      <c r="E39368" t="s">
        <v>32</v>
      </c>
      <c r="F39368" t="s">
        <v>107</v>
      </c>
      <c r="G39368" t="s">
        <v>112</v>
      </c>
      <c r="H39368" t="s">
        <v>25</v>
      </c>
      <c r="I39368" t="s">
        <v>112</v>
      </c>
      <c r="J39368">
        <v>100</v>
      </c>
      <c r="K39368" t="s">
        <v>19185</v>
      </c>
      <c r="L39368" t="s">
        <v>54</v>
      </c>
      <c r="M39368">
        <v>0</v>
      </c>
      <c r="N39368" t="s">
        <v>85</v>
      </c>
      <c r="O39368" s="4">
        <v>45743</v>
      </c>
      <c r="P39368" s="4">
        <v>45808</v>
      </c>
      <c r="Q39368">
        <v>1658</v>
      </c>
      <c r="R39368">
        <v>5.9</v>
      </c>
      <c r="S39368" t="s">
        <v>101</v>
      </c>
      <c r="T39368" t="s">
        <v>28804</v>
      </c>
    </row>
    <row r="39369" spans="1:20" x14ac:dyDescent="0.45">
      <c r="A39369" t="s">
        <v>19186</v>
      </c>
      <c r="B39369" t="s">
        <v>184</v>
      </c>
      <c r="C39369">
        <v>162563</v>
      </c>
      <c r="D39369" t="s">
        <v>21</v>
      </c>
      <c r="E39369" t="s">
        <v>96</v>
      </c>
      <c r="F39369" t="s">
        <v>23</v>
      </c>
      <c r="G39369" t="s">
        <v>112</v>
      </c>
      <c r="H39369" t="s">
        <v>25</v>
      </c>
      <c r="I39369" t="s">
        <v>174</v>
      </c>
      <c r="J39369">
        <v>100</v>
      </c>
      <c r="K39369" t="s">
        <v>19187</v>
      </c>
      <c r="L39369" t="s">
        <v>54</v>
      </c>
      <c r="M39369">
        <v>19</v>
      </c>
      <c r="N39369" t="s">
        <v>48</v>
      </c>
      <c r="O39369" s="4">
        <v>45478</v>
      </c>
      <c r="P39369" s="4">
        <v>45521</v>
      </c>
      <c r="Q39369">
        <v>521</v>
      </c>
      <c r="R39369">
        <v>5.5</v>
      </c>
      <c r="S39369" t="s">
        <v>242</v>
      </c>
      <c r="T39369" t="s">
        <v>28809</v>
      </c>
    </row>
    <row r="39370" spans="1:20" x14ac:dyDescent="0.45">
      <c r="A39370" t="s">
        <v>19186</v>
      </c>
      <c r="B39370" t="s">
        <v>184</v>
      </c>
      <c r="C39370">
        <v>162563</v>
      </c>
      <c r="D39370" t="s">
        <v>21</v>
      </c>
      <c r="E39370" t="s">
        <v>96</v>
      </c>
      <c r="F39370" t="s">
        <v>23</v>
      </c>
      <c r="G39370" t="s">
        <v>112</v>
      </c>
      <c r="H39370" t="s">
        <v>25</v>
      </c>
      <c r="I39370" t="s">
        <v>174</v>
      </c>
      <c r="J39370">
        <v>100</v>
      </c>
      <c r="K39370" t="s">
        <v>19187</v>
      </c>
      <c r="L39370" t="s">
        <v>54</v>
      </c>
      <c r="M39370">
        <v>19</v>
      </c>
      <c r="N39370" t="s">
        <v>48</v>
      </c>
      <c r="O39370" s="4">
        <v>45478</v>
      </c>
      <c r="P39370" s="4">
        <v>45521</v>
      </c>
      <c r="Q39370">
        <v>521</v>
      </c>
      <c r="R39370">
        <v>5.5</v>
      </c>
      <c r="S39370" t="s">
        <v>242</v>
      </c>
      <c r="T39370" t="s">
        <v>28817</v>
      </c>
    </row>
    <row r="39371" spans="1:20" x14ac:dyDescent="0.45">
      <c r="A39371" t="s">
        <v>19186</v>
      </c>
      <c r="B39371" t="s">
        <v>184</v>
      </c>
      <c r="C39371">
        <v>162563</v>
      </c>
      <c r="D39371" t="s">
        <v>21</v>
      </c>
      <c r="E39371" t="s">
        <v>96</v>
      </c>
      <c r="F39371" t="s">
        <v>23</v>
      </c>
      <c r="G39371" t="s">
        <v>112</v>
      </c>
      <c r="H39371" t="s">
        <v>25</v>
      </c>
      <c r="I39371" t="s">
        <v>174</v>
      </c>
      <c r="J39371">
        <v>100</v>
      </c>
      <c r="K39371" t="s">
        <v>19187</v>
      </c>
      <c r="L39371" t="s">
        <v>54</v>
      </c>
      <c r="M39371">
        <v>19</v>
      </c>
      <c r="N39371" t="s">
        <v>48</v>
      </c>
      <c r="O39371" s="4">
        <v>45478</v>
      </c>
      <c r="P39371" s="4">
        <v>45521</v>
      </c>
      <c r="Q39371">
        <v>521</v>
      </c>
      <c r="R39371">
        <v>5.5</v>
      </c>
      <c r="S39371" t="s">
        <v>242</v>
      </c>
      <c r="T39371" t="s">
        <v>28816</v>
      </c>
    </row>
    <row r="39372" spans="1:20" x14ac:dyDescent="0.45">
      <c r="A39372" t="s">
        <v>19186</v>
      </c>
      <c r="B39372" t="s">
        <v>184</v>
      </c>
      <c r="C39372">
        <v>162563</v>
      </c>
      <c r="D39372" t="s">
        <v>21</v>
      </c>
      <c r="E39372" t="s">
        <v>96</v>
      </c>
      <c r="F39372" t="s">
        <v>23</v>
      </c>
      <c r="G39372" t="s">
        <v>112</v>
      </c>
      <c r="H39372" t="s">
        <v>25</v>
      </c>
      <c r="I39372" t="s">
        <v>174</v>
      </c>
      <c r="J39372">
        <v>100</v>
      </c>
      <c r="K39372" t="s">
        <v>19187</v>
      </c>
      <c r="L39372" t="s">
        <v>54</v>
      </c>
      <c r="M39372">
        <v>19</v>
      </c>
      <c r="N39372" t="s">
        <v>48</v>
      </c>
      <c r="O39372" s="4">
        <v>45478</v>
      </c>
      <c r="P39372" s="4">
        <v>45521</v>
      </c>
      <c r="Q39372">
        <v>521</v>
      </c>
      <c r="R39372">
        <v>5.5</v>
      </c>
      <c r="S39372" t="s">
        <v>242</v>
      </c>
      <c r="T39372" t="s">
        <v>28791</v>
      </c>
    </row>
    <row r="39373" spans="1:20" x14ac:dyDescent="0.45">
      <c r="A39373" t="s">
        <v>19186</v>
      </c>
      <c r="B39373" t="s">
        <v>184</v>
      </c>
      <c r="C39373">
        <v>162563</v>
      </c>
      <c r="D39373" t="s">
        <v>21</v>
      </c>
      <c r="E39373" t="s">
        <v>96</v>
      </c>
      <c r="F39373" t="s">
        <v>23</v>
      </c>
      <c r="G39373" t="s">
        <v>112</v>
      </c>
      <c r="H39373" t="s">
        <v>25</v>
      </c>
      <c r="I39373" t="s">
        <v>174</v>
      </c>
      <c r="J39373">
        <v>100</v>
      </c>
      <c r="K39373" t="s">
        <v>19187</v>
      </c>
      <c r="L39373" t="s">
        <v>54</v>
      </c>
      <c r="M39373">
        <v>19</v>
      </c>
      <c r="N39373" t="s">
        <v>48</v>
      </c>
      <c r="O39373" s="4">
        <v>45478</v>
      </c>
      <c r="P39373" s="4">
        <v>45521</v>
      </c>
      <c r="Q39373">
        <v>521</v>
      </c>
      <c r="R39373">
        <v>5.5</v>
      </c>
      <c r="S39373" t="s">
        <v>242</v>
      </c>
      <c r="T39373" t="s">
        <v>28793</v>
      </c>
    </row>
    <row r="39374" spans="1:20" x14ac:dyDescent="0.45">
      <c r="A39374" t="s">
        <v>19188</v>
      </c>
      <c r="B39374" t="s">
        <v>73</v>
      </c>
      <c r="C39374">
        <v>48642</v>
      </c>
      <c r="D39374" t="s">
        <v>21</v>
      </c>
      <c r="E39374" t="s">
        <v>41</v>
      </c>
      <c r="F39374" t="s">
        <v>23</v>
      </c>
      <c r="G39374" t="s">
        <v>45</v>
      </c>
      <c r="H39374" t="s">
        <v>62</v>
      </c>
      <c r="I39374" t="s">
        <v>45</v>
      </c>
      <c r="J39374">
        <v>50</v>
      </c>
      <c r="K39374" t="s">
        <v>19189</v>
      </c>
      <c r="L39374" t="s">
        <v>27</v>
      </c>
      <c r="M39374">
        <v>3</v>
      </c>
      <c r="N39374" t="s">
        <v>55</v>
      </c>
      <c r="O39374" s="4">
        <v>45510</v>
      </c>
      <c r="P39374" s="4">
        <v>45557</v>
      </c>
      <c r="Q39374">
        <v>1119</v>
      </c>
      <c r="R39374">
        <v>7.3</v>
      </c>
      <c r="S39374" t="s">
        <v>182</v>
      </c>
      <c r="T39374" t="s">
        <v>28807</v>
      </c>
    </row>
    <row r="39375" spans="1:20" x14ac:dyDescent="0.45">
      <c r="A39375" t="s">
        <v>19188</v>
      </c>
      <c r="B39375" t="s">
        <v>73</v>
      </c>
      <c r="C39375">
        <v>48642</v>
      </c>
      <c r="D39375" t="s">
        <v>21</v>
      </c>
      <c r="E39375" t="s">
        <v>41</v>
      </c>
      <c r="F39375" t="s">
        <v>23</v>
      </c>
      <c r="G39375" t="s">
        <v>45</v>
      </c>
      <c r="H39375" t="s">
        <v>62</v>
      </c>
      <c r="I39375" t="s">
        <v>45</v>
      </c>
      <c r="J39375">
        <v>50</v>
      </c>
      <c r="K39375" t="s">
        <v>19189</v>
      </c>
      <c r="L39375" t="s">
        <v>27</v>
      </c>
      <c r="M39375">
        <v>3</v>
      </c>
      <c r="N39375" t="s">
        <v>55</v>
      </c>
      <c r="O39375" s="4">
        <v>45510</v>
      </c>
      <c r="P39375" s="4">
        <v>45557</v>
      </c>
      <c r="Q39375">
        <v>1119</v>
      </c>
      <c r="R39375">
        <v>7.3</v>
      </c>
      <c r="S39375" t="s">
        <v>182</v>
      </c>
      <c r="T39375" t="s">
        <v>28815</v>
      </c>
    </row>
    <row r="39376" spans="1:20" x14ac:dyDescent="0.45">
      <c r="A39376" t="s">
        <v>19188</v>
      </c>
      <c r="B39376" t="s">
        <v>73</v>
      </c>
      <c r="C39376">
        <v>48642</v>
      </c>
      <c r="D39376" t="s">
        <v>21</v>
      </c>
      <c r="E39376" t="s">
        <v>41</v>
      </c>
      <c r="F39376" t="s">
        <v>23</v>
      </c>
      <c r="G39376" t="s">
        <v>45</v>
      </c>
      <c r="H39376" t="s">
        <v>62</v>
      </c>
      <c r="I39376" t="s">
        <v>45</v>
      </c>
      <c r="J39376">
        <v>50</v>
      </c>
      <c r="K39376" t="s">
        <v>19189</v>
      </c>
      <c r="L39376" t="s">
        <v>27</v>
      </c>
      <c r="M39376">
        <v>3</v>
      </c>
      <c r="N39376" t="s">
        <v>55</v>
      </c>
      <c r="O39376" s="4">
        <v>45510</v>
      </c>
      <c r="P39376" s="4">
        <v>45557</v>
      </c>
      <c r="Q39376">
        <v>1119</v>
      </c>
      <c r="R39376">
        <v>7.3</v>
      </c>
      <c r="S39376" t="s">
        <v>182</v>
      </c>
      <c r="T39376" t="s">
        <v>28808</v>
      </c>
    </row>
    <row r="39377" spans="1:20" x14ac:dyDescent="0.45">
      <c r="A39377" t="s">
        <v>19190</v>
      </c>
      <c r="B39377" t="s">
        <v>40</v>
      </c>
      <c r="C39377">
        <v>105596</v>
      </c>
      <c r="D39377" t="s">
        <v>21</v>
      </c>
      <c r="E39377" t="s">
        <v>41</v>
      </c>
      <c r="F39377" t="s">
        <v>60</v>
      </c>
      <c r="G39377" t="s">
        <v>92</v>
      </c>
      <c r="H39377" t="s">
        <v>25</v>
      </c>
      <c r="I39377" t="s">
        <v>33</v>
      </c>
      <c r="J39377">
        <v>50</v>
      </c>
      <c r="K39377" t="s">
        <v>2719</v>
      </c>
      <c r="L39377" t="s">
        <v>27</v>
      </c>
      <c r="M39377">
        <v>4</v>
      </c>
      <c r="N39377" t="s">
        <v>77</v>
      </c>
      <c r="O39377" s="4">
        <v>45585</v>
      </c>
      <c r="P39377" s="4">
        <v>45604</v>
      </c>
      <c r="Q39377">
        <v>862</v>
      </c>
      <c r="R39377">
        <v>6.4</v>
      </c>
      <c r="S39377" t="s">
        <v>120</v>
      </c>
      <c r="T39377" t="s">
        <v>28832</v>
      </c>
    </row>
    <row r="39378" spans="1:20" x14ac:dyDescent="0.45">
      <c r="A39378" t="s">
        <v>19190</v>
      </c>
      <c r="B39378" t="s">
        <v>40</v>
      </c>
      <c r="C39378">
        <v>105596</v>
      </c>
      <c r="D39378" t="s">
        <v>21</v>
      </c>
      <c r="E39378" t="s">
        <v>41</v>
      </c>
      <c r="F39378" t="s">
        <v>60</v>
      </c>
      <c r="G39378" t="s">
        <v>92</v>
      </c>
      <c r="H39378" t="s">
        <v>25</v>
      </c>
      <c r="I39378" t="s">
        <v>33</v>
      </c>
      <c r="J39378">
        <v>50</v>
      </c>
      <c r="K39378" t="s">
        <v>2719</v>
      </c>
      <c r="L39378" t="s">
        <v>27</v>
      </c>
      <c r="M39378">
        <v>4</v>
      </c>
      <c r="N39378" t="s">
        <v>77</v>
      </c>
      <c r="O39378" s="4">
        <v>45585</v>
      </c>
      <c r="P39378" s="4">
        <v>45604</v>
      </c>
      <c r="Q39378">
        <v>862</v>
      </c>
      <c r="R39378">
        <v>6.4</v>
      </c>
      <c r="S39378" t="s">
        <v>120</v>
      </c>
      <c r="T39378" t="s">
        <v>28804</v>
      </c>
    </row>
    <row r="39379" spans="1:20" x14ac:dyDescent="0.45">
      <c r="A39379" t="s">
        <v>19190</v>
      </c>
      <c r="B39379" t="s">
        <v>40</v>
      </c>
      <c r="C39379">
        <v>105596</v>
      </c>
      <c r="D39379" t="s">
        <v>21</v>
      </c>
      <c r="E39379" t="s">
        <v>41</v>
      </c>
      <c r="F39379" t="s">
        <v>60</v>
      </c>
      <c r="G39379" t="s">
        <v>92</v>
      </c>
      <c r="H39379" t="s">
        <v>25</v>
      </c>
      <c r="I39379" t="s">
        <v>33</v>
      </c>
      <c r="J39379">
        <v>50</v>
      </c>
      <c r="K39379" t="s">
        <v>2719</v>
      </c>
      <c r="L39379" t="s">
        <v>27</v>
      </c>
      <c r="M39379">
        <v>4</v>
      </c>
      <c r="N39379" t="s">
        <v>77</v>
      </c>
      <c r="O39379" s="4">
        <v>45585</v>
      </c>
      <c r="P39379" s="4">
        <v>45604</v>
      </c>
      <c r="Q39379">
        <v>862</v>
      </c>
      <c r="R39379">
        <v>6.4</v>
      </c>
      <c r="S39379" t="s">
        <v>120</v>
      </c>
      <c r="T39379" t="s">
        <v>28788</v>
      </c>
    </row>
    <row r="39380" spans="1:20" x14ac:dyDescent="0.45">
      <c r="A39380" t="s">
        <v>19191</v>
      </c>
      <c r="B39380" t="s">
        <v>145</v>
      </c>
      <c r="C39380">
        <v>145802</v>
      </c>
      <c r="D39380" t="s">
        <v>21</v>
      </c>
      <c r="E39380" t="s">
        <v>96</v>
      </c>
      <c r="F39380" t="s">
        <v>23</v>
      </c>
      <c r="G39380" t="s">
        <v>148</v>
      </c>
      <c r="H39380" t="s">
        <v>62</v>
      </c>
      <c r="I39380" t="s">
        <v>148</v>
      </c>
      <c r="J39380">
        <v>100</v>
      </c>
      <c r="K39380" t="s">
        <v>19192</v>
      </c>
      <c r="L39380" t="s">
        <v>36</v>
      </c>
      <c r="M39380">
        <v>11</v>
      </c>
      <c r="N39380" t="s">
        <v>105</v>
      </c>
      <c r="O39380" s="4">
        <v>45661</v>
      </c>
      <c r="P39380" s="4">
        <v>45723</v>
      </c>
      <c r="Q39380">
        <v>626</v>
      </c>
      <c r="R39380">
        <v>8.4</v>
      </c>
      <c r="S39380" t="s">
        <v>81</v>
      </c>
      <c r="T39380" t="s">
        <v>28819</v>
      </c>
    </row>
    <row r="39381" spans="1:20" x14ac:dyDescent="0.45">
      <c r="A39381" t="s">
        <v>19191</v>
      </c>
      <c r="B39381" t="s">
        <v>145</v>
      </c>
      <c r="C39381">
        <v>145802</v>
      </c>
      <c r="D39381" t="s">
        <v>21</v>
      </c>
      <c r="E39381" t="s">
        <v>96</v>
      </c>
      <c r="F39381" t="s">
        <v>23</v>
      </c>
      <c r="G39381" t="s">
        <v>148</v>
      </c>
      <c r="H39381" t="s">
        <v>62</v>
      </c>
      <c r="I39381" t="s">
        <v>148</v>
      </c>
      <c r="J39381">
        <v>100</v>
      </c>
      <c r="K39381" t="s">
        <v>19192</v>
      </c>
      <c r="L39381" t="s">
        <v>36</v>
      </c>
      <c r="M39381">
        <v>11</v>
      </c>
      <c r="N39381" t="s">
        <v>105</v>
      </c>
      <c r="O39381" s="4">
        <v>45661</v>
      </c>
      <c r="P39381" s="4">
        <v>45723</v>
      </c>
      <c r="Q39381">
        <v>626</v>
      </c>
      <c r="R39381">
        <v>8.4</v>
      </c>
      <c r="S39381" t="s">
        <v>81</v>
      </c>
      <c r="T39381" t="s">
        <v>28804</v>
      </c>
    </row>
    <row r="39382" spans="1:20" x14ac:dyDescent="0.45">
      <c r="A39382" t="s">
        <v>19191</v>
      </c>
      <c r="B39382" t="s">
        <v>145</v>
      </c>
      <c r="C39382">
        <v>145802</v>
      </c>
      <c r="D39382" t="s">
        <v>21</v>
      </c>
      <c r="E39382" t="s">
        <v>96</v>
      </c>
      <c r="F39382" t="s">
        <v>23</v>
      </c>
      <c r="G39382" t="s">
        <v>148</v>
      </c>
      <c r="H39382" t="s">
        <v>62</v>
      </c>
      <c r="I39382" t="s">
        <v>148</v>
      </c>
      <c r="J39382">
        <v>100</v>
      </c>
      <c r="K39382" t="s">
        <v>19192</v>
      </c>
      <c r="L39382" t="s">
        <v>36</v>
      </c>
      <c r="M39382">
        <v>11</v>
      </c>
      <c r="N39382" t="s">
        <v>105</v>
      </c>
      <c r="O39382" s="4">
        <v>45661</v>
      </c>
      <c r="P39382" s="4">
        <v>45723</v>
      </c>
      <c r="Q39382">
        <v>626</v>
      </c>
      <c r="R39382">
        <v>8.4</v>
      </c>
      <c r="S39382" t="s">
        <v>81</v>
      </c>
      <c r="T39382" t="s">
        <v>28816</v>
      </c>
    </row>
    <row r="39383" spans="1:20" x14ac:dyDescent="0.45">
      <c r="A39383" t="s">
        <v>19193</v>
      </c>
      <c r="B39383" t="s">
        <v>111</v>
      </c>
      <c r="C39383">
        <v>144054</v>
      </c>
      <c r="D39383" t="s">
        <v>21</v>
      </c>
      <c r="E39383" t="s">
        <v>96</v>
      </c>
      <c r="F39383" t="s">
        <v>23</v>
      </c>
      <c r="G39383" t="s">
        <v>174</v>
      </c>
      <c r="H39383" t="s">
        <v>25</v>
      </c>
      <c r="I39383" t="s">
        <v>174</v>
      </c>
      <c r="J39383">
        <v>0</v>
      </c>
      <c r="K39383" t="s">
        <v>19194</v>
      </c>
      <c r="L39383" t="s">
        <v>47</v>
      </c>
      <c r="M39383">
        <v>11</v>
      </c>
      <c r="N39383" t="s">
        <v>157</v>
      </c>
      <c r="O39383" s="4">
        <v>45691</v>
      </c>
      <c r="P39383" s="4">
        <v>45752</v>
      </c>
      <c r="Q39383">
        <v>2452</v>
      </c>
      <c r="R39383">
        <v>6.2</v>
      </c>
      <c r="S39383" t="s">
        <v>182</v>
      </c>
      <c r="T39383" t="s">
        <v>28824</v>
      </c>
    </row>
    <row r="39384" spans="1:20" x14ac:dyDescent="0.45">
      <c r="A39384" t="s">
        <v>19193</v>
      </c>
      <c r="B39384" t="s">
        <v>111</v>
      </c>
      <c r="C39384">
        <v>144054</v>
      </c>
      <c r="D39384" t="s">
        <v>21</v>
      </c>
      <c r="E39384" t="s">
        <v>96</v>
      </c>
      <c r="F39384" t="s">
        <v>23</v>
      </c>
      <c r="G39384" t="s">
        <v>174</v>
      </c>
      <c r="H39384" t="s">
        <v>25</v>
      </c>
      <c r="I39384" t="s">
        <v>174</v>
      </c>
      <c r="J39384">
        <v>0</v>
      </c>
      <c r="K39384" t="s">
        <v>19194</v>
      </c>
      <c r="L39384" t="s">
        <v>47</v>
      </c>
      <c r="M39384">
        <v>11</v>
      </c>
      <c r="N39384" t="s">
        <v>157</v>
      </c>
      <c r="O39384" s="4">
        <v>45691</v>
      </c>
      <c r="P39384" s="4">
        <v>45752</v>
      </c>
      <c r="Q39384">
        <v>2452</v>
      </c>
      <c r="R39384">
        <v>6.2</v>
      </c>
      <c r="S39384" t="s">
        <v>182</v>
      </c>
      <c r="T39384" t="s">
        <v>28795</v>
      </c>
    </row>
    <row r="39385" spans="1:20" x14ac:dyDescent="0.45">
      <c r="A39385" t="s">
        <v>19193</v>
      </c>
      <c r="B39385" t="s">
        <v>111</v>
      </c>
      <c r="C39385">
        <v>144054</v>
      </c>
      <c r="D39385" t="s">
        <v>21</v>
      </c>
      <c r="E39385" t="s">
        <v>96</v>
      </c>
      <c r="F39385" t="s">
        <v>23</v>
      </c>
      <c r="G39385" t="s">
        <v>174</v>
      </c>
      <c r="H39385" t="s">
        <v>25</v>
      </c>
      <c r="I39385" t="s">
        <v>174</v>
      </c>
      <c r="J39385">
        <v>0</v>
      </c>
      <c r="K39385" t="s">
        <v>19194</v>
      </c>
      <c r="L39385" t="s">
        <v>47</v>
      </c>
      <c r="M39385">
        <v>11</v>
      </c>
      <c r="N39385" t="s">
        <v>157</v>
      </c>
      <c r="O39385" s="4">
        <v>45691</v>
      </c>
      <c r="P39385" s="4">
        <v>45752</v>
      </c>
      <c r="Q39385">
        <v>2452</v>
      </c>
      <c r="R39385">
        <v>6.2</v>
      </c>
      <c r="S39385" t="s">
        <v>182</v>
      </c>
      <c r="T39385" t="s">
        <v>28818</v>
      </c>
    </row>
    <row r="39386" spans="1:20" x14ac:dyDescent="0.45">
      <c r="A39386" t="s">
        <v>19195</v>
      </c>
      <c r="B39386" t="s">
        <v>31</v>
      </c>
      <c r="C39386">
        <v>171427</v>
      </c>
      <c r="D39386" t="s">
        <v>21</v>
      </c>
      <c r="E39386" t="s">
        <v>96</v>
      </c>
      <c r="F39386" t="s">
        <v>23</v>
      </c>
      <c r="G39386" t="s">
        <v>45</v>
      </c>
      <c r="H39386" t="s">
        <v>25</v>
      </c>
      <c r="I39386" t="s">
        <v>128</v>
      </c>
      <c r="J39386">
        <v>100</v>
      </c>
      <c r="K39386" t="s">
        <v>19196</v>
      </c>
      <c r="L39386" t="s">
        <v>27</v>
      </c>
      <c r="M39386">
        <v>19</v>
      </c>
      <c r="N39386" t="s">
        <v>124</v>
      </c>
      <c r="O39386" s="4">
        <v>45756</v>
      </c>
      <c r="P39386" s="4">
        <v>45775</v>
      </c>
      <c r="Q39386">
        <v>1730</v>
      </c>
      <c r="R39386">
        <v>6.2</v>
      </c>
      <c r="S39386" t="s">
        <v>29</v>
      </c>
      <c r="T39386" t="s">
        <v>28822</v>
      </c>
    </row>
    <row r="39387" spans="1:20" x14ac:dyDescent="0.45">
      <c r="A39387" t="s">
        <v>19195</v>
      </c>
      <c r="B39387" t="s">
        <v>31</v>
      </c>
      <c r="C39387">
        <v>171427</v>
      </c>
      <c r="D39387" t="s">
        <v>21</v>
      </c>
      <c r="E39387" t="s">
        <v>96</v>
      </c>
      <c r="F39387" t="s">
        <v>23</v>
      </c>
      <c r="G39387" t="s">
        <v>45</v>
      </c>
      <c r="H39387" t="s">
        <v>25</v>
      </c>
      <c r="I39387" t="s">
        <v>128</v>
      </c>
      <c r="J39387">
        <v>100</v>
      </c>
      <c r="K39387" t="s">
        <v>19196</v>
      </c>
      <c r="L39387" t="s">
        <v>27</v>
      </c>
      <c r="M39387">
        <v>19</v>
      </c>
      <c r="N39387" t="s">
        <v>124</v>
      </c>
      <c r="O39387" s="4">
        <v>45756</v>
      </c>
      <c r="P39387" s="4">
        <v>45775</v>
      </c>
      <c r="Q39387">
        <v>1730</v>
      </c>
      <c r="R39387">
        <v>6.2</v>
      </c>
      <c r="S39387" t="s">
        <v>29</v>
      </c>
      <c r="T39387" t="s">
        <v>28811</v>
      </c>
    </row>
    <row r="39388" spans="1:20" x14ac:dyDescent="0.45">
      <c r="A39388" t="s">
        <v>19195</v>
      </c>
      <c r="B39388" t="s">
        <v>31</v>
      </c>
      <c r="C39388">
        <v>171427</v>
      </c>
      <c r="D39388" t="s">
        <v>21</v>
      </c>
      <c r="E39388" t="s">
        <v>96</v>
      </c>
      <c r="F39388" t="s">
        <v>23</v>
      </c>
      <c r="G39388" t="s">
        <v>45</v>
      </c>
      <c r="H39388" t="s">
        <v>25</v>
      </c>
      <c r="I39388" t="s">
        <v>128</v>
      </c>
      <c r="J39388">
        <v>100</v>
      </c>
      <c r="K39388" t="s">
        <v>19196</v>
      </c>
      <c r="L39388" t="s">
        <v>27</v>
      </c>
      <c r="M39388">
        <v>19</v>
      </c>
      <c r="N39388" t="s">
        <v>124</v>
      </c>
      <c r="O39388" s="4">
        <v>45756</v>
      </c>
      <c r="P39388" s="4">
        <v>45775</v>
      </c>
      <c r="Q39388">
        <v>1730</v>
      </c>
      <c r="R39388">
        <v>6.2</v>
      </c>
      <c r="S39388" t="s">
        <v>29</v>
      </c>
      <c r="T39388" t="s">
        <v>28817</v>
      </c>
    </row>
    <row r="39389" spans="1:20" x14ac:dyDescent="0.45">
      <c r="A39389" t="s">
        <v>19195</v>
      </c>
      <c r="B39389" t="s">
        <v>31</v>
      </c>
      <c r="C39389">
        <v>171427</v>
      </c>
      <c r="D39389" t="s">
        <v>21</v>
      </c>
      <c r="E39389" t="s">
        <v>96</v>
      </c>
      <c r="F39389" t="s">
        <v>23</v>
      </c>
      <c r="G39389" t="s">
        <v>45</v>
      </c>
      <c r="H39389" t="s">
        <v>25</v>
      </c>
      <c r="I39389" t="s">
        <v>128</v>
      </c>
      <c r="J39389">
        <v>100</v>
      </c>
      <c r="K39389" t="s">
        <v>19196</v>
      </c>
      <c r="L39389" t="s">
        <v>27</v>
      </c>
      <c r="M39389">
        <v>19</v>
      </c>
      <c r="N39389" t="s">
        <v>124</v>
      </c>
      <c r="O39389" s="4">
        <v>45756</v>
      </c>
      <c r="P39389" s="4">
        <v>45775</v>
      </c>
      <c r="Q39389">
        <v>1730</v>
      </c>
      <c r="R39389">
        <v>6.2</v>
      </c>
      <c r="S39389" t="s">
        <v>29</v>
      </c>
      <c r="T39389" t="s">
        <v>28799</v>
      </c>
    </row>
    <row r="39390" spans="1:20" x14ac:dyDescent="0.45">
      <c r="A39390" t="s">
        <v>19197</v>
      </c>
      <c r="B39390" t="s">
        <v>40</v>
      </c>
      <c r="C39390">
        <v>160810</v>
      </c>
      <c r="D39390" t="s">
        <v>21</v>
      </c>
      <c r="E39390" t="s">
        <v>22</v>
      </c>
      <c r="F39390" t="s">
        <v>60</v>
      </c>
      <c r="G39390" t="s">
        <v>103</v>
      </c>
      <c r="H39390" t="s">
        <v>62</v>
      </c>
      <c r="I39390" t="s">
        <v>103</v>
      </c>
      <c r="J39390">
        <v>0</v>
      </c>
      <c r="K39390" t="s">
        <v>19198</v>
      </c>
      <c r="L39390" t="s">
        <v>36</v>
      </c>
      <c r="M39390">
        <v>6</v>
      </c>
      <c r="N39390" t="s">
        <v>157</v>
      </c>
      <c r="O39390" s="4">
        <v>45615</v>
      </c>
      <c r="P39390" s="4">
        <v>45666</v>
      </c>
      <c r="Q39390">
        <v>1094</v>
      </c>
      <c r="R39390">
        <v>6.9</v>
      </c>
      <c r="S39390" t="s">
        <v>120</v>
      </c>
      <c r="T39390" t="s">
        <v>28820</v>
      </c>
    </row>
    <row r="39391" spans="1:20" x14ac:dyDescent="0.45">
      <c r="A39391" t="s">
        <v>19197</v>
      </c>
      <c r="B39391" t="s">
        <v>40</v>
      </c>
      <c r="C39391">
        <v>160810</v>
      </c>
      <c r="D39391" t="s">
        <v>21</v>
      </c>
      <c r="E39391" t="s">
        <v>22</v>
      </c>
      <c r="F39391" t="s">
        <v>60</v>
      </c>
      <c r="G39391" t="s">
        <v>103</v>
      </c>
      <c r="H39391" t="s">
        <v>62</v>
      </c>
      <c r="I39391" t="s">
        <v>103</v>
      </c>
      <c r="J39391">
        <v>0</v>
      </c>
      <c r="K39391" t="s">
        <v>19198</v>
      </c>
      <c r="L39391" t="s">
        <v>36</v>
      </c>
      <c r="M39391">
        <v>6</v>
      </c>
      <c r="N39391" t="s">
        <v>157</v>
      </c>
      <c r="O39391" s="4">
        <v>45615</v>
      </c>
      <c r="P39391" s="4">
        <v>45666</v>
      </c>
      <c r="Q39391">
        <v>1094</v>
      </c>
      <c r="R39391">
        <v>6.9</v>
      </c>
      <c r="S39391" t="s">
        <v>120</v>
      </c>
      <c r="T39391" t="s">
        <v>28795</v>
      </c>
    </row>
    <row r="39392" spans="1:20" x14ac:dyDescent="0.45">
      <c r="A39392" t="s">
        <v>19197</v>
      </c>
      <c r="B39392" t="s">
        <v>40</v>
      </c>
      <c r="C39392">
        <v>160810</v>
      </c>
      <c r="D39392" t="s">
        <v>21</v>
      </c>
      <c r="E39392" t="s">
        <v>22</v>
      </c>
      <c r="F39392" t="s">
        <v>60</v>
      </c>
      <c r="G39392" t="s">
        <v>103</v>
      </c>
      <c r="H39392" t="s">
        <v>62</v>
      </c>
      <c r="I39392" t="s">
        <v>103</v>
      </c>
      <c r="J39392">
        <v>0</v>
      </c>
      <c r="K39392" t="s">
        <v>19198</v>
      </c>
      <c r="L39392" t="s">
        <v>36</v>
      </c>
      <c r="M39392">
        <v>6</v>
      </c>
      <c r="N39392" t="s">
        <v>157</v>
      </c>
      <c r="O39392" s="4">
        <v>45615</v>
      </c>
      <c r="P39392" s="4">
        <v>45666</v>
      </c>
      <c r="Q39392">
        <v>1094</v>
      </c>
      <c r="R39392">
        <v>6.9</v>
      </c>
      <c r="S39392" t="s">
        <v>120</v>
      </c>
      <c r="T39392" t="s">
        <v>28804</v>
      </c>
    </row>
    <row r="39393" spans="1:20" x14ac:dyDescent="0.45">
      <c r="A39393" t="s">
        <v>19197</v>
      </c>
      <c r="B39393" t="s">
        <v>40</v>
      </c>
      <c r="C39393">
        <v>160810</v>
      </c>
      <c r="D39393" t="s">
        <v>21</v>
      </c>
      <c r="E39393" t="s">
        <v>22</v>
      </c>
      <c r="F39393" t="s">
        <v>60</v>
      </c>
      <c r="G39393" t="s">
        <v>103</v>
      </c>
      <c r="H39393" t="s">
        <v>62</v>
      </c>
      <c r="I39393" t="s">
        <v>103</v>
      </c>
      <c r="J39393">
        <v>0</v>
      </c>
      <c r="K39393" t="s">
        <v>19198</v>
      </c>
      <c r="L39393" t="s">
        <v>36</v>
      </c>
      <c r="M39393">
        <v>6</v>
      </c>
      <c r="N39393" t="s">
        <v>157</v>
      </c>
      <c r="O39393" s="4">
        <v>45615</v>
      </c>
      <c r="P39393" s="4">
        <v>45666</v>
      </c>
      <c r="Q39393">
        <v>1094</v>
      </c>
      <c r="R39393">
        <v>6.9</v>
      </c>
      <c r="S39393" t="s">
        <v>120</v>
      </c>
      <c r="T39393" t="s">
        <v>28793</v>
      </c>
    </row>
    <row r="39394" spans="1:20" x14ac:dyDescent="0.45">
      <c r="A39394" t="s">
        <v>19197</v>
      </c>
      <c r="B39394" t="s">
        <v>40</v>
      </c>
      <c r="C39394">
        <v>160810</v>
      </c>
      <c r="D39394" t="s">
        <v>21</v>
      </c>
      <c r="E39394" t="s">
        <v>22</v>
      </c>
      <c r="F39394" t="s">
        <v>60</v>
      </c>
      <c r="G39394" t="s">
        <v>103</v>
      </c>
      <c r="H39394" t="s">
        <v>62</v>
      </c>
      <c r="I39394" t="s">
        <v>103</v>
      </c>
      <c r="J39394">
        <v>0</v>
      </c>
      <c r="K39394" t="s">
        <v>19198</v>
      </c>
      <c r="L39394" t="s">
        <v>36</v>
      </c>
      <c r="M39394">
        <v>6</v>
      </c>
      <c r="N39394" t="s">
        <v>157</v>
      </c>
      <c r="O39394" s="4">
        <v>45615</v>
      </c>
      <c r="P39394" s="4">
        <v>45666</v>
      </c>
      <c r="Q39394">
        <v>1094</v>
      </c>
      <c r="R39394">
        <v>6.9</v>
      </c>
      <c r="S39394" t="s">
        <v>120</v>
      </c>
      <c r="T39394" t="s">
        <v>28796</v>
      </c>
    </row>
    <row r="39395" spans="1:20" x14ac:dyDescent="0.45">
      <c r="A39395" t="s">
        <v>19199</v>
      </c>
      <c r="B39395" t="s">
        <v>122</v>
      </c>
      <c r="C39395">
        <v>91813</v>
      </c>
      <c r="D39395" t="s">
        <v>21</v>
      </c>
      <c r="E39395" t="s">
        <v>22</v>
      </c>
      <c r="F39395" t="s">
        <v>60</v>
      </c>
      <c r="G39395" t="s">
        <v>148</v>
      </c>
      <c r="H39395" t="s">
        <v>62</v>
      </c>
      <c r="I39395" t="s">
        <v>148</v>
      </c>
      <c r="J39395">
        <v>0</v>
      </c>
      <c r="K39395" t="s">
        <v>19200</v>
      </c>
      <c r="L39395" t="s">
        <v>36</v>
      </c>
      <c r="M39395">
        <v>6</v>
      </c>
      <c r="N39395" t="s">
        <v>37</v>
      </c>
      <c r="O39395" s="4">
        <v>45457</v>
      </c>
      <c r="P39395" s="4">
        <v>45496</v>
      </c>
      <c r="Q39395">
        <v>966</v>
      </c>
      <c r="R39395">
        <v>8.6999999999999993</v>
      </c>
      <c r="S39395" t="s">
        <v>182</v>
      </c>
      <c r="T39395" t="s">
        <v>28819</v>
      </c>
    </row>
    <row r="39396" spans="1:20" x14ac:dyDescent="0.45">
      <c r="A39396" t="s">
        <v>19199</v>
      </c>
      <c r="B39396" t="s">
        <v>122</v>
      </c>
      <c r="C39396">
        <v>91813</v>
      </c>
      <c r="D39396" t="s">
        <v>21</v>
      </c>
      <c r="E39396" t="s">
        <v>22</v>
      </c>
      <c r="F39396" t="s">
        <v>60</v>
      </c>
      <c r="G39396" t="s">
        <v>148</v>
      </c>
      <c r="H39396" t="s">
        <v>62</v>
      </c>
      <c r="I39396" t="s">
        <v>148</v>
      </c>
      <c r="J39396">
        <v>0</v>
      </c>
      <c r="K39396" t="s">
        <v>19200</v>
      </c>
      <c r="L39396" t="s">
        <v>36</v>
      </c>
      <c r="M39396">
        <v>6</v>
      </c>
      <c r="N39396" t="s">
        <v>37</v>
      </c>
      <c r="O39396" s="4">
        <v>45457</v>
      </c>
      <c r="P39396" s="4">
        <v>45496</v>
      </c>
      <c r="Q39396">
        <v>966</v>
      </c>
      <c r="R39396">
        <v>8.6999999999999993</v>
      </c>
      <c r="S39396" t="s">
        <v>182</v>
      </c>
      <c r="T39396" t="s">
        <v>28816</v>
      </c>
    </row>
    <row r="39397" spans="1:20" x14ac:dyDescent="0.45">
      <c r="A39397" t="s">
        <v>19199</v>
      </c>
      <c r="B39397" t="s">
        <v>122</v>
      </c>
      <c r="C39397">
        <v>91813</v>
      </c>
      <c r="D39397" t="s">
        <v>21</v>
      </c>
      <c r="E39397" t="s">
        <v>22</v>
      </c>
      <c r="F39397" t="s">
        <v>60</v>
      </c>
      <c r="G39397" t="s">
        <v>148</v>
      </c>
      <c r="H39397" t="s">
        <v>62</v>
      </c>
      <c r="I39397" t="s">
        <v>148</v>
      </c>
      <c r="J39397">
        <v>0</v>
      </c>
      <c r="K39397" t="s">
        <v>19200</v>
      </c>
      <c r="L39397" t="s">
        <v>36</v>
      </c>
      <c r="M39397">
        <v>6</v>
      </c>
      <c r="N39397" t="s">
        <v>37</v>
      </c>
      <c r="O39397" s="4">
        <v>45457</v>
      </c>
      <c r="P39397" s="4">
        <v>45496</v>
      </c>
      <c r="Q39397">
        <v>966</v>
      </c>
      <c r="R39397">
        <v>8.6999999999999993</v>
      </c>
      <c r="S39397" t="s">
        <v>182</v>
      </c>
      <c r="T39397" t="s">
        <v>28813</v>
      </c>
    </row>
    <row r="39398" spans="1:20" x14ac:dyDescent="0.45">
      <c r="A39398" t="s">
        <v>19199</v>
      </c>
      <c r="B39398" t="s">
        <v>122</v>
      </c>
      <c r="C39398">
        <v>91813</v>
      </c>
      <c r="D39398" t="s">
        <v>21</v>
      </c>
      <c r="E39398" t="s">
        <v>22</v>
      </c>
      <c r="F39398" t="s">
        <v>60</v>
      </c>
      <c r="G39398" t="s">
        <v>148</v>
      </c>
      <c r="H39398" t="s">
        <v>62</v>
      </c>
      <c r="I39398" t="s">
        <v>148</v>
      </c>
      <c r="J39398">
        <v>0</v>
      </c>
      <c r="K39398" t="s">
        <v>19200</v>
      </c>
      <c r="L39398" t="s">
        <v>36</v>
      </c>
      <c r="M39398">
        <v>6</v>
      </c>
      <c r="N39398" t="s">
        <v>37</v>
      </c>
      <c r="O39398" s="4">
        <v>45457</v>
      </c>
      <c r="P39398" s="4">
        <v>45496</v>
      </c>
      <c r="Q39398">
        <v>966</v>
      </c>
      <c r="R39398">
        <v>8.6999999999999993</v>
      </c>
      <c r="S39398" t="s">
        <v>182</v>
      </c>
      <c r="T39398" t="s">
        <v>28818</v>
      </c>
    </row>
    <row r="39399" spans="1:20" x14ac:dyDescent="0.45">
      <c r="A39399" t="s">
        <v>19199</v>
      </c>
      <c r="B39399" t="s">
        <v>122</v>
      </c>
      <c r="C39399">
        <v>91813</v>
      </c>
      <c r="D39399" t="s">
        <v>21</v>
      </c>
      <c r="E39399" t="s">
        <v>22</v>
      </c>
      <c r="F39399" t="s">
        <v>60</v>
      </c>
      <c r="G39399" t="s">
        <v>148</v>
      </c>
      <c r="H39399" t="s">
        <v>62</v>
      </c>
      <c r="I39399" t="s">
        <v>148</v>
      </c>
      <c r="J39399">
        <v>0</v>
      </c>
      <c r="K39399" t="s">
        <v>19200</v>
      </c>
      <c r="L39399" t="s">
        <v>36</v>
      </c>
      <c r="M39399">
        <v>6</v>
      </c>
      <c r="N39399" t="s">
        <v>37</v>
      </c>
      <c r="O39399" s="4">
        <v>45457</v>
      </c>
      <c r="P39399" s="4">
        <v>45496</v>
      </c>
      <c r="Q39399">
        <v>966</v>
      </c>
      <c r="R39399">
        <v>8.6999999999999993</v>
      </c>
      <c r="S39399" t="s">
        <v>182</v>
      </c>
      <c r="T39399" t="s">
        <v>28817</v>
      </c>
    </row>
    <row r="39400" spans="1:20" x14ac:dyDescent="0.45">
      <c r="A39400" t="s">
        <v>19201</v>
      </c>
      <c r="B39400" t="s">
        <v>264</v>
      </c>
      <c r="C39400">
        <v>314917</v>
      </c>
      <c r="D39400" t="s">
        <v>21</v>
      </c>
      <c r="E39400" t="s">
        <v>96</v>
      </c>
      <c r="F39400" t="s">
        <v>23</v>
      </c>
      <c r="G39400" t="s">
        <v>134</v>
      </c>
      <c r="H39400" t="s">
        <v>44</v>
      </c>
      <c r="I39400" t="s">
        <v>134</v>
      </c>
      <c r="J39400">
        <v>50</v>
      </c>
      <c r="K39400" t="s">
        <v>6621</v>
      </c>
      <c r="L39400" t="s">
        <v>27</v>
      </c>
      <c r="M39400">
        <v>19</v>
      </c>
      <c r="N39400" t="s">
        <v>109</v>
      </c>
      <c r="O39400" s="4">
        <v>45598</v>
      </c>
      <c r="P39400" s="4">
        <v>45643</v>
      </c>
      <c r="Q39400">
        <v>2319</v>
      </c>
      <c r="R39400">
        <v>6.9</v>
      </c>
      <c r="S39400" t="s">
        <v>182</v>
      </c>
      <c r="T39400" t="s">
        <v>28832</v>
      </c>
    </row>
    <row r="39401" spans="1:20" x14ac:dyDescent="0.45">
      <c r="A39401" t="s">
        <v>19201</v>
      </c>
      <c r="B39401" t="s">
        <v>264</v>
      </c>
      <c r="C39401">
        <v>314917</v>
      </c>
      <c r="D39401" t="s">
        <v>21</v>
      </c>
      <c r="E39401" t="s">
        <v>96</v>
      </c>
      <c r="F39401" t="s">
        <v>23</v>
      </c>
      <c r="G39401" t="s">
        <v>134</v>
      </c>
      <c r="H39401" t="s">
        <v>44</v>
      </c>
      <c r="I39401" t="s">
        <v>134</v>
      </c>
      <c r="J39401">
        <v>50</v>
      </c>
      <c r="K39401" t="s">
        <v>6621</v>
      </c>
      <c r="L39401" t="s">
        <v>27</v>
      </c>
      <c r="M39401">
        <v>19</v>
      </c>
      <c r="N39401" t="s">
        <v>109</v>
      </c>
      <c r="O39401" s="4">
        <v>45598</v>
      </c>
      <c r="P39401" s="4">
        <v>45643</v>
      </c>
      <c r="Q39401">
        <v>2319</v>
      </c>
      <c r="R39401">
        <v>6.9</v>
      </c>
      <c r="S39401" t="s">
        <v>182</v>
      </c>
      <c r="T39401" t="s">
        <v>28804</v>
      </c>
    </row>
    <row r="39402" spans="1:20" x14ac:dyDescent="0.45">
      <c r="A39402" t="s">
        <v>19201</v>
      </c>
      <c r="B39402" t="s">
        <v>264</v>
      </c>
      <c r="C39402">
        <v>314917</v>
      </c>
      <c r="D39402" t="s">
        <v>21</v>
      </c>
      <c r="E39402" t="s">
        <v>96</v>
      </c>
      <c r="F39402" t="s">
        <v>23</v>
      </c>
      <c r="G39402" t="s">
        <v>134</v>
      </c>
      <c r="H39402" t="s">
        <v>44</v>
      </c>
      <c r="I39402" t="s">
        <v>134</v>
      </c>
      <c r="J39402">
        <v>50</v>
      </c>
      <c r="K39402" t="s">
        <v>6621</v>
      </c>
      <c r="L39402" t="s">
        <v>27</v>
      </c>
      <c r="M39402">
        <v>19</v>
      </c>
      <c r="N39402" t="s">
        <v>109</v>
      </c>
      <c r="O39402" s="4">
        <v>45598</v>
      </c>
      <c r="P39402" s="4">
        <v>45643</v>
      </c>
      <c r="Q39402">
        <v>2319</v>
      </c>
      <c r="R39402">
        <v>6.9</v>
      </c>
      <c r="S39402" t="s">
        <v>182</v>
      </c>
      <c r="T39402" t="s">
        <v>28795</v>
      </c>
    </row>
    <row r="39403" spans="1:20" x14ac:dyDescent="0.45">
      <c r="A39403" t="s">
        <v>19202</v>
      </c>
      <c r="B39403" t="s">
        <v>191</v>
      </c>
      <c r="C39403">
        <v>62654</v>
      </c>
      <c r="D39403" t="s">
        <v>21</v>
      </c>
      <c r="E39403" t="s">
        <v>32</v>
      </c>
      <c r="F39403" t="s">
        <v>60</v>
      </c>
      <c r="G39403" t="s">
        <v>34</v>
      </c>
      <c r="H39403" t="s">
        <v>44</v>
      </c>
      <c r="I39403" t="s">
        <v>34</v>
      </c>
      <c r="J39403">
        <v>0</v>
      </c>
      <c r="K39403" t="s">
        <v>19203</v>
      </c>
      <c r="L39403" t="s">
        <v>36</v>
      </c>
      <c r="M39403">
        <v>1</v>
      </c>
      <c r="N39403" t="s">
        <v>109</v>
      </c>
      <c r="O39403" s="4">
        <v>45536</v>
      </c>
      <c r="P39403" s="4">
        <v>45558</v>
      </c>
      <c r="Q39403">
        <v>2002</v>
      </c>
      <c r="R39403">
        <v>5.0999999999999996</v>
      </c>
      <c r="S39403" t="s">
        <v>49</v>
      </c>
      <c r="T39403" t="s">
        <v>28805</v>
      </c>
    </row>
    <row r="39404" spans="1:20" x14ac:dyDescent="0.45">
      <c r="A39404" t="s">
        <v>19202</v>
      </c>
      <c r="B39404" t="s">
        <v>191</v>
      </c>
      <c r="C39404">
        <v>62654</v>
      </c>
      <c r="D39404" t="s">
        <v>21</v>
      </c>
      <c r="E39404" t="s">
        <v>32</v>
      </c>
      <c r="F39404" t="s">
        <v>60</v>
      </c>
      <c r="G39404" t="s">
        <v>34</v>
      </c>
      <c r="H39404" t="s">
        <v>44</v>
      </c>
      <c r="I39404" t="s">
        <v>34</v>
      </c>
      <c r="J39404">
        <v>0</v>
      </c>
      <c r="K39404" t="s">
        <v>19203</v>
      </c>
      <c r="L39404" t="s">
        <v>36</v>
      </c>
      <c r="M39404">
        <v>1</v>
      </c>
      <c r="N39404" t="s">
        <v>109</v>
      </c>
      <c r="O39404" s="4">
        <v>45536</v>
      </c>
      <c r="P39404" s="4">
        <v>45558</v>
      </c>
      <c r="Q39404">
        <v>2002</v>
      </c>
      <c r="R39404">
        <v>5.0999999999999996</v>
      </c>
      <c r="S39404" t="s">
        <v>49</v>
      </c>
      <c r="T39404" t="s">
        <v>28808</v>
      </c>
    </row>
    <row r="39405" spans="1:20" x14ac:dyDescent="0.45">
      <c r="A39405" t="s">
        <v>19202</v>
      </c>
      <c r="B39405" t="s">
        <v>191</v>
      </c>
      <c r="C39405">
        <v>62654</v>
      </c>
      <c r="D39405" t="s">
        <v>21</v>
      </c>
      <c r="E39405" t="s">
        <v>32</v>
      </c>
      <c r="F39405" t="s">
        <v>60</v>
      </c>
      <c r="G39405" t="s">
        <v>34</v>
      </c>
      <c r="H39405" t="s">
        <v>44</v>
      </c>
      <c r="I39405" t="s">
        <v>34</v>
      </c>
      <c r="J39405">
        <v>0</v>
      </c>
      <c r="K39405" t="s">
        <v>19203</v>
      </c>
      <c r="L39405" t="s">
        <v>36</v>
      </c>
      <c r="M39405">
        <v>1</v>
      </c>
      <c r="N39405" t="s">
        <v>109</v>
      </c>
      <c r="O39405" s="4">
        <v>45536</v>
      </c>
      <c r="P39405" s="4">
        <v>45558</v>
      </c>
      <c r="Q39405">
        <v>2002</v>
      </c>
      <c r="R39405">
        <v>5.0999999999999996</v>
      </c>
      <c r="S39405" t="s">
        <v>49</v>
      </c>
      <c r="T39405" t="s">
        <v>28799</v>
      </c>
    </row>
    <row r="39406" spans="1:20" x14ac:dyDescent="0.45">
      <c r="A39406" t="s">
        <v>19202</v>
      </c>
      <c r="B39406" t="s">
        <v>191</v>
      </c>
      <c r="C39406">
        <v>62654</v>
      </c>
      <c r="D39406" t="s">
        <v>21</v>
      </c>
      <c r="E39406" t="s">
        <v>32</v>
      </c>
      <c r="F39406" t="s">
        <v>60</v>
      </c>
      <c r="G39406" t="s">
        <v>34</v>
      </c>
      <c r="H39406" t="s">
        <v>44</v>
      </c>
      <c r="I39406" t="s">
        <v>34</v>
      </c>
      <c r="J39406">
        <v>0</v>
      </c>
      <c r="K39406" t="s">
        <v>19203</v>
      </c>
      <c r="L39406" t="s">
        <v>36</v>
      </c>
      <c r="M39406">
        <v>1</v>
      </c>
      <c r="N39406" t="s">
        <v>109</v>
      </c>
      <c r="O39406" s="4">
        <v>45536</v>
      </c>
      <c r="P39406" s="4">
        <v>45558</v>
      </c>
      <c r="Q39406">
        <v>2002</v>
      </c>
      <c r="R39406">
        <v>5.0999999999999996</v>
      </c>
      <c r="S39406" t="s">
        <v>49</v>
      </c>
      <c r="T39406" t="s">
        <v>28818</v>
      </c>
    </row>
    <row r="39407" spans="1:20" x14ac:dyDescent="0.45">
      <c r="A39407" t="s">
        <v>19202</v>
      </c>
      <c r="B39407" t="s">
        <v>191</v>
      </c>
      <c r="C39407">
        <v>62654</v>
      </c>
      <c r="D39407" t="s">
        <v>21</v>
      </c>
      <c r="E39407" t="s">
        <v>32</v>
      </c>
      <c r="F39407" t="s">
        <v>60</v>
      </c>
      <c r="G39407" t="s">
        <v>34</v>
      </c>
      <c r="H39407" t="s">
        <v>44</v>
      </c>
      <c r="I39407" t="s">
        <v>34</v>
      </c>
      <c r="J39407">
        <v>0</v>
      </c>
      <c r="K39407" t="s">
        <v>19203</v>
      </c>
      <c r="L39407" t="s">
        <v>36</v>
      </c>
      <c r="M39407">
        <v>1</v>
      </c>
      <c r="N39407" t="s">
        <v>109</v>
      </c>
      <c r="O39407" s="4">
        <v>45536</v>
      </c>
      <c r="P39407" s="4">
        <v>45558</v>
      </c>
      <c r="Q39407">
        <v>2002</v>
      </c>
      <c r="R39407">
        <v>5.0999999999999996</v>
      </c>
      <c r="S39407" t="s">
        <v>49</v>
      </c>
      <c r="T39407" t="s">
        <v>28793</v>
      </c>
    </row>
    <row r="39408" spans="1:20" x14ac:dyDescent="0.45">
      <c r="A39408" t="s">
        <v>19204</v>
      </c>
      <c r="B39408" t="s">
        <v>31</v>
      </c>
      <c r="C39408">
        <v>228929</v>
      </c>
      <c r="D39408" t="s">
        <v>21</v>
      </c>
      <c r="E39408" t="s">
        <v>96</v>
      </c>
      <c r="F39408" t="s">
        <v>42</v>
      </c>
      <c r="G39408" t="s">
        <v>43</v>
      </c>
      <c r="H39408" t="s">
        <v>62</v>
      </c>
      <c r="I39408" t="s">
        <v>88</v>
      </c>
      <c r="J39408">
        <v>0</v>
      </c>
      <c r="K39408" t="s">
        <v>19205</v>
      </c>
      <c r="L39408" t="s">
        <v>47</v>
      </c>
      <c r="M39408">
        <v>10</v>
      </c>
      <c r="N39408" t="s">
        <v>77</v>
      </c>
      <c r="O39408" s="4">
        <v>45581</v>
      </c>
      <c r="P39408" s="4">
        <v>45596</v>
      </c>
      <c r="Q39408">
        <v>2144</v>
      </c>
      <c r="R39408">
        <v>9.3000000000000007</v>
      </c>
      <c r="S39408" t="s">
        <v>71</v>
      </c>
      <c r="T39408" t="s">
        <v>28801</v>
      </c>
    </row>
    <row r="39409" spans="1:20" x14ac:dyDescent="0.45">
      <c r="A39409" t="s">
        <v>19204</v>
      </c>
      <c r="B39409" t="s">
        <v>31</v>
      </c>
      <c r="C39409">
        <v>228929</v>
      </c>
      <c r="D39409" t="s">
        <v>21</v>
      </c>
      <c r="E39409" t="s">
        <v>96</v>
      </c>
      <c r="F39409" t="s">
        <v>42</v>
      </c>
      <c r="G39409" t="s">
        <v>43</v>
      </c>
      <c r="H39409" t="s">
        <v>62</v>
      </c>
      <c r="I39409" t="s">
        <v>88</v>
      </c>
      <c r="J39409">
        <v>0</v>
      </c>
      <c r="K39409" t="s">
        <v>19205</v>
      </c>
      <c r="L39409" t="s">
        <v>47</v>
      </c>
      <c r="M39409">
        <v>10</v>
      </c>
      <c r="N39409" t="s">
        <v>77</v>
      </c>
      <c r="O39409" s="4">
        <v>45581</v>
      </c>
      <c r="P39409" s="4">
        <v>45596</v>
      </c>
      <c r="Q39409">
        <v>2144</v>
      </c>
      <c r="R39409">
        <v>9.3000000000000007</v>
      </c>
      <c r="S39409" t="s">
        <v>71</v>
      </c>
      <c r="T39409" t="s">
        <v>28788</v>
      </c>
    </row>
    <row r="39410" spans="1:20" x14ac:dyDescent="0.45">
      <c r="A39410" t="s">
        <v>19204</v>
      </c>
      <c r="B39410" t="s">
        <v>31</v>
      </c>
      <c r="C39410">
        <v>228929</v>
      </c>
      <c r="D39410" t="s">
        <v>21</v>
      </c>
      <c r="E39410" t="s">
        <v>96</v>
      </c>
      <c r="F39410" t="s">
        <v>42</v>
      </c>
      <c r="G39410" t="s">
        <v>43</v>
      </c>
      <c r="H39410" t="s">
        <v>62</v>
      </c>
      <c r="I39410" t="s">
        <v>88</v>
      </c>
      <c r="J39410">
        <v>0</v>
      </c>
      <c r="K39410" t="s">
        <v>19205</v>
      </c>
      <c r="L39410" t="s">
        <v>47</v>
      </c>
      <c r="M39410">
        <v>10</v>
      </c>
      <c r="N39410" t="s">
        <v>77</v>
      </c>
      <c r="O39410" s="4">
        <v>45581</v>
      </c>
      <c r="P39410" s="4">
        <v>45596</v>
      </c>
      <c r="Q39410">
        <v>2144</v>
      </c>
      <c r="R39410">
        <v>9.3000000000000007</v>
      </c>
      <c r="S39410" t="s">
        <v>71</v>
      </c>
      <c r="T39410" t="s">
        <v>28821</v>
      </c>
    </row>
    <row r="39411" spans="1:20" x14ac:dyDescent="0.45">
      <c r="A39411" t="s">
        <v>19204</v>
      </c>
      <c r="B39411" t="s">
        <v>31</v>
      </c>
      <c r="C39411">
        <v>228929</v>
      </c>
      <c r="D39411" t="s">
        <v>21</v>
      </c>
      <c r="E39411" t="s">
        <v>96</v>
      </c>
      <c r="F39411" t="s">
        <v>42</v>
      </c>
      <c r="G39411" t="s">
        <v>43</v>
      </c>
      <c r="H39411" t="s">
        <v>62</v>
      </c>
      <c r="I39411" t="s">
        <v>88</v>
      </c>
      <c r="J39411">
        <v>0</v>
      </c>
      <c r="K39411" t="s">
        <v>19205</v>
      </c>
      <c r="L39411" t="s">
        <v>47</v>
      </c>
      <c r="M39411">
        <v>10</v>
      </c>
      <c r="N39411" t="s">
        <v>77</v>
      </c>
      <c r="O39411" s="4">
        <v>45581</v>
      </c>
      <c r="P39411" s="4">
        <v>45596</v>
      </c>
      <c r="Q39411">
        <v>2144</v>
      </c>
      <c r="R39411">
        <v>9.3000000000000007</v>
      </c>
      <c r="S39411" t="s">
        <v>71</v>
      </c>
      <c r="T39411" t="s">
        <v>28806</v>
      </c>
    </row>
    <row r="39412" spans="1:20" x14ac:dyDescent="0.45">
      <c r="A39412" t="s">
        <v>19206</v>
      </c>
      <c r="B39412" t="s">
        <v>73</v>
      </c>
      <c r="C39412">
        <v>185701</v>
      </c>
      <c r="D39412" t="s">
        <v>21</v>
      </c>
      <c r="E39412" t="s">
        <v>96</v>
      </c>
      <c r="F39412" t="s">
        <v>23</v>
      </c>
      <c r="G39412" t="s">
        <v>33</v>
      </c>
      <c r="H39412" t="s">
        <v>62</v>
      </c>
      <c r="I39412" t="s">
        <v>33</v>
      </c>
      <c r="J39412">
        <v>50</v>
      </c>
      <c r="K39412" t="s">
        <v>19207</v>
      </c>
      <c r="L39412" t="s">
        <v>27</v>
      </c>
      <c r="M39412">
        <v>10</v>
      </c>
      <c r="N39412" t="s">
        <v>94</v>
      </c>
      <c r="O39412" s="4">
        <v>45302</v>
      </c>
      <c r="P39412" s="4">
        <v>45355</v>
      </c>
      <c r="Q39412">
        <v>1361</v>
      </c>
      <c r="R39412">
        <v>8.4</v>
      </c>
      <c r="S39412" t="s">
        <v>56</v>
      </c>
      <c r="T39412" t="s">
        <v>28834</v>
      </c>
    </row>
    <row r="39413" spans="1:20" x14ac:dyDescent="0.45">
      <c r="A39413" t="s">
        <v>19206</v>
      </c>
      <c r="B39413" t="s">
        <v>73</v>
      </c>
      <c r="C39413">
        <v>185701</v>
      </c>
      <c r="D39413" t="s">
        <v>21</v>
      </c>
      <c r="E39413" t="s">
        <v>96</v>
      </c>
      <c r="F39413" t="s">
        <v>23</v>
      </c>
      <c r="G39413" t="s">
        <v>33</v>
      </c>
      <c r="H39413" t="s">
        <v>62</v>
      </c>
      <c r="I39413" t="s">
        <v>33</v>
      </c>
      <c r="J39413">
        <v>50</v>
      </c>
      <c r="K39413" t="s">
        <v>19207</v>
      </c>
      <c r="L39413" t="s">
        <v>27</v>
      </c>
      <c r="M39413">
        <v>10</v>
      </c>
      <c r="N39413" t="s">
        <v>94</v>
      </c>
      <c r="O39413" s="4">
        <v>45302</v>
      </c>
      <c r="P39413" s="4">
        <v>45355</v>
      </c>
      <c r="Q39413">
        <v>1361</v>
      </c>
      <c r="R39413">
        <v>8.4</v>
      </c>
      <c r="S39413" t="s">
        <v>56</v>
      </c>
      <c r="T39413" t="s">
        <v>28798</v>
      </c>
    </row>
    <row r="39414" spans="1:20" x14ac:dyDescent="0.45">
      <c r="A39414" t="s">
        <v>19206</v>
      </c>
      <c r="B39414" t="s">
        <v>73</v>
      </c>
      <c r="C39414">
        <v>185701</v>
      </c>
      <c r="D39414" t="s">
        <v>21</v>
      </c>
      <c r="E39414" t="s">
        <v>96</v>
      </c>
      <c r="F39414" t="s">
        <v>23</v>
      </c>
      <c r="G39414" t="s">
        <v>33</v>
      </c>
      <c r="H39414" t="s">
        <v>62</v>
      </c>
      <c r="I39414" t="s">
        <v>33</v>
      </c>
      <c r="J39414">
        <v>50</v>
      </c>
      <c r="K39414" t="s">
        <v>19207</v>
      </c>
      <c r="L39414" t="s">
        <v>27</v>
      </c>
      <c r="M39414">
        <v>10</v>
      </c>
      <c r="N39414" t="s">
        <v>94</v>
      </c>
      <c r="O39414" s="4">
        <v>45302</v>
      </c>
      <c r="P39414" s="4">
        <v>45355</v>
      </c>
      <c r="Q39414">
        <v>1361</v>
      </c>
      <c r="R39414">
        <v>8.4</v>
      </c>
      <c r="S39414" t="s">
        <v>56</v>
      </c>
      <c r="T39414" t="s">
        <v>28810</v>
      </c>
    </row>
    <row r="39415" spans="1:20" x14ac:dyDescent="0.45">
      <c r="A39415" t="s">
        <v>19208</v>
      </c>
      <c r="B39415" t="s">
        <v>91</v>
      </c>
      <c r="C39415">
        <v>69705</v>
      </c>
      <c r="D39415" t="s">
        <v>21</v>
      </c>
      <c r="E39415" t="s">
        <v>41</v>
      </c>
      <c r="F39415" t="s">
        <v>107</v>
      </c>
      <c r="G39415" t="s">
        <v>34</v>
      </c>
      <c r="H39415" t="s">
        <v>25</v>
      </c>
      <c r="I39415" t="s">
        <v>33</v>
      </c>
      <c r="J39415">
        <v>0</v>
      </c>
      <c r="K39415" t="s">
        <v>19209</v>
      </c>
      <c r="L39415" t="s">
        <v>36</v>
      </c>
      <c r="M39415">
        <v>3</v>
      </c>
      <c r="N39415" t="s">
        <v>48</v>
      </c>
      <c r="O39415" s="4">
        <v>45514</v>
      </c>
      <c r="P39415" s="4">
        <v>45546</v>
      </c>
      <c r="Q39415">
        <v>2049</v>
      </c>
      <c r="R39415">
        <v>9.1</v>
      </c>
      <c r="S39415" t="s">
        <v>101</v>
      </c>
      <c r="T39415" t="s">
        <v>28832</v>
      </c>
    </row>
    <row r="39416" spans="1:20" x14ac:dyDescent="0.45">
      <c r="A39416" t="s">
        <v>19208</v>
      </c>
      <c r="B39416" t="s">
        <v>91</v>
      </c>
      <c r="C39416">
        <v>69705</v>
      </c>
      <c r="D39416" t="s">
        <v>21</v>
      </c>
      <c r="E39416" t="s">
        <v>41</v>
      </c>
      <c r="F39416" t="s">
        <v>107</v>
      </c>
      <c r="G39416" t="s">
        <v>34</v>
      </c>
      <c r="H39416" t="s">
        <v>25</v>
      </c>
      <c r="I39416" t="s">
        <v>33</v>
      </c>
      <c r="J39416">
        <v>0</v>
      </c>
      <c r="K39416" t="s">
        <v>19209</v>
      </c>
      <c r="L39416" t="s">
        <v>36</v>
      </c>
      <c r="M39416">
        <v>3</v>
      </c>
      <c r="N39416" t="s">
        <v>48</v>
      </c>
      <c r="O39416" s="4">
        <v>45514</v>
      </c>
      <c r="P39416" s="4">
        <v>45546</v>
      </c>
      <c r="Q39416">
        <v>2049</v>
      </c>
      <c r="R39416">
        <v>9.1</v>
      </c>
      <c r="S39416" t="s">
        <v>101</v>
      </c>
      <c r="T39416" t="s">
        <v>28788</v>
      </c>
    </row>
    <row r="39417" spans="1:20" x14ac:dyDescent="0.45">
      <c r="A39417" t="s">
        <v>19208</v>
      </c>
      <c r="B39417" t="s">
        <v>91</v>
      </c>
      <c r="C39417">
        <v>69705</v>
      </c>
      <c r="D39417" t="s">
        <v>21</v>
      </c>
      <c r="E39417" t="s">
        <v>41</v>
      </c>
      <c r="F39417" t="s">
        <v>107</v>
      </c>
      <c r="G39417" t="s">
        <v>34</v>
      </c>
      <c r="H39417" t="s">
        <v>25</v>
      </c>
      <c r="I39417" t="s">
        <v>33</v>
      </c>
      <c r="J39417">
        <v>0</v>
      </c>
      <c r="K39417" t="s">
        <v>19209</v>
      </c>
      <c r="L39417" t="s">
        <v>36</v>
      </c>
      <c r="M39417">
        <v>3</v>
      </c>
      <c r="N39417" t="s">
        <v>48</v>
      </c>
      <c r="O39417" s="4">
        <v>45514</v>
      </c>
      <c r="P39417" s="4">
        <v>45546</v>
      </c>
      <c r="Q39417">
        <v>2049</v>
      </c>
      <c r="R39417">
        <v>9.1</v>
      </c>
      <c r="S39417" t="s">
        <v>101</v>
      </c>
      <c r="T39417" t="s">
        <v>28804</v>
      </c>
    </row>
    <row r="39418" spans="1:20" x14ac:dyDescent="0.45">
      <c r="A39418" t="s">
        <v>19208</v>
      </c>
      <c r="B39418" t="s">
        <v>91</v>
      </c>
      <c r="C39418">
        <v>69705</v>
      </c>
      <c r="D39418" t="s">
        <v>21</v>
      </c>
      <c r="E39418" t="s">
        <v>41</v>
      </c>
      <c r="F39418" t="s">
        <v>107</v>
      </c>
      <c r="G39418" t="s">
        <v>34</v>
      </c>
      <c r="H39418" t="s">
        <v>25</v>
      </c>
      <c r="I39418" t="s">
        <v>33</v>
      </c>
      <c r="J39418">
        <v>0</v>
      </c>
      <c r="K39418" t="s">
        <v>19209</v>
      </c>
      <c r="L39418" t="s">
        <v>36</v>
      </c>
      <c r="M39418">
        <v>3</v>
      </c>
      <c r="N39418" t="s">
        <v>48</v>
      </c>
      <c r="O39418" s="4">
        <v>45514</v>
      </c>
      <c r="P39418" s="4">
        <v>45546</v>
      </c>
      <c r="Q39418">
        <v>2049</v>
      </c>
      <c r="R39418">
        <v>9.1</v>
      </c>
      <c r="S39418" t="s">
        <v>101</v>
      </c>
      <c r="T39418" t="s">
        <v>28813</v>
      </c>
    </row>
    <row r="39419" spans="1:20" x14ac:dyDescent="0.45">
      <c r="A39419" t="s">
        <v>19208</v>
      </c>
      <c r="B39419" t="s">
        <v>91</v>
      </c>
      <c r="C39419">
        <v>69705</v>
      </c>
      <c r="D39419" t="s">
        <v>21</v>
      </c>
      <c r="E39419" t="s">
        <v>41</v>
      </c>
      <c r="F39419" t="s">
        <v>107</v>
      </c>
      <c r="G39419" t="s">
        <v>34</v>
      </c>
      <c r="H39419" t="s">
        <v>25</v>
      </c>
      <c r="I39419" t="s">
        <v>33</v>
      </c>
      <c r="J39419">
        <v>0</v>
      </c>
      <c r="K39419" t="s">
        <v>19209</v>
      </c>
      <c r="L39419" t="s">
        <v>36</v>
      </c>
      <c r="M39419">
        <v>3</v>
      </c>
      <c r="N39419" t="s">
        <v>48</v>
      </c>
      <c r="O39419" s="4">
        <v>45514</v>
      </c>
      <c r="P39419" s="4">
        <v>45546</v>
      </c>
      <c r="Q39419">
        <v>2049</v>
      </c>
      <c r="R39419">
        <v>9.1</v>
      </c>
      <c r="S39419" t="s">
        <v>101</v>
      </c>
      <c r="T39419" t="s">
        <v>28814</v>
      </c>
    </row>
    <row r="39420" spans="1:20" x14ac:dyDescent="0.45">
      <c r="A39420" t="s">
        <v>19210</v>
      </c>
      <c r="B39420" t="s">
        <v>118</v>
      </c>
      <c r="C39420">
        <v>52317</v>
      </c>
      <c r="D39420" t="s">
        <v>21</v>
      </c>
      <c r="E39420" t="s">
        <v>32</v>
      </c>
      <c r="F39420" t="s">
        <v>42</v>
      </c>
      <c r="G39420" t="s">
        <v>174</v>
      </c>
      <c r="H39420" t="s">
        <v>44</v>
      </c>
      <c r="I39420" t="s">
        <v>174</v>
      </c>
      <c r="J39420">
        <v>100</v>
      </c>
      <c r="K39420" t="s">
        <v>19211</v>
      </c>
      <c r="L39420" t="s">
        <v>47</v>
      </c>
      <c r="M39420">
        <v>0</v>
      </c>
      <c r="N39420" t="s">
        <v>94</v>
      </c>
      <c r="O39420" s="4">
        <v>45554</v>
      </c>
      <c r="P39420" s="4">
        <v>45614</v>
      </c>
      <c r="Q39420">
        <v>525</v>
      </c>
      <c r="R39420">
        <v>9.1</v>
      </c>
      <c r="S39420" t="s">
        <v>56</v>
      </c>
      <c r="T39420" t="s">
        <v>28819</v>
      </c>
    </row>
    <row r="39421" spans="1:20" x14ac:dyDescent="0.45">
      <c r="A39421" t="s">
        <v>19210</v>
      </c>
      <c r="B39421" t="s">
        <v>118</v>
      </c>
      <c r="C39421">
        <v>52317</v>
      </c>
      <c r="D39421" t="s">
        <v>21</v>
      </c>
      <c r="E39421" t="s">
        <v>32</v>
      </c>
      <c r="F39421" t="s">
        <v>42</v>
      </c>
      <c r="G39421" t="s">
        <v>174</v>
      </c>
      <c r="H39421" t="s">
        <v>44</v>
      </c>
      <c r="I39421" t="s">
        <v>174</v>
      </c>
      <c r="J39421">
        <v>100</v>
      </c>
      <c r="K39421" t="s">
        <v>19211</v>
      </c>
      <c r="L39421" t="s">
        <v>47</v>
      </c>
      <c r="M39421">
        <v>0</v>
      </c>
      <c r="N39421" t="s">
        <v>94</v>
      </c>
      <c r="O39421" s="4">
        <v>45554</v>
      </c>
      <c r="P39421" s="4">
        <v>45614</v>
      </c>
      <c r="Q39421">
        <v>525</v>
      </c>
      <c r="R39421">
        <v>9.1</v>
      </c>
      <c r="S39421" t="s">
        <v>56</v>
      </c>
      <c r="T39421" t="s">
        <v>28795</v>
      </c>
    </row>
    <row r="39422" spans="1:20" x14ac:dyDescent="0.45">
      <c r="A39422" t="s">
        <v>19210</v>
      </c>
      <c r="B39422" t="s">
        <v>118</v>
      </c>
      <c r="C39422">
        <v>52317</v>
      </c>
      <c r="D39422" t="s">
        <v>21</v>
      </c>
      <c r="E39422" t="s">
        <v>32</v>
      </c>
      <c r="F39422" t="s">
        <v>42</v>
      </c>
      <c r="G39422" t="s">
        <v>174</v>
      </c>
      <c r="H39422" t="s">
        <v>44</v>
      </c>
      <c r="I39422" t="s">
        <v>174</v>
      </c>
      <c r="J39422">
        <v>100</v>
      </c>
      <c r="K39422" t="s">
        <v>19211</v>
      </c>
      <c r="L39422" t="s">
        <v>47</v>
      </c>
      <c r="M39422">
        <v>0</v>
      </c>
      <c r="N39422" t="s">
        <v>94</v>
      </c>
      <c r="O39422" s="4">
        <v>45554</v>
      </c>
      <c r="P39422" s="4">
        <v>45614</v>
      </c>
      <c r="Q39422">
        <v>525</v>
      </c>
      <c r="R39422">
        <v>9.1</v>
      </c>
      <c r="S39422" t="s">
        <v>56</v>
      </c>
      <c r="T39422" t="s">
        <v>28800</v>
      </c>
    </row>
    <row r="39423" spans="1:20" x14ac:dyDescent="0.45">
      <c r="A39423" t="s">
        <v>19210</v>
      </c>
      <c r="B39423" t="s">
        <v>118</v>
      </c>
      <c r="C39423">
        <v>52317</v>
      </c>
      <c r="D39423" t="s">
        <v>21</v>
      </c>
      <c r="E39423" t="s">
        <v>32</v>
      </c>
      <c r="F39423" t="s">
        <v>42</v>
      </c>
      <c r="G39423" t="s">
        <v>174</v>
      </c>
      <c r="H39423" t="s">
        <v>44</v>
      </c>
      <c r="I39423" t="s">
        <v>174</v>
      </c>
      <c r="J39423">
        <v>100</v>
      </c>
      <c r="K39423" t="s">
        <v>19211</v>
      </c>
      <c r="L39423" t="s">
        <v>47</v>
      </c>
      <c r="M39423">
        <v>0</v>
      </c>
      <c r="N39423" t="s">
        <v>94</v>
      </c>
      <c r="O39423" s="4">
        <v>45554</v>
      </c>
      <c r="P39423" s="4">
        <v>45614</v>
      </c>
      <c r="Q39423">
        <v>525</v>
      </c>
      <c r="R39423">
        <v>9.1</v>
      </c>
      <c r="S39423" t="s">
        <v>56</v>
      </c>
      <c r="T39423" t="s">
        <v>28810</v>
      </c>
    </row>
    <row r="39424" spans="1:20" x14ac:dyDescent="0.45">
      <c r="A39424" t="s">
        <v>19212</v>
      </c>
      <c r="B39424" t="s">
        <v>138</v>
      </c>
      <c r="C39424">
        <v>138726</v>
      </c>
      <c r="D39424" t="s">
        <v>21</v>
      </c>
      <c r="E39424" t="s">
        <v>96</v>
      </c>
      <c r="F39424" t="s">
        <v>42</v>
      </c>
      <c r="G39424" t="s">
        <v>166</v>
      </c>
      <c r="H39424" t="s">
        <v>44</v>
      </c>
      <c r="I39424" t="s">
        <v>166</v>
      </c>
      <c r="J39424">
        <v>100</v>
      </c>
      <c r="K39424" t="s">
        <v>19213</v>
      </c>
      <c r="L39424" t="s">
        <v>27</v>
      </c>
      <c r="M39424">
        <v>14</v>
      </c>
      <c r="N39424" t="s">
        <v>130</v>
      </c>
      <c r="O39424" s="4">
        <v>45491</v>
      </c>
      <c r="P39424" s="4">
        <v>45516</v>
      </c>
      <c r="Q39424">
        <v>906</v>
      </c>
      <c r="R39424">
        <v>8.8000000000000007</v>
      </c>
      <c r="S39424" t="s">
        <v>38</v>
      </c>
      <c r="T39424" t="s">
        <v>28823</v>
      </c>
    </row>
    <row r="39425" spans="1:20" x14ac:dyDescent="0.45">
      <c r="A39425" t="s">
        <v>19212</v>
      </c>
      <c r="B39425" t="s">
        <v>138</v>
      </c>
      <c r="C39425">
        <v>138726</v>
      </c>
      <c r="D39425" t="s">
        <v>21</v>
      </c>
      <c r="E39425" t="s">
        <v>96</v>
      </c>
      <c r="F39425" t="s">
        <v>42</v>
      </c>
      <c r="G39425" t="s">
        <v>166</v>
      </c>
      <c r="H39425" t="s">
        <v>44</v>
      </c>
      <c r="I39425" t="s">
        <v>166</v>
      </c>
      <c r="J39425">
        <v>100</v>
      </c>
      <c r="K39425" t="s">
        <v>19213</v>
      </c>
      <c r="L39425" t="s">
        <v>27</v>
      </c>
      <c r="M39425">
        <v>14</v>
      </c>
      <c r="N39425" t="s">
        <v>130</v>
      </c>
      <c r="O39425" s="4">
        <v>45491</v>
      </c>
      <c r="P39425" s="4">
        <v>45516</v>
      </c>
      <c r="Q39425">
        <v>906</v>
      </c>
      <c r="R39425">
        <v>8.8000000000000007</v>
      </c>
      <c r="S39425" t="s">
        <v>38</v>
      </c>
      <c r="T39425" t="s">
        <v>28810</v>
      </c>
    </row>
    <row r="39426" spans="1:20" x14ac:dyDescent="0.45">
      <c r="A39426" t="s">
        <v>19212</v>
      </c>
      <c r="B39426" t="s">
        <v>138</v>
      </c>
      <c r="C39426">
        <v>138726</v>
      </c>
      <c r="D39426" t="s">
        <v>21</v>
      </c>
      <c r="E39426" t="s">
        <v>96</v>
      </c>
      <c r="F39426" t="s">
        <v>42</v>
      </c>
      <c r="G39426" t="s">
        <v>166</v>
      </c>
      <c r="H39426" t="s">
        <v>44</v>
      </c>
      <c r="I39426" t="s">
        <v>166</v>
      </c>
      <c r="J39426">
        <v>100</v>
      </c>
      <c r="K39426" t="s">
        <v>19213</v>
      </c>
      <c r="L39426" t="s">
        <v>27</v>
      </c>
      <c r="M39426">
        <v>14</v>
      </c>
      <c r="N39426" t="s">
        <v>130</v>
      </c>
      <c r="O39426" s="4">
        <v>45491</v>
      </c>
      <c r="P39426" s="4">
        <v>45516</v>
      </c>
      <c r="Q39426">
        <v>906</v>
      </c>
      <c r="R39426">
        <v>8.8000000000000007</v>
      </c>
      <c r="S39426" t="s">
        <v>38</v>
      </c>
      <c r="T39426" t="s">
        <v>28804</v>
      </c>
    </row>
    <row r="39427" spans="1:20" x14ac:dyDescent="0.45">
      <c r="A39427" t="s">
        <v>19214</v>
      </c>
      <c r="B39427" t="s">
        <v>127</v>
      </c>
      <c r="C39427">
        <v>72685</v>
      </c>
      <c r="D39427" t="s">
        <v>59</v>
      </c>
      <c r="E39427" t="s">
        <v>41</v>
      </c>
      <c r="F39427" t="s">
        <v>107</v>
      </c>
      <c r="G39427" t="s">
        <v>68</v>
      </c>
      <c r="H39427" t="s">
        <v>62</v>
      </c>
      <c r="I39427" t="s">
        <v>68</v>
      </c>
      <c r="J39427">
        <v>0</v>
      </c>
      <c r="K39427" t="s">
        <v>19215</v>
      </c>
      <c r="L39427" t="s">
        <v>36</v>
      </c>
      <c r="M39427">
        <v>4</v>
      </c>
      <c r="N39427" t="s">
        <v>98</v>
      </c>
      <c r="O39427" s="4">
        <v>45664</v>
      </c>
      <c r="P39427" s="4">
        <v>45734</v>
      </c>
      <c r="Q39427">
        <v>2035</v>
      </c>
      <c r="R39427">
        <v>8.8000000000000007</v>
      </c>
      <c r="S39427" t="s">
        <v>56</v>
      </c>
      <c r="T39427" t="s">
        <v>28825</v>
      </c>
    </row>
    <row r="39428" spans="1:20" x14ac:dyDescent="0.45">
      <c r="A39428" t="s">
        <v>19214</v>
      </c>
      <c r="B39428" t="s">
        <v>127</v>
      </c>
      <c r="C39428">
        <v>72685</v>
      </c>
      <c r="D39428" t="s">
        <v>59</v>
      </c>
      <c r="E39428" t="s">
        <v>41</v>
      </c>
      <c r="F39428" t="s">
        <v>107</v>
      </c>
      <c r="G39428" t="s">
        <v>68</v>
      </c>
      <c r="H39428" t="s">
        <v>62</v>
      </c>
      <c r="I39428" t="s">
        <v>68</v>
      </c>
      <c r="J39428">
        <v>0</v>
      </c>
      <c r="K39428" t="s">
        <v>19215</v>
      </c>
      <c r="L39428" t="s">
        <v>36</v>
      </c>
      <c r="M39428">
        <v>4</v>
      </c>
      <c r="N39428" t="s">
        <v>98</v>
      </c>
      <c r="O39428" s="4">
        <v>45664</v>
      </c>
      <c r="P39428" s="4">
        <v>45734</v>
      </c>
      <c r="Q39428">
        <v>2035</v>
      </c>
      <c r="R39428">
        <v>8.8000000000000007</v>
      </c>
      <c r="S39428" t="s">
        <v>56</v>
      </c>
      <c r="T39428" t="s">
        <v>28808</v>
      </c>
    </row>
    <row r="39429" spans="1:20" x14ac:dyDescent="0.45">
      <c r="A39429" t="s">
        <v>19214</v>
      </c>
      <c r="B39429" t="s">
        <v>127</v>
      </c>
      <c r="C39429">
        <v>72685</v>
      </c>
      <c r="D39429" t="s">
        <v>59</v>
      </c>
      <c r="E39429" t="s">
        <v>41</v>
      </c>
      <c r="F39429" t="s">
        <v>107</v>
      </c>
      <c r="G39429" t="s">
        <v>68</v>
      </c>
      <c r="H39429" t="s">
        <v>62</v>
      </c>
      <c r="I39429" t="s">
        <v>68</v>
      </c>
      <c r="J39429">
        <v>0</v>
      </c>
      <c r="K39429" t="s">
        <v>19215</v>
      </c>
      <c r="L39429" t="s">
        <v>36</v>
      </c>
      <c r="M39429">
        <v>4</v>
      </c>
      <c r="N39429" t="s">
        <v>98</v>
      </c>
      <c r="O39429" s="4">
        <v>45664</v>
      </c>
      <c r="P39429" s="4">
        <v>45734</v>
      </c>
      <c r="Q39429">
        <v>2035</v>
      </c>
      <c r="R39429">
        <v>8.8000000000000007</v>
      </c>
      <c r="S39429" t="s">
        <v>56</v>
      </c>
      <c r="T39429" t="s">
        <v>28788</v>
      </c>
    </row>
    <row r="39430" spans="1:20" x14ac:dyDescent="0.45">
      <c r="A39430" t="s">
        <v>19216</v>
      </c>
      <c r="B39430" t="s">
        <v>145</v>
      </c>
      <c r="C39430">
        <v>101028</v>
      </c>
      <c r="D39430" t="s">
        <v>21</v>
      </c>
      <c r="E39430" t="s">
        <v>32</v>
      </c>
      <c r="F39430" t="s">
        <v>23</v>
      </c>
      <c r="G39430" t="s">
        <v>43</v>
      </c>
      <c r="H39430" t="s">
        <v>44</v>
      </c>
      <c r="I39430" t="s">
        <v>43</v>
      </c>
      <c r="J39430">
        <v>0</v>
      </c>
      <c r="K39430" t="s">
        <v>19217</v>
      </c>
      <c r="L39430" t="s">
        <v>36</v>
      </c>
      <c r="M39430">
        <v>1</v>
      </c>
      <c r="N39430" t="s">
        <v>157</v>
      </c>
      <c r="O39430" s="4">
        <v>45756</v>
      </c>
      <c r="P39430" s="4">
        <v>45784</v>
      </c>
      <c r="Q39430">
        <v>2365</v>
      </c>
      <c r="R39430">
        <v>9.8000000000000007</v>
      </c>
      <c r="S39430" t="s">
        <v>136</v>
      </c>
      <c r="T39430" t="s">
        <v>28829</v>
      </c>
    </row>
    <row r="39431" spans="1:20" x14ac:dyDescent="0.45">
      <c r="A39431" t="s">
        <v>19216</v>
      </c>
      <c r="B39431" t="s">
        <v>145</v>
      </c>
      <c r="C39431">
        <v>101028</v>
      </c>
      <c r="D39431" t="s">
        <v>21</v>
      </c>
      <c r="E39431" t="s">
        <v>32</v>
      </c>
      <c r="F39431" t="s">
        <v>23</v>
      </c>
      <c r="G39431" t="s">
        <v>43</v>
      </c>
      <c r="H39431" t="s">
        <v>44</v>
      </c>
      <c r="I39431" t="s">
        <v>43</v>
      </c>
      <c r="J39431">
        <v>0</v>
      </c>
      <c r="K39431" t="s">
        <v>19217</v>
      </c>
      <c r="L39431" t="s">
        <v>36</v>
      </c>
      <c r="M39431">
        <v>1</v>
      </c>
      <c r="N39431" t="s">
        <v>157</v>
      </c>
      <c r="O39431" s="4">
        <v>45756</v>
      </c>
      <c r="P39431" s="4">
        <v>45784</v>
      </c>
      <c r="Q39431">
        <v>2365</v>
      </c>
      <c r="R39431">
        <v>9.8000000000000007</v>
      </c>
      <c r="S39431" t="s">
        <v>136</v>
      </c>
      <c r="T39431" t="s">
        <v>28800</v>
      </c>
    </row>
    <row r="39432" spans="1:20" x14ac:dyDescent="0.45">
      <c r="A39432" t="s">
        <v>19216</v>
      </c>
      <c r="B39432" t="s">
        <v>145</v>
      </c>
      <c r="C39432">
        <v>101028</v>
      </c>
      <c r="D39432" t="s">
        <v>21</v>
      </c>
      <c r="E39432" t="s">
        <v>32</v>
      </c>
      <c r="F39432" t="s">
        <v>23</v>
      </c>
      <c r="G39432" t="s">
        <v>43</v>
      </c>
      <c r="H39432" t="s">
        <v>44</v>
      </c>
      <c r="I39432" t="s">
        <v>43</v>
      </c>
      <c r="J39432">
        <v>0</v>
      </c>
      <c r="K39432" t="s">
        <v>19217</v>
      </c>
      <c r="L39432" t="s">
        <v>36</v>
      </c>
      <c r="M39432">
        <v>1</v>
      </c>
      <c r="N39432" t="s">
        <v>157</v>
      </c>
      <c r="O39432" s="4">
        <v>45756</v>
      </c>
      <c r="P39432" s="4">
        <v>45784</v>
      </c>
      <c r="Q39432">
        <v>2365</v>
      </c>
      <c r="R39432">
        <v>9.8000000000000007</v>
      </c>
      <c r="S39432" t="s">
        <v>136</v>
      </c>
      <c r="T39432" t="s">
        <v>28794</v>
      </c>
    </row>
    <row r="39433" spans="1:20" x14ac:dyDescent="0.45">
      <c r="A39433" t="s">
        <v>19216</v>
      </c>
      <c r="B39433" t="s">
        <v>145</v>
      </c>
      <c r="C39433">
        <v>101028</v>
      </c>
      <c r="D39433" t="s">
        <v>21</v>
      </c>
      <c r="E39433" t="s">
        <v>32</v>
      </c>
      <c r="F39433" t="s">
        <v>23</v>
      </c>
      <c r="G39433" t="s">
        <v>43</v>
      </c>
      <c r="H39433" t="s">
        <v>44</v>
      </c>
      <c r="I39433" t="s">
        <v>43</v>
      </c>
      <c r="J39433">
        <v>0</v>
      </c>
      <c r="K39433" t="s">
        <v>19217</v>
      </c>
      <c r="L39433" t="s">
        <v>36</v>
      </c>
      <c r="M39433">
        <v>1</v>
      </c>
      <c r="N39433" t="s">
        <v>157</v>
      </c>
      <c r="O39433" s="4">
        <v>45756</v>
      </c>
      <c r="P39433" s="4">
        <v>45784</v>
      </c>
      <c r="Q39433">
        <v>2365</v>
      </c>
      <c r="R39433">
        <v>9.8000000000000007</v>
      </c>
      <c r="S39433" t="s">
        <v>136</v>
      </c>
      <c r="T39433" t="s">
        <v>28813</v>
      </c>
    </row>
    <row r="39434" spans="1:20" x14ac:dyDescent="0.45">
      <c r="A39434" t="s">
        <v>19218</v>
      </c>
      <c r="B39434" t="s">
        <v>20</v>
      </c>
      <c r="C39434">
        <v>119119</v>
      </c>
      <c r="D39434" t="s">
        <v>21</v>
      </c>
      <c r="E39434" t="s">
        <v>32</v>
      </c>
      <c r="F39434" t="s">
        <v>42</v>
      </c>
      <c r="G39434" t="s">
        <v>161</v>
      </c>
      <c r="H39434" t="s">
        <v>44</v>
      </c>
      <c r="I39434" t="s">
        <v>161</v>
      </c>
      <c r="J39434">
        <v>0</v>
      </c>
      <c r="K39434" t="s">
        <v>19219</v>
      </c>
      <c r="L39434" t="s">
        <v>27</v>
      </c>
      <c r="M39434">
        <v>0</v>
      </c>
      <c r="N39434" t="s">
        <v>85</v>
      </c>
      <c r="O39434" s="4">
        <v>45511</v>
      </c>
      <c r="P39434" s="4">
        <v>45578</v>
      </c>
      <c r="Q39434">
        <v>1443</v>
      </c>
      <c r="R39434">
        <v>7.4</v>
      </c>
      <c r="S39434" t="s">
        <v>38</v>
      </c>
      <c r="T39434" t="s">
        <v>28829</v>
      </c>
    </row>
    <row r="39435" spans="1:20" x14ac:dyDescent="0.45">
      <c r="A39435" t="s">
        <v>19218</v>
      </c>
      <c r="B39435" t="s">
        <v>20</v>
      </c>
      <c r="C39435">
        <v>119119</v>
      </c>
      <c r="D39435" t="s">
        <v>21</v>
      </c>
      <c r="E39435" t="s">
        <v>32</v>
      </c>
      <c r="F39435" t="s">
        <v>42</v>
      </c>
      <c r="G39435" t="s">
        <v>161</v>
      </c>
      <c r="H39435" t="s">
        <v>44</v>
      </c>
      <c r="I39435" t="s">
        <v>161</v>
      </c>
      <c r="J39435">
        <v>0</v>
      </c>
      <c r="K39435" t="s">
        <v>19219</v>
      </c>
      <c r="L39435" t="s">
        <v>27</v>
      </c>
      <c r="M39435">
        <v>0</v>
      </c>
      <c r="N39435" t="s">
        <v>85</v>
      </c>
      <c r="O39435" s="4">
        <v>45511</v>
      </c>
      <c r="P39435" s="4">
        <v>45578</v>
      </c>
      <c r="Q39435">
        <v>1443</v>
      </c>
      <c r="R39435">
        <v>7.4</v>
      </c>
      <c r="S39435" t="s">
        <v>38</v>
      </c>
      <c r="T39435" t="s">
        <v>28816</v>
      </c>
    </row>
    <row r="39436" spans="1:20" x14ac:dyDescent="0.45">
      <c r="A39436" t="s">
        <v>19218</v>
      </c>
      <c r="B39436" t="s">
        <v>20</v>
      </c>
      <c r="C39436">
        <v>119119</v>
      </c>
      <c r="D39436" t="s">
        <v>21</v>
      </c>
      <c r="E39436" t="s">
        <v>32</v>
      </c>
      <c r="F39436" t="s">
        <v>42</v>
      </c>
      <c r="G39436" t="s">
        <v>161</v>
      </c>
      <c r="H39436" t="s">
        <v>44</v>
      </c>
      <c r="I39436" t="s">
        <v>161</v>
      </c>
      <c r="J39436">
        <v>0</v>
      </c>
      <c r="K39436" t="s">
        <v>19219</v>
      </c>
      <c r="L39436" t="s">
        <v>27</v>
      </c>
      <c r="M39436">
        <v>0</v>
      </c>
      <c r="N39436" t="s">
        <v>85</v>
      </c>
      <c r="O39436" s="4">
        <v>45511</v>
      </c>
      <c r="P39436" s="4">
        <v>45578</v>
      </c>
      <c r="Q39436">
        <v>1443</v>
      </c>
      <c r="R39436">
        <v>7.4</v>
      </c>
      <c r="S39436" t="s">
        <v>38</v>
      </c>
      <c r="T39436" t="s">
        <v>28789</v>
      </c>
    </row>
    <row r="39437" spans="1:20" x14ac:dyDescent="0.45">
      <c r="A39437" t="s">
        <v>19218</v>
      </c>
      <c r="B39437" t="s">
        <v>20</v>
      </c>
      <c r="C39437">
        <v>119119</v>
      </c>
      <c r="D39437" t="s">
        <v>21</v>
      </c>
      <c r="E39437" t="s">
        <v>32</v>
      </c>
      <c r="F39437" t="s">
        <v>42</v>
      </c>
      <c r="G39437" t="s">
        <v>161</v>
      </c>
      <c r="H39437" t="s">
        <v>44</v>
      </c>
      <c r="I39437" t="s">
        <v>161</v>
      </c>
      <c r="J39437">
        <v>0</v>
      </c>
      <c r="K39437" t="s">
        <v>19219</v>
      </c>
      <c r="L39437" t="s">
        <v>27</v>
      </c>
      <c r="M39437">
        <v>0</v>
      </c>
      <c r="N39437" t="s">
        <v>85</v>
      </c>
      <c r="O39437" s="4">
        <v>45511</v>
      </c>
      <c r="P39437" s="4">
        <v>45578</v>
      </c>
      <c r="Q39437">
        <v>1443</v>
      </c>
      <c r="R39437">
        <v>7.4</v>
      </c>
      <c r="S39437" t="s">
        <v>38</v>
      </c>
      <c r="T39437" t="s">
        <v>28796</v>
      </c>
    </row>
    <row r="39438" spans="1:20" x14ac:dyDescent="0.45">
      <c r="A39438" t="s">
        <v>19218</v>
      </c>
      <c r="B39438" t="s">
        <v>20</v>
      </c>
      <c r="C39438">
        <v>119119</v>
      </c>
      <c r="D39438" t="s">
        <v>21</v>
      </c>
      <c r="E39438" t="s">
        <v>32</v>
      </c>
      <c r="F39438" t="s">
        <v>42</v>
      </c>
      <c r="G39438" t="s">
        <v>161</v>
      </c>
      <c r="H39438" t="s">
        <v>44</v>
      </c>
      <c r="I39438" t="s">
        <v>161</v>
      </c>
      <c r="J39438">
        <v>0</v>
      </c>
      <c r="K39438" t="s">
        <v>19219</v>
      </c>
      <c r="L39438" t="s">
        <v>27</v>
      </c>
      <c r="M39438">
        <v>0</v>
      </c>
      <c r="N39438" t="s">
        <v>85</v>
      </c>
      <c r="O39438" s="4">
        <v>45511</v>
      </c>
      <c r="P39438" s="4">
        <v>45578</v>
      </c>
      <c r="Q39438">
        <v>1443</v>
      </c>
      <c r="R39438">
        <v>7.4</v>
      </c>
      <c r="S39438" t="s">
        <v>38</v>
      </c>
      <c r="T39438" t="s">
        <v>28795</v>
      </c>
    </row>
    <row r="39439" spans="1:20" x14ac:dyDescent="0.45">
      <c r="A39439" t="s">
        <v>19220</v>
      </c>
      <c r="B39439" t="s">
        <v>145</v>
      </c>
      <c r="C39439">
        <v>68515</v>
      </c>
      <c r="D39439" t="s">
        <v>74</v>
      </c>
      <c r="E39439" t="s">
        <v>32</v>
      </c>
      <c r="F39439" t="s">
        <v>23</v>
      </c>
      <c r="G39439" t="s">
        <v>75</v>
      </c>
      <c r="H39439" t="s">
        <v>44</v>
      </c>
      <c r="I39439" t="s">
        <v>161</v>
      </c>
      <c r="J39439">
        <v>0</v>
      </c>
      <c r="K39439" t="s">
        <v>19221</v>
      </c>
      <c r="L39439" t="s">
        <v>27</v>
      </c>
      <c r="M39439">
        <v>1</v>
      </c>
      <c r="N39439" t="s">
        <v>124</v>
      </c>
      <c r="O39439" s="4">
        <v>45644</v>
      </c>
      <c r="P39439" s="4">
        <v>45712</v>
      </c>
      <c r="Q39439">
        <v>1897</v>
      </c>
      <c r="R39439">
        <v>6.9</v>
      </c>
      <c r="S39439" t="s">
        <v>101</v>
      </c>
      <c r="T39439" t="s">
        <v>28805</v>
      </c>
    </row>
    <row r="39440" spans="1:20" x14ac:dyDescent="0.45">
      <c r="A39440" t="s">
        <v>19220</v>
      </c>
      <c r="B39440" t="s">
        <v>145</v>
      </c>
      <c r="C39440">
        <v>68515</v>
      </c>
      <c r="D39440" t="s">
        <v>74</v>
      </c>
      <c r="E39440" t="s">
        <v>32</v>
      </c>
      <c r="F39440" t="s">
        <v>23</v>
      </c>
      <c r="G39440" t="s">
        <v>75</v>
      </c>
      <c r="H39440" t="s">
        <v>44</v>
      </c>
      <c r="I39440" t="s">
        <v>161</v>
      </c>
      <c r="J39440">
        <v>0</v>
      </c>
      <c r="K39440" t="s">
        <v>19221</v>
      </c>
      <c r="L39440" t="s">
        <v>27</v>
      </c>
      <c r="M39440">
        <v>1</v>
      </c>
      <c r="N39440" t="s">
        <v>124</v>
      </c>
      <c r="O39440" s="4">
        <v>45644</v>
      </c>
      <c r="P39440" s="4">
        <v>45712</v>
      </c>
      <c r="Q39440">
        <v>1897</v>
      </c>
      <c r="R39440">
        <v>6.9</v>
      </c>
      <c r="S39440" t="s">
        <v>101</v>
      </c>
      <c r="T39440" t="s">
        <v>28790</v>
      </c>
    </row>
    <row r="39441" spans="1:20" x14ac:dyDescent="0.45">
      <c r="A39441" t="s">
        <v>19220</v>
      </c>
      <c r="B39441" t="s">
        <v>145</v>
      </c>
      <c r="C39441">
        <v>68515</v>
      </c>
      <c r="D39441" t="s">
        <v>74</v>
      </c>
      <c r="E39441" t="s">
        <v>32</v>
      </c>
      <c r="F39441" t="s">
        <v>23</v>
      </c>
      <c r="G39441" t="s">
        <v>75</v>
      </c>
      <c r="H39441" t="s">
        <v>44</v>
      </c>
      <c r="I39441" t="s">
        <v>161</v>
      </c>
      <c r="J39441">
        <v>0</v>
      </c>
      <c r="K39441" t="s">
        <v>19221</v>
      </c>
      <c r="L39441" t="s">
        <v>27</v>
      </c>
      <c r="M39441">
        <v>1</v>
      </c>
      <c r="N39441" t="s">
        <v>124</v>
      </c>
      <c r="O39441" s="4">
        <v>45644</v>
      </c>
      <c r="P39441" s="4">
        <v>45712</v>
      </c>
      <c r="Q39441">
        <v>1897</v>
      </c>
      <c r="R39441">
        <v>6.9</v>
      </c>
      <c r="S39441" t="s">
        <v>101</v>
      </c>
      <c r="T39441" t="s">
        <v>28815</v>
      </c>
    </row>
    <row r="39442" spans="1:20" x14ac:dyDescent="0.45">
      <c r="A39442" t="s">
        <v>19222</v>
      </c>
      <c r="B39442" t="s">
        <v>191</v>
      </c>
      <c r="C39442">
        <v>58091</v>
      </c>
      <c r="D39442" t="s">
        <v>21</v>
      </c>
      <c r="E39442" t="s">
        <v>32</v>
      </c>
      <c r="F39442" t="s">
        <v>42</v>
      </c>
      <c r="G39442" t="s">
        <v>92</v>
      </c>
      <c r="H39442" t="s">
        <v>25</v>
      </c>
      <c r="I39442" t="s">
        <v>92</v>
      </c>
      <c r="J39442">
        <v>50</v>
      </c>
      <c r="K39442" t="s">
        <v>19223</v>
      </c>
      <c r="L39442" t="s">
        <v>54</v>
      </c>
      <c r="M39442">
        <v>0</v>
      </c>
      <c r="N39442" t="s">
        <v>130</v>
      </c>
      <c r="O39442" s="4">
        <v>45513</v>
      </c>
      <c r="P39442" s="4">
        <v>45581</v>
      </c>
      <c r="Q39442">
        <v>2017</v>
      </c>
      <c r="R39442">
        <v>9.5</v>
      </c>
      <c r="S39442" t="s">
        <v>38</v>
      </c>
      <c r="T39442" t="s">
        <v>28824</v>
      </c>
    </row>
    <row r="39443" spans="1:20" x14ac:dyDescent="0.45">
      <c r="A39443" t="s">
        <v>19222</v>
      </c>
      <c r="B39443" t="s">
        <v>191</v>
      </c>
      <c r="C39443">
        <v>58091</v>
      </c>
      <c r="D39443" t="s">
        <v>21</v>
      </c>
      <c r="E39443" t="s">
        <v>32</v>
      </c>
      <c r="F39443" t="s">
        <v>42</v>
      </c>
      <c r="G39443" t="s">
        <v>92</v>
      </c>
      <c r="H39443" t="s">
        <v>25</v>
      </c>
      <c r="I39443" t="s">
        <v>92</v>
      </c>
      <c r="J39443">
        <v>50</v>
      </c>
      <c r="K39443" t="s">
        <v>19223</v>
      </c>
      <c r="L39443" t="s">
        <v>54</v>
      </c>
      <c r="M39443">
        <v>0</v>
      </c>
      <c r="N39443" t="s">
        <v>130</v>
      </c>
      <c r="O39443" s="4">
        <v>45513</v>
      </c>
      <c r="P39443" s="4">
        <v>45581</v>
      </c>
      <c r="Q39443">
        <v>2017</v>
      </c>
      <c r="R39443">
        <v>9.5</v>
      </c>
      <c r="S39443" t="s">
        <v>38</v>
      </c>
      <c r="T39443" t="s">
        <v>28795</v>
      </c>
    </row>
    <row r="39444" spans="1:20" x14ac:dyDescent="0.45">
      <c r="A39444" t="s">
        <v>19222</v>
      </c>
      <c r="B39444" t="s">
        <v>191</v>
      </c>
      <c r="C39444">
        <v>58091</v>
      </c>
      <c r="D39444" t="s">
        <v>21</v>
      </c>
      <c r="E39444" t="s">
        <v>32</v>
      </c>
      <c r="F39444" t="s">
        <v>42</v>
      </c>
      <c r="G39444" t="s">
        <v>92</v>
      </c>
      <c r="H39444" t="s">
        <v>25</v>
      </c>
      <c r="I39444" t="s">
        <v>92</v>
      </c>
      <c r="J39444">
        <v>50</v>
      </c>
      <c r="K39444" t="s">
        <v>19223</v>
      </c>
      <c r="L39444" t="s">
        <v>54</v>
      </c>
      <c r="M39444">
        <v>0</v>
      </c>
      <c r="N39444" t="s">
        <v>130</v>
      </c>
      <c r="O39444" s="4">
        <v>45513</v>
      </c>
      <c r="P39444" s="4">
        <v>45581</v>
      </c>
      <c r="Q39444">
        <v>2017</v>
      </c>
      <c r="R39444">
        <v>9.5</v>
      </c>
      <c r="S39444" t="s">
        <v>38</v>
      </c>
      <c r="T39444" t="s">
        <v>28798</v>
      </c>
    </row>
    <row r="39445" spans="1:20" x14ac:dyDescent="0.45">
      <c r="A39445" t="s">
        <v>19222</v>
      </c>
      <c r="B39445" t="s">
        <v>191</v>
      </c>
      <c r="C39445">
        <v>58091</v>
      </c>
      <c r="D39445" t="s">
        <v>21</v>
      </c>
      <c r="E39445" t="s">
        <v>32</v>
      </c>
      <c r="F39445" t="s">
        <v>42</v>
      </c>
      <c r="G39445" t="s">
        <v>92</v>
      </c>
      <c r="H39445" t="s">
        <v>25</v>
      </c>
      <c r="I39445" t="s">
        <v>92</v>
      </c>
      <c r="J39445">
        <v>50</v>
      </c>
      <c r="K39445" t="s">
        <v>19223</v>
      </c>
      <c r="L39445" t="s">
        <v>54</v>
      </c>
      <c r="M39445">
        <v>0</v>
      </c>
      <c r="N39445" t="s">
        <v>130</v>
      </c>
      <c r="O39445" s="4">
        <v>45513</v>
      </c>
      <c r="P39445" s="4">
        <v>45581</v>
      </c>
      <c r="Q39445">
        <v>2017</v>
      </c>
      <c r="R39445">
        <v>9.5</v>
      </c>
      <c r="S39445" t="s">
        <v>38</v>
      </c>
      <c r="T39445" t="s">
        <v>28799</v>
      </c>
    </row>
    <row r="39446" spans="1:20" x14ac:dyDescent="0.45">
      <c r="A39446" t="s">
        <v>19222</v>
      </c>
      <c r="B39446" t="s">
        <v>191</v>
      </c>
      <c r="C39446">
        <v>58091</v>
      </c>
      <c r="D39446" t="s">
        <v>21</v>
      </c>
      <c r="E39446" t="s">
        <v>32</v>
      </c>
      <c r="F39446" t="s">
        <v>42</v>
      </c>
      <c r="G39446" t="s">
        <v>92</v>
      </c>
      <c r="H39446" t="s">
        <v>25</v>
      </c>
      <c r="I39446" t="s">
        <v>92</v>
      </c>
      <c r="J39446">
        <v>50</v>
      </c>
      <c r="K39446" t="s">
        <v>19223</v>
      </c>
      <c r="L39446" t="s">
        <v>54</v>
      </c>
      <c r="M39446">
        <v>0</v>
      </c>
      <c r="N39446" t="s">
        <v>130</v>
      </c>
      <c r="O39446" s="4">
        <v>45513</v>
      </c>
      <c r="P39446" s="4">
        <v>45581</v>
      </c>
      <c r="Q39446">
        <v>2017</v>
      </c>
      <c r="R39446">
        <v>9.5</v>
      </c>
      <c r="S39446" t="s">
        <v>38</v>
      </c>
      <c r="T39446" t="s">
        <v>28810</v>
      </c>
    </row>
    <row r="39447" spans="1:20" x14ac:dyDescent="0.45">
      <c r="A39447" t="s">
        <v>19224</v>
      </c>
      <c r="B39447" t="s">
        <v>40</v>
      </c>
      <c r="C39447">
        <v>143043</v>
      </c>
      <c r="D39447" t="s">
        <v>21</v>
      </c>
      <c r="E39447" t="s">
        <v>22</v>
      </c>
      <c r="F39447" t="s">
        <v>42</v>
      </c>
      <c r="G39447" t="s">
        <v>148</v>
      </c>
      <c r="H39447" t="s">
        <v>25</v>
      </c>
      <c r="I39447" t="s">
        <v>148</v>
      </c>
      <c r="J39447">
        <v>0</v>
      </c>
      <c r="K39447" t="s">
        <v>19225</v>
      </c>
      <c r="L39447" t="s">
        <v>47</v>
      </c>
      <c r="M39447">
        <v>8</v>
      </c>
      <c r="N39447" t="s">
        <v>109</v>
      </c>
      <c r="O39447" s="4">
        <v>45573</v>
      </c>
      <c r="P39447" s="4">
        <v>45624</v>
      </c>
      <c r="Q39447">
        <v>1330</v>
      </c>
      <c r="R39447">
        <v>7.9</v>
      </c>
      <c r="S39447" t="s">
        <v>120</v>
      </c>
      <c r="T39447" t="s">
        <v>28826</v>
      </c>
    </row>
    <row r="39448" spans="1:20" x14ac:dyDescent="0.45">
      <c r="A39448" t="s">
        <v>19224</v>
      </c>
      <c r="B39448" t="s">
        <v>40</v>
      </c>
      <c r="C39448">
        <v>143043</v>
      </c>
      <c r="D39448" t="s">
        <v>21</v>
      </c>
      <c r="E39448" t="s">
        <v>22</v>
      </c>
      <c r="F39448" t="s">
        <v>42</v>
      </c>
      <c r="G39448" t="s">
        <v>148</v>
      </c>
      <c r="H39448" t="s">
        <v>25</v>
      </c>
      <c r="I39448" t="s">
        <v>148</v>
      </c>
      <c r="J39448">
        <v>0</v>
      </c>
      <c r="K39448" t="s">
        <v>19225</v>
      </c>
      <c r="L39448" t="s">
        <v>47</v>
      </c>
      <c r="M39448">
        <v>8</v>
      </c>
      <c r="N39448" t="s">
        <v>109</v>
      </c>
      <c r="O39448" s="4">
        <v>45573</v>
      </c>
      <c r="P39448" s="4">
        <v>45624</v>
      </c>
      <c r="Q39448">
        <v>1330</v>
      </c>
      <c r="R39448">
        <v>7.9</v>
      </c>
      <c r="S39448" t="s">
        <v>120</v>
      </c>
      <c r="T39448" t="s">
        <v>28799</v>
      </c>
    </row>
    <row r="39449" spans="1:20" x14ac:dyDescent="0.45">
      <c r="A39449" t="s">
        <v>19224</v>
      </c>
      <c r="B39449" t="s">
        <v>40</v>
      </c>
      <c r="C39449">
        <v>143043</v>
      </c>
      <c r="D39449" t="s">
        <v>21</v>
      </c>
      <c r="E39449" t="s">
        <v>22</v>
      </c>
      <c r="F39449" t="s">
        <v>42</v>
      </c>
      <c r="G39449" t="s">
        <v>148</v>
      </c>
      <c r="H39449" t="s">
        <v>25</v>
      </c>
      <c r="I39449" t="s">
        <v>148</v>
      </c>
      <c r="J39449">
        <v>0</v>
      </c>
      <c r="K39449" t="s">
        <v>19225</v>
      </c>
      <c r="L39449" t="s">
        <v>47</v>
      </c>
      <c r="M39449">
        <v>8</v>
      </c>
      <c r="N39449" t="s">
        <v>109</v>
      </c>
      <c r="O39449" s="4">
        <v>45573</v>
      </c>
      <c r="P39449" s="4">
        <v>45624</v>
      </c>
      <c r="Q39449">
        <v>1330</v>
      </c>
      <c r="R39449">
        <v>7.9</v>
      </c>
      <c r="S39449" t="s">
        <v>120</v>
      </c>
      <c r="T39449" t="s">
        <v>28791</v>
      </c>
    </row>
    <row r="39450" spans="1:20" x14ac:dyDescent="0.45">
      <c r="A39450" t="s">
        <v>19224</v>
      </c>
      <c r="B39450" t="s">
        <v>40</v>
      </c>
      <c r="C39450">
        <v>143043</v>
      </c>
      <c r="D39450" t="s">
        <v>21</v>
      </c>
      <c r="E39450" t="s">
        <v>22</v>
      </c>
      <c r="F39450" t="s">
        <v>42</v>
      </c>
      <c r="G39450" t="s">
        <v>148</v>
      </c>
      <c r="H39450" t="s">
        <v>25</v>
      </c>
      <c r="I39450" t="s">
        <v>148</v>
      </c>
      <c r="J39450">
        <v>0</v>
      </c>
      <c r="K39450" t="s">
        <v>19225</v>
      </c>
      <c r="L39450" t="s">
        <v>47</v>
      </c>
      <c r="M39450">
        <v>8</v>
      </c>
      <c r="N39450" t="s">
        <v>109</v>
      </c>
      <c r="O39450" s="4">
        <v>45573</v>
      </c>
      <c r="P39450" s="4">
        <v>45624</v>
      </c>
      <c r="Q39450">
        <v>1330</v>
      </c>
      <c r="R39450">
        <v>7.9</v>
      </c>
      <c r="S39450" t="s">
        <v>120</v>
      </c>
      <c r="T39450" t="s">
        <v>28813</v>
      </c>
    </row>
    <row r="39451" spans="1:20" x14ac:dyDescent="0.45">
      <c r="A39451" t="s">
        <v>19224</v>
      </c>
      <c r="B39451" t="s">
        <v>40</v>
      </c>
      <c r="C39451">
        <v>143043</v>
      </c>
      <c r="D39451" t="s">
        <v>21</v>
      </c>
      <c r="E39451" t="s">
        <v>22</v>
      </c>
      <c r="F39451" t="s">
        <v>42</v>
      </c>
      <c r="G39451" t="s">
        <v>148</v>
      </c>
      <c r="H39451" t="s">
        <v>25</v>
      </c>
      <c r="I39451" t="s">
        <v>148</v>
      </c>
      <c r="J39451">
        <v>0</v>
      </c>
      <c r="K39451" t="s">
        <v>19225</v>
      </c>
      <c r="L39451" t="s">
        <v>47</v>
      </c>
      <c r="M39451">
        <v>8</v>
      </c>
      <c r="N39451" t="s">
        <v>109</v>
      </c>
      <c r="O39451" s="4">
        <v>45573</v>
      </c>
      <c r="P39451" s="4">
        <v>45624</v>
      </c>
      <c r="Q39451">
        <v>1330</v>
      </c>
      <c r="R39451">
        <v>7.9</v>
      </c>
      <c r="S39451" t="s">
        <v>120</v>
      </c>
      <c r="T39451" t="s">
        <v>28788</v>
      </c>
    </row>
    <row r="39452" spans="1:20" x14ac:dyDescent="0.45">
      <c r="A39452" t="s">
        <v>19226</v>
      </c>
      <c r="B39452" t="s">
        <v>31</v>
      </c>
      <c r="C39452">
        <v>197239</v>
      </c>
      <c r="D39452" t="s">
        <v>21</v>
      </c>
      <c r="E39452" t="s">
        <v>96</v>
      </c>
      <c r="F39452" t="s">
        <v>42</v>
      </c>
      <c r="G39452" t="s">
        <v>161</v>
      </c>
      <c r="H39452" t="s">
        <v>62</v>
      </c>
      <c r="I39452" t="s">
        <v>161</v>
      </c>
      <c r="J39452">
        <v>100</v>
      </c>
      <c r="K39452" t="s">
        <v>19227</v>
      </c>
      <c r="L39452" t="s">
        <v>54</v>
      </c>
      <c r="M39452">
        <v>17</v>
      </c>
      <c r="N39452" t="s">
        <v>94</v>
      </c>
      <c r="O39452" s="4">
        <v>45406</v>
      </c>
      <c r="P39452" s="4">
        <v>45433</v>
      </c>
      <c r="Q39452">
        <v>2197</v>
      </c>
      <c r="R39452">
        <v>7.7</v>
      </c>
      <c r="S39452" t="s">
        <v>120</v>
      </c>
      <c r="T39452" t="s">
        <v>28820</v>
      </c>
    </row>
    <row r="39453" spans="1:20" x14ac:dyDescent="0.45">
      <c r="A39453" t="s">
        <v>19226</v>
      </c>
      <c r="B39453" t="s">
        <v>31</v>
      </c>
      <c r="C39453">
        <v>197239</v>
      </c>
      <c r="D39453" t="s">
        <v>21</v>
      </c>
      <c r="E39453" t="s">
        <v>96</v>
      </c>
      <c r="F39453" t="s">
        <v>42</v>
      </c>
      <c r="G39453" t="s">
        <v>161</v>
      </c>
      <c r="H39453" t="s">
        <v>62</v>
      </c>
      <c r="I39453" t="s">
        <v>161</v>
      </c>
      <c r="J39453">
        <v>100</v>
      </c>
      <c r="K39453" t="s">
        <v>19227</v>
      </c>
      <c r="L39453" t="s">
        <v>54</v>
      </c>
      <c r="M39453">
        <v>17</v>
      </c>
      <c r="N39453" t="s">
        <v>94</v>
      </c>
      <c r="O39453" s="4">
        <v>45406</v>
      </c>
      <c r="P39453" s="4">
        <v>45433</v>
      </c>
      <c r="Q39453">
        <v>2197</v>
      </c>
      <c r="R39453">
        <v>7.7</v>
      </c>
      <c r="S39453" t="s">
        <v>120</v>
      </c>
      <c r="T39453" t="s">
        <v>28789</v>
      </c>
    </row>
    <row r="39454" spans="1:20" x14ac:dyDescent="0.45">
      <c r="A39454" t="s">
        <v>19226</v>
      </c>
      <c r="B39454" t="s">
        <v>31</v>
      </c>
      <c r="C39454">
        <v>197239</v>
      </c>
      <c r="D39454" t="s">
        <v>21</v>
      </c>
      <c r="E39454" t="s">
        <v>96</v>
      </c>
      <c r="F39454" t="s">
        <v>42</v>
      </c>
      <c r="G39454" t="s">
        <v>161</v>
      </c>
      <c r="H39454" t="s">
        <v>62</v>
      </c>
      <c r="I39454" t="s">
        <v>161</v>
      </c>
      <c r="J39454">
        <v>100</v>
      </c>
      <c r="K39454" t="s">
        <v>19227</v>
      </c>
      <c r="L39454" t="s">
        <v>54</v>
      </c>
      <c r="M39454">
        <v>17</v>
      </c>
      <c r="N39454" t="s">
        <v>94</v>
      </c>
      <c r="O39454" s="4">
        <v>45406</v>
      </c>
      <c r="P39454" s="4">
        <v>45433</v>
      </c>
      <c r="Q39454">
        <v>2197</v>
      </c>
      <c r="R39454">
        <v>7.7</v>
      </c>
      <c r="S39454" t="s">
        <v>120</v>
      </c>
      <c r="T39454" t="s">
        <v>28795</v>
      </c>
    </row>
    <row r="39455" spans="1:20" x14ac:dyDescent="0.45">
      <c r="A39455" t="s">
        <v>19226</v>
      </c>
      <c r="B39455" t="s">
        <v>31</v>
      </c>
      <c r="C39455">
        <v>197239</v>
      </c>
      <c r="D39455" t="s">
        <v>21</v>
      </c>
      <c r="E39455" t="s">
        <v>96</v>
      </c>
      <c r="F39455" t="s">
        <v>42</v>
      </c>
      <c r="G39455" t="s">
        <v>161</v>
      </c>
      <c r="H39455" t="s">
        <v>62</v>
      </c>
      <c r="I39455" t="s">
        <v>161</v>
      </c>
      <c r="J39455">
        <v>100</v>
      </c>
      <c r="K39455" t="s">
        <v>19227</v>
      </c>
      <c r="L39455" t="s">
        <v>54</v>
      </c>
      <c r="M39455">
        <v>17</v>
      </c>
      <c r="N39455" t="s">
        <v>94</v>
      </c>
      <c r="O39455" s="4">
        <v>45406</v>
      </c>
      <c r="P39455" s="4">
        <v>45433</v>
      </c>
      <c r="Q39455">
        <v>2197</v>
      </c>
      <c r="R39455">
        <v>7.7</v>
      </c>
      <c r="S39455" t="s">
        <v>120</v>
      </c>
      <c r="T39455" t="s">
        <v>28817</v>
      </c>
    </row>
    <row r="39456" spans="1:20" x14ac:dyDescent="0.45">
      <c r="A39456" t="s">
        <v>19226</v>
      </c>
      <c r="B39456" t="s">
        <v>31</v>
      </c>
      <c r="C39456">
        <v>197239</v>
      </c>
      <c r="D39456" t="s">
        <v>21</v>
      </c>
      <c r="E39456" t="s">
        <v>96</v>
      </c>
      <c r="F39456" t="s">
        <v>42</v>
      </c>
      <c r="G39456" t="s">
        <v>161</v>
      </c>
      <c r="H39456" t="s">
        <v>62</v>
      </c>
      <c r="I39456" t="s">
        <v>161</v>
      </c>
      <c r="J39456">
        <v>100</v>
      </c>
      <c r="K39456" t="s">
        <v>19227</v>
      </c>
      <c r="L39456" t="s">
        <v>54</v>
      </c>
      <c r="M39456">
        <v>17</v>
      </c>
      <c r="N39456" t="s">
        <v>94</v>
      </c>
      <c r="O39456" s="4">
        <v>45406</v>
      </c>
      <c r="P39456" s="4">
        <v>45433</v>
      </c>
      <c r="Q39456">
        <v>2197</v>
      </c>
      <c r="R39456">
        <v>7.7</v>
      </c>
      <c r="S39456" t="s">
        <v>120</v>
      </c>
      <c r="T39456" t="s">
        <v>28814</v>
      </c>
    </row>
    <row r="39457" spans="1:20" x14ac:dyDescent="0.45">
      <c r="A39457" t="s">
        <v>19228</v>
      </c>
      <c r="B39457" t="s">
        <v>58</v>
      </c>
      <c r="C39457">
        <v>72292</v>
      </c>
      <c r="D39457" t="s">
        <v>21</v>
      </c>
      <c r="E39457" t="s">
        <v>41</v>
      </c>
      <c r="F39457" t="s">
        <v>60</v>
      </c>
      <c r="G39457" t="s">
        <v>166</v>
      </c>
      <c r="H39457" t="s">
        <v>44</v>
      </c>
      <c r="I39457" t="s">
        <v>166</v>
      </c>
      <c r="J39457">
        <v>0</v>
      </c>
      <c r="K39457" t="s">
        <v>19229</v>
      </c>
      <c r="L39457" t="s">
        <v>54</v>
      </c>
      <c r="M39457">
        <v>3</v>
      </c>
      <c r="N39457" t="s">
        <v>109</v>
      </c>
      <c r="O39457" s="4">
        <v>45731</v>
      </c>
      <c r="P39457" s="4">
        <v>45750</v>
      </c>
      <c r="Q39457">
        <v>540</v>
      </c>
      <c r="R39457">
        <v>8.1</v>
      </c>
      <c r="S39457" t="s">
        <v>182</v>
      </c>
      <c r="T39457" t="s">
        <v>28830</v>
      </c>
    </row>
    <row r="39458" spans="1:20" x14ac:dyDescent="0.45">
      <c r="A39458" t="s">
        <v>19228</v>
      </c>
      <c r="B39458" t="s">
        <v>58</v>
      </c>
      <c r="C39458">
        <v>72292</v>
      </c>
      <c r="D39458" t="s">
        <v>21</v>
      </c>
      <c r="E39458" t="s">
        <v>41</v>
      </c>
      <c r="F39458" t="s">
        <v>60</v>
      </c>
      <c r="G39458" t="s">
        <v>166</v>
      </c>
      <c r="H39458" t="s">
        <v>44</v>
      </c>
      <c r="I39458" t="s">
        <v>166</v>
      </c>
      <c r="J39458">
        <v>0</v>
      </c>
      <c r="K39458" t="s">
        <v>19229</v>
      </c>
      <c r="L39458" t="s">
        <v>54</v>
      </c>
      <c r="M39458">
        <v>3</v>
      </c>
      <c r="N39458" t="s">
        <v>109</v>
      </c>
      <c r="O39458" s="4">
        <v>45731</v>
      </c>
      <c r="P39458" s="4">
        <v>45750</v>
      </c>
      <c r="Q39458">
        <v>540</v>
      </c>
      <c r="R39458">
        <v>8.1</v>
      </c>
      <c r="S39458" t="s">
        <v>182</v>
      </c>
      <c r="T39458" t="s">
        <v>28818</v>
      </c>
    </row>
    <row r="39459" spans="1:20" x14ac:dyDescent="0.45">
      <c r="A39459" t="s">
        <v>19228</v>
      </c>
      <c r="B39459" t="s">
        <v>58</v>
      </c>
      <c r="C39459">
        <v>72292</v>
      </c>
      <c r="D39459" t="s">
        <v>21</v>
      </c>
      <c r="E39459" t="s">
        <v>41</v>
      </c>
      <c r="F39459" t="s">
        <v>60</v>
      </c>
      <c r="G39459" t="s">
        <v>166</v>
      </c>
      <c r="H39459" t="s">
        <v>44</v>
      </c>
      <c r="I39459" t="s">
        <v>166</v>
      </c>
      <c r="J39459">
        <v>0</v>
      </c>
      <c r="K39459" t="s">
        <v>19229</v>
      </c>
      <c r="L39459" t="s">
        <v>54</v>
      </c>
      <c r="M39459">
        <v>3</v>
      </c>
      <c r="N39459" t="s">
        <v>109</v>
      </c>
      <c r="O39459" s="4">
        <v>45731</v>
      </c>
      <c r="P39459" s="4">
        <v>45750</v>
      </c>
      <c r="Q39459">
        <v>540</v>
      </c>
      <c r="R39459">
        <v>8.1</v>
      </c>
      <c r="S39459" t="s">
        <v>182</v>
      </c>
      <c r="T39459" t="s">
        <v>28808</v>
      </c>
    </row>
    <row r="39460" spans="1:20" x14ac:dyDescent="0.45">
      <c r="A39460" t="s">
        <v>19228</v>
      </c>
      <c r="B39460" t="s">
        <v>58</v>
      </c>
      <c r="C39460">
        <v>72292</v>
      </c>
      <c r="D39460" t="s">
        <v>21</v>
      </c>
      <c r="E39460" t="s">
        <v>41</v>
      </c>
      <c r="F39460" t="s">
        <v>60</v>
      </c>
      <c r="G39460" t="s">
        <v>166</v>
      </c>
      <c r="H39460" t="s">
        <v>44</v>
      </c>
      <c r="I39460" t="s">
        <v>166</v>
      </c>
      <c r="J39460">
        <v>0</v>
      </c>
      <c r="K39460" t="s">
        <v>19229</v>
      </c>
      <c r="L39460" t="s">
        <v>54</v>
      </c>
      <c r="M39460">
        <v>3</v>
      </c>
      <c r="N39460" t="s">
        <v>109</v>
      </c>
      <c r="O39460" s="4">
        <v>45731</v>
      </c>
      <c r="P39460" s="4">
        <v>45750</v>
      </c>
      <c r="Q39460">
        <v>540</v>
      </c>
      <c r="R39460">
        <v>8.1</v>
      </c>
      <c r="S39460" t="s">
        <v>182</v>
      </c>
      <c r="T39460" t="s">
        <v>28790</v>
      </c>
    </row>
    <row r="39461" spans="1:20" x14ac:dyDescent="0.45">
      <c r="A39461" t="s">
        <v>19228</v>
      </c>
      <c r="B39461" t="s">
        <v>58</v>
      </c>
      <c r="C39461">
        <v>72292</v>
      </c>
      <c r="D39461" t="s">
        <v>21</v>
      </c>
      <c r="E39461" t="s">
        <v>41</v>
      </c>
      <c r="F39461" t="s">
        <v>60</v>
      </c>
      <c r="G39461" t="s">
        <v>166</v>
      </c>
      <c r="H39461" t="s">
        <v>44</v>
      </c>
      <c r="I39461" t="s">
        <v>166</v>
      </c>
      <c r="J39461">
        <v>0</v>
      </c>
      <c r="K39461" t="s">
        <v>19229</v>
      </c>
      <c r="L39461" t="s">
        <v>54</v>
      </c>
      <c r="M39461">
        <v>3</v>
      </c>
      <c r="N39461" t="s">
        <v>109</v>
      </c>
      <c r="O39461" s="4">
        <v>45731</v>
      </c>
      <c r="P39461" s="4">
        <v>45750</v>
      </c>
      <c r="Q39461">
        <v>540</v>
      </c>
      <c r="R39461">
        <v>8.1</v>
      </c>
      <c r="S39461" t="s">
        <v>182</v>
      </c>
      <c r="T39461" t="s">
        <v>28800</v>
      </c>
    </row>
    <row r="39462" spans="1:20" x14ac:dyDescent="0.45">
      <c r="A39462" t="s">
        <v>19230</v>
      </c>
      <c r="B39462" t="s">
        <v>184</v>
      </c>
      <c r="C39462">
        <v>118322</v>
      </c>
      <c r="D39462" t="s">
        <v>59</v>
      </c>
      <c r="E39462" t="s">
        <v>22</v>
      </c>
      <c r="F39462" t="s">
        <v>60</v>
      </c>
      <c r="G39462" t="s">
        <v>128</v>
      </c>
      <c r="H39462" t="s">
        <v>25</v>
      </c>
      <c r="I39462" t="s">
        <v>52</v>
      </c>
      <c r="J39462">
        <v>50</v>
      </c>
      <c r="K39462" t="s">
        <v>19231</v>
      </c>
      <c r="L39462" t="s">
        <v>54</v>
      </c>
      <c r="M39462">
        <v>8</v>
      </c>
      <c r="N39462" t="s">
        <v>37</v>
      </c>
      <c r="O39462" s="4">
        <v>45468</v>
      </c>
      <c r="P39462" s="4">
        <v>45512</v>
      </c>
      <c r="Q39462">
        <v>1794</v>
      </c>
      <c r="R39462">
        <v>6.1</v>
      </c>
      <c r="S39462" t="s">
        <v>136</v>
      </c>
      <c r="T39462" t="s">
        <v>28812</v>
      </c>
    </row>
    <row r="39463" spans="1:20" x14ac:dyDescent="0.45">
      <c r="A39463" t="s">
        <v>19230</v>
      </c>
      <c r="B39463" t="s">
        <v>184</v>
      </c>
      <c r="C39463">
        <v>118322</v>
      </c>
      <c r="D39463" t="s">
        <v>59</v>
      </c>
      <c r="E39463" t="s">
        <v>22</v>
      </c>
      <c r="F39463" t="s">
        <v>60</v>
      </c>
      <c r="G39463" t="s">
        <v>128</v>
      </c>
      <c r="H39463" t="s">
        <v>25</v>
      </c>
      <c r="I39463" t="s">
        <v>52</v>
      </c>
      <c r="J39463">
        <v>50</v>
      </c>
      <c r="K39463" t="s">
        <v>19231</v>
      </c>
      <c r="L39463" t="s">
        <v>54</v>
      </c>
      <c r="M39463">
        <v>8</v>
      </c>
      <c r="N39463" t="s">
        <v>37</v>
      </c>
      <c r="O39463" s="4">
        <v>45468</v>
      </c>
      <c r="P39463" s="4">
        <v>45512</v>
      </c>
      <c r="Q39463">
        <v>1794</v>
      </c>
      <c r="R39463">
        <v>6.1</v>
      </c>
      <c r="S39463" t="s">
        <v>136</v>
      </c>
      <c r="T39463" t="s">
        <v>28808</v>
      </c>
    </row>
    <row r="39464" spans="1:20" x14ac:dyDescent="0.45">
      <c r="A39464" t="s">
        <v>19230</v>
      </c>
      <c r="B39464" t="s">
        <v>184</v>
      </c>
      <c r="C39464">
        <v>118322</v>
      </c>
      <c r="D39464" t="s">
        <v>59</v>
      </c>
      <c r="E39464" t="s">
        <v>22</v>
      </c>
      <c r="F39464" t="s">
        <v>60</v>
      </c>
      <c r="G39464" t="s">
        <v>128</v>
      </c>
      <c r="H39464" t="s">
        <v>25</v>
      </c>
      <c r="I39464" t="s">
        <v>52</v>
      </c>
      <c r="J39464">
        <v>50</v>
      </c>
      <c r="K39464" t="s">
        <v>19231</v>
      </c>
      <c r="L39464" t="s">
        <v>54</v>
      </c>
      <c r="M39464">
        <v>8</v>
      </c>
      <c r="N39464" t="s">
        <v>37</v>
      </c>
      <c r="O39464" s="4">
        <v>45468</v>
      </c>
      <c r="P39464" s="4">
        <v>45512</v>
      </c>
      <c r="Q39464">
        <v>1794</v>
      </c>
      <c r="R39464">
        <v>6.1</v>
      </c>
      <c r="S39464" t="s">
        <v>136</v>
      </c>
      <c r="T39464" t="s">
        <v>28795</v>
      </c>
    </row>
    <row r="39465" spans="1:20" x14ac:dyDescent="0.45">
      <c r="A39465" t="s">
        <v>19230</v>
      </c>
      <c r="B39465" t="s">
        <v>184</v>
      </c>
      <c r="C39465">
        <v>118322</v>
      </c>
      <c r="D39465" t="s">
        <v>59</v>
      </c>
      <c r="E39465" t="s">
        <v>22</v>
      </c>
      <c r="F39465" t="s">
        <v>60</v>
      </c>
      <c r="G39465" t="s">
        <v>128</v>
      </c>
      <c r="H39465" t="s">
        <v>25</v>
      </c>
      <c r="I39465" t="s">
        <v>52</v>
      </c>
      <c r="J39465">
        <v>50</v>
      </c>
      <c r="K39465" t="s">
        <v>19231</v>
      </c>
      <c r="L39465" t="s">
        <v>54</v>
      </c>
      <c r="M39465">
        <v>8</v>
      </c>
      <c r="N39465" t="s">
        <v>37</v>
      </c>
      <c r="O39465" s="4">
        <v>45468</v>
      </c>
      <c r="P39465" s="4">
        <v>45512</v>
      </c>
      <c r="Q39465">
        <v>1794</v>
      </c>
      <c r="R39465">
        <v>6.1</v>
      </c>
      <c r="S39465" t="s">
        <v>136</v>
      </c>
      <c r="T39465" t="s">
        <v>28821</v>
      </c>
    </row>
    <row r="39466" spans="1:20" x14ac:dyDescent="0.45">
      <c r="A39466" t="s">
        <v>19232</v>
      </c>
      <c r="B39466" t="s">
        <v>118</v>
      </c>
      <c r="C39466">
        <v>132972</v>
      </c>
      <c r="D39466" t="s">
        <v>59</v>
      </c>
      <c r="E39466" t="s">
        <v>22</v>
      </c>
      <c r="F39466" t="s">
        <v>23</v>
      </c>
      <c r="G39466" t="s">
        <v>68</v>
      </c>
      <c r="H39466" t="s">
        <v>25</v>
      </c>
      <c r="I39466" t="s">
        <v>68</v>
      </c>
      <c r="J39466">
        <v>100</v>
      </c>
      <c r="K39466" t="s">
        <v>19233</v>
      </c>
      <c r="L39466" t="s">
        <v>54</v>
      </c>
      <c r="M39466">
        <v>6</v>
      </c>
      <c r="N39466" t="s">
        <v>85</v>
      </c>
      <c r="O39466" s="4">
        <v>45714</v>
      </c>
      <c r="P39466" s="4">
        <v>45738</v>
      </c>
      <c r="Q39466">
        <v>505</v>
      </c>
      <c r="R39466">
        <v>5.5</v>
      </c>
      <c r="S39466" t="s">
        <v>120</v>
      </c>
      <c r="T39466" t="s">
        <v>28834</v>
      </c>
    </row>
    <row r="39467" spans="1:20" x14ac:dyDescent="0.45">
      <c r="A39467" t="s">
        <v>19232</v>
      </c>
      <c r="B39467" t="s">
        <v>118</v>
      </c>
      <c r="C39467">
        <v>132972</v>
      </c>
      <c r="D39467" t="s">
        <v>59</v>
      </c>
      <c r="E39467" t="s">
        <v>22</v>
      </c>
      <c r="F39467" t="s">
        <v>23</v>
      </c>
      <c r="G39467" t="s">
        <v>68</v>
      </c>
      <c r="H39467" t="s">
        <v>25</v>
      </c>
      <c r="I39467" t="s">
        <v>68</v>
      </c>
      <c r="J39467">
        <v>100</v>
      </c>
      <c r="K39467" t="s">
        <v>19233</v>
      </c>
      <c r="L39467" t="s">
        <v>54</v>
      </c>
      <c r="M39467">
        <v>6</v>
      </c>
      <c r="N39467" t="s">
        <v>85</v>
      </c>
      <c r="O39467" s="4">
        <v>45714</v>
      </c>
      <c r="P39467" s="4">
        <v>45738</v>
      </c>
      <c r="Q39467">
        <v>505</v>
      </c>
      <c r="R39467">
        <v>5.5</v>
      </c>
      <c r="S39467" t="s">
        <v>120</v>
      </c>
      <c r="T39467" t="s">
        <v>28798</v>
      </c>
    </row>
    <row r="39468" spans="1:20" x14ac:dyDescent="0.45">
      <c r="A39468" t="s">
        <v>19232</v>
      </c>
      <c r="B39468" t="s">
        <v>118</v>
      </c>
      <c r="C39468">
        <v>132972</v>
      </c>
      <c r="D39468" t="s">
        <v>59</v>
      </c>
      <c r="E39468" t="s">
        <v>22</v>
      </c>
      <c r="F39468" t="s">
        <v>23</v>
      </c>
      <c r="G39468" t="s">
        <v>68</v>
      </c>
      <c r="H39468" t="s">
        <v>25</v>
      </c>
      <c r="I39468" t="s">
        <v>68</v>
      </c>
      <c r="J39468">
        <v>100</v>
      </c>
      <c r="K39468" t="s">
        <v>19233</v>
      </c>
      <c r="L39468" t="s">
        <v>54</v>
      </c>
      <c r="M39468">
        <v>6</v>
      </c>
      <c r="N39468" t="s">
        <v>85</v>
      </c>
      <c r="O39468" s="4">
        <v>45714</v>
      </c>
      <c r="P39468" s="4">
        <v>45738</v>
      </c>
      <c r="Q39468">
        <v>505</v>
      </c>
      <c r="R39468">
        <v>5.5</v>
      </c>
      <c r="S39468" t="s">
        <v>120</v>
      </c>
      <c r="T39468" t="s">
        <v>28800</v>
      </c>
    </row>
    <row r="39469" spans="1:20" x14ac:dyDescent="0.45">
      <c r="A39469" t="s">
        <v>19232</v>
      </c>
      <c r="B39469" t="s">
        <v>118</v>
      </c>
      <c r="C39469">
        <v>132972</v>
      </c>
      <c r="D39469" t="s">
        <v>59</v>
      </c>
      <c r="E39469" t="s">
        <v>22</v>
      </c>
      <c r="F39469" t="s">
        <v>23</v>
      </c>
      <c r="G39469" t="s">
        <v>68</v>
      </c>
      <c r="H39469" t="s">
        <v>25</v>
      </c>
      <c r="I39469" t="s">
        <v>68</v>
      </c>
      <c r="J39469">
        <v>100</v>
      </c>
      <c r="K39469" t="s">
        <v>19233</v>
      </c>
      <c r="L39469" t="s">
        <v>54</v>
      </c>
      <c r="M39469">
        <v>6</v>
      </c>
      <c r="N39469" t="s">
        <v>85</v>
      </c>
      <c r="O39469" s="4">
        <v>45714</v>
      </c>
      <c r="P39469" s="4">
        <v>45738</v>
      </c>
      <c r="Q39469">
        <v>505</v>
      </c>
      <c r="R39469">
        <v>5.5</v>
      </c>
      <c r="S39469" t="s">
        <v>120</v>
      </c>
      <c r="T39469" t="s">
        <v>28811</v>
      </c>
    </row>
    <row r="39470" spans="1:20" x14ac:dyDescent="0.45">
      <c r="A39470" t="s">
        <v>19234</v>
      </c>
      <c r="B39470" t="s">
        <v>51</v>
      </c>
      <c r="C39470">
        <v>94226</v>
      </c>
      <c r="D39470" t="s">
        <v>21</v>
      </c>
      <c r="E39470" t="s">
        <v>22</v>
      </c>
      <c r="F39470" t="s">
        <v>23</v>
      </c>
      <c r="G39470" t="s">
        <v>52</v>
      </c>
      <c r="H39470" t="s">
        <v>25</v>
      </c>
      <c r="I39470" t="s">
        <v>52</v>
      </c>
      <c r="J39470">
        <v>100</v>
      </c>
      <c r="K39470" t="s">
        <v>19007</v>
      </c>
      <c r="L39470" t="s">
        <v>54</v>
      </c>
      <c r="M39470">
        <v>6</v>
      </c>
      <c r="N39470" t="s">
        <v>28</v>
      </c>
      <c r="O39470" s="4">
        <v>45512</v>
      </c>
      <c r="P39470" s="4">
        <v>45546</v>
      </c>
      <c r="Q39470">
        <v>1786</v>
      </c>
      <c r="R39470">
        <v>9</v>
      </c>
      <c r="S39470" t="s">
        <v>120</v>
      </c>
      <c r="T39470" t="s">
        <v>28812</v>
      </c>
    </row>
    <row r="39471" spans="1:20" x14ac:dyDescent="0.45">
      <c r="A39471" t="s">
        <v>19234</v>
      </c>
      <c r="B39471" t="s">
        <v>51</v>
      </c>
      <c r="C39471">
        <v>94226</v>
      </c>
      <c r="D39471" t="s">
        <v>21</v>
      </c>
      <c r="E39471" t="s">
        <v>22</v>
      </c>
      <c r="F39471" t="s">
        <v>23</v>
      </c>
      <c r="G39471" t="s">
        <v>52</v>
      </c>
      <c r="H39471" t="s">
        <v>25</v>
      </c>
      <c r="I39471" t="s">
        <v>52</v>
      </c>
      <c r="J39471">
        <v>100</v>
      </c>
      <c r="K39471" t="s">
        <v>19007</v>
      </c>
      <c r="L39471" t="s">
        <v>54</v>
      </c>
      <c r="M39471">
        <v>6</v>
      </c>
      <c r="N39471" t="s">
        <v>28</v>
      </c>
      <c r="O39471" s="4">
        <v>45512</v>
      </c>
      <c r="P39471" s="4">
        <v>45546</v>
      </c>
      <c r="Q39471">
        <v>1786</v>
      </c>
      <c r="R39471">
        <v>9</v>
      </c>
      <c r="S39471" t="s">
        <v>120</v>
      </c>
      <c r="T39471" t="s">
        <v>28802</v>
      </c>
    </row>
    <row r="39472" spans="1:20" x14ac:dyDescent="0.45">
      <c r="A39472" t="s">
        <v>19234</v>
      </c>
      <c r="B39472" t="s">
        <v>51</v>
      </c>
      <c r="C39472">
        <v>94226</v>
      </c>
      <c r="D39472" t="s">
        <v>21</v>
      </c>
      <c r="E39472" t="s">
        <v>22</v>
      </c>
      <c r="F39472" t="s">
        <v>23</v>
      </c>
      <c r="G39472" t="s">
        <v>52</v>
      </c>
      <c r="H39472" t="s">
        <v>25</v>
      </c>
      <c r="I39472" t="s">
        <v>52</v>
      </c>
      <c r="J39472">
        <v>100</v>
      </c>
      <c r="K39472" t="s">
        <v>19007</v>
      </c>
      <c r="L39472" t="s">
        <v>54</v>
      </c>
      <c r="M39472">
        <v>6</v>
      </c>
      <c r="N39472" t="s">
        <v>28</v>
      </c>
      <c r="O39472" s="4">
        <v>45512</v>
      </c>
      <c r="P39472" s="4">
        <v>45546</v>
      </c>
      <c r="Q39472">
        <v>1786</v>
      </c>
      <c r="R39472">
        <v>9</v>
      </c>
      <c r="S39472" t="s">
        <v>120</v>
      </c>
      <c r="T39472" t="s">
        <v>28788</v>
      </c>
    </row>
    <row r="39473" spans="1:20" x14ac:dyDescent="0.45">
      <c r="A39473" t="s">
        <v>19234</v>
      </c>
      <c r="B39473" t="s">
        <v>51</v>
      </c>
      <c r="C39473">
        <v>94226</v>
      </c>
      <c r="D39473" t="s">
        <v>21</v>
      </c>
      <c r="E39473" t="s">
        <v>22</v>
      </c>
      <c r="F39473" t="s">
        <v>23</v>
      </c>
      <c r="G39473" t="s">
        <v>52</v>
      </c>
      <c r="H39473" t="s">
        <v>25</v>
      </c>
      <c r="I39473" t="s">
        <v>52</v>
      </c>
      <c r="J39473">
        <v>100</v>
      </c>
      <c r="K39473" t="s">
        <v>19007</v>
      </c>
      <c r="L39473" t="s">
        <v>54</v>
      </c>
      <c r="M39473">
        <v>6</v>
      </c>
      <c r="N39473" t="s">
        <v>28</v>
      </c>
      <c r="O39473" s="4">
        <v>45512</v>
      </c>
      <c r="P39473" s="4">
        <v>45546</v>
      </c>
      <c r="Q39473">
        <v>1786</v>
      </c>
      <c r="R39473">
        <v>9</v>
      </c>
      <c r="S39473" t="s">
        <v>120</v>
      </c>
      <c r="T39473" t="s">
        <v>28817</v>
      </c>
    </row>
    <row r="39474" spans="1:20" x14ac:dyDescent="0.45">
      <c r="A39474" t="s">
        <v>19235</v>
      </c>
      <c r="B39474" t="s">
        <v>118</v>
      </c>
      <c r="C39474">
        <v>268138</v>
      </c>
      <c r="D39474" t="s">
        <v>59</v>
      </c>
      <c r="E39474" t="s">
        <v>96</v>
      </c>
      <c r="F39474" t="s">
        <v>42</v>
      </c>
      <c r="G39474" t="s">
        <v>68</v>
      </c>
      <c r="H39474" t="s">
        <v>44</v>
      </c>
      <c r="I39474" t="s">
        <v>68</v>
      </c>
      <c r="J39474">
        <v>50</v>
      </c>
      <c r="K39474" t="s">
        <v>19236</v>
      </c>
      <c r="L39474" t="s">
        <v>27</v>
      </c>
      <c r="M39474">
        <v>17</v>
      </c>
      <c r="N39474" t="s">
        <v>109</v>
      </c>
      <c r="O39474" s="4">
        <v>45719</v>
      </c>
      <c r="P39474" s="4">
        <v>45743</v>
      </c>
      <c r="Q39474">
        <v>2412</v>
      </c>
      <c r="R39474">
        <v>5.0999999999999996</v>
      </c>
      <c r="S39474" t="s">
        <v>86</v>
      </c>
      <c r="T39474" t="s">
        <v>28801</v>
      </c>
    </row>
    <row r="39475" spans="1:20" x14ac:dyDescent="0.45">
      <c r="A39475" t="s">
        <v>19235</v>
      </c>
      <c r="B39475" t="s">
        <v>118</v>
      </c>
      <c r="C39475">
        <v>268138</v>
      </c>
      <c r="D39475" t="s">
        <v>59</v>
      </c>
      <c r="E39475" t="s">
        <v>96</v>
      </c>
      <c r="F39475" t="s">
        <v>42</v>
      </c>
      <c r="G39475" t="s">
        <v>68</v>
      </c>
      <c r="H39475" t="s">
        <v>44</v>
      </c>
      <c r="I39475" t="s">
        <v>68</v>
      </c>
      <c r="J39475">
        <v>50</v>
      </c>
      <c r="K39475" t="s">
        <v>19236</v>
      </c>
      <c r="L39475" t="s">
        <v>27</v>
      </c>
      <c r="M39475">
        <v>17</v>
      </c>
      <c r="N39475" t="s">
        <v>109</v>
      </c>
      <c r="O39475" s="4">
        <v>45719</v>
      </c>
      <c r="P39475" s="4">
        <v>45743</v>
      </c>
      <c r="Q39475">
        <v>2412</v>
      </c>
      <c r="R39475">
        <v>5.0999999999999996</v>
      </c>
      <c r="S39475" t="s">
        <v>86</v>
      </c>
      <c r="T39475" t="s">
        <v>28800</v>
      </c>
    </row>
    <row r="39476" spans="1:20" x14ac:dyDescent="0.45">
      <c r="A39476" t="s">
        <v>19235</v>
      </c>
      <c r="B39476" t="s">
        <v>118</v>
      </c>
      <c r="C39476">
        <v>268138</v>
      </c>
      <c r="D39476" t="s">
        <v>59</v>
      </c>
      <c r="E39476" t="s">
        <v>96</v>
      </c>
      <c r="F39476" t="s">
        <v>42</v>
      </c>
      <c r="G39476" t="s">
        <v>68</v>
      </c>
      <c r="H39476" t="s">
        <v>44</v>
      </c>
      <c r="I39476" t="s">
        <v>68</v>
      </c>
      <c r="J39476">
        <v>50</v>
      </c>
      <c r="K39476" t="s">
        <v>19236</v>
      </c>
      <c r="L39476" t="s">
        <v>27</v>
      </c>
      <c r="M39476">
        <v>17</v>
      </c>
      <c r="N39476" t="s">
        <v>109</v>
      </c>
      <c r="O39476" s="4">
        <v>45719</v>
      </c>
      <c r="P39476" s="4">
        <v>45743</v>
      </c>
      <c r="Q39476">
        <v>2412</v>
      </c>
      <c r="R39476">
        <v>5.0999999999999996</v>
      </c>
      <c r="S39476" t="s">
        <v>86</v>
      </c>
      <c r="T39476" t="s">
        <v>28795</v>
      </c>
    </row>
    <row r="39477" spans="1:20" x14ac:dyDescent="0.45">
      <c r="A39477" t="s">
        <v>19237</v>
      </c>
      <c r="B39477" t="s">
        <v>20</v>
      </c>
      <c r="C39477">
        <v>60426</v>
      </c>
      <c r="D39477" t="s">
        <v>21</v>
      </c>
      <c r="E39477" t="s">
        <v>41</v>
      </c>
      <c r="F39477" t="s">
        <v>107</v>
      </c>
      <c r="G39477" t="s">
        <v>34</v>
      </c>
      <c r="H39477" t="s">
        <v>62</v>
      </c>
      <c r="I39477" t="s">
        <v>34</v>
      </c>
      <c r="J39477">
        <v>50</v>
      </c>
      <c r="K39477" t="s">
        <v>19238</v>
      </c>
      <c r="L39477" t="s">
        <v>54</v>
      </c>
      <c r="M39477">
        <v>2</v>
      </c>
      <c r="N39477" t="s">
        <v>105</v>
      </c>
      <c r="O39477" s="4">
        <v>45522</v>
      </c>
      <c r="P39477" s="4">
        <v>45545</v>
      </c>
      <c r="Q39477">
        <v>2104</v>
      </c>
      <c r="R39477">
        <v>6.6</v>
      </c>
      <c r="S39477" t="s">
        <v>101</v>
      </c>
      <c r="T39477" t="s">
        <v>28829</v>
      </c>
    </row>
    <row r="39478" spans="1:20" x14ac:dyDescent="0.45">
      <c r="A39478" t="s">
        <v>19237</v>
      </c>
      <c r="B39478" t="s">
        <v>20</v>
      </c>
      <c r="C39478">
        <v>60426</v>
      </c>
      <c r="D39478" t="s">
        <v>21</v>
      </c>
      <c r="E39478" t="s">
        <v>41</v>
      </c>
      <c r="F39478" t="s">
        <v>107</v>
      </c>
      <c r="G39478" t="s">
        <v>34</v>
      </c>
      <c r="H39478" t="s">
        <v>62</v>
      </c>
      <c r="I39478" t="s">
        <v>34</v>
      </c>
      <c r="J39478">
        <v>50</v>
      </c>
      <c r="K39478" t="s">
        <v>19238</v>
      </c>
      <c r="L39478" t="s">
        <v>54</v>
      </c>
      <c r="M39478">
        <v>2</v>
      </c>
      <c r="N39478" t="s">
        <v>105</v>
      </c>
      <c r="O39478" s="4">
        <v>45522</v>
      </c>
      <c r="P39478" s="4">
        <v>45545</v>
      </c>
      <c r="Q39478">
        <v>2104</v>
      </c>
      <c r="R39478">
        <v>6.6</v>
      </c>
      <c r="S39478" t="s">
        <v>101</v>
      </c>
      <c r="T39478" t="s">
        <v>28804</v>
      </c>
    </row>
    <row r="39479" spans="1:20" x14ac:dyDescent="0.45">
      <c r="A39479" t="s">
        <v>19237</v>
      </c>
      <c r="B39479" t="s">
        <v>20</v>
      </c>
      <c r="C39479">
        <v>60426</v>
      </c>
      <c r="D39479" t="s">
        <v>21</v>
      </c>
      <c r="E39479" t="s">
        <v>41</v>
      </c>
      <c r="F39479" t="s">
        <v>107</v>
      </c>
      <c r="G39479" t="s">
        <v>34</v>
      </c>
      <c r="H39479" t="s">
        <v>62</v>
      </c>
      <c r="I39479" t="s">
        <v>34</v>
      </c>
      <c r="J39479">
        <v>50</v>
      </c>
      <c r="K39479" t="s">
        <v>19238</v>
      </c>
      <c r="L39479" t="s">
        <v>54</v>
      </c>
      <c r="M39479">
        <v>2</v>
      </c>
      <c r="N39479" t="s">
        <v>105</v>
      </c>
      <c r="O39479" s="4">
        <v>45522</v>
      </c>
      <c r="P39479" s="4">
        <v>45545</v>
      </c>
      <c r="Q39479">
        <v>2104</v>
      </c>
      <c r="R39479">
        <v>6.6</v>
      </c>
      <c r="S39479" t="s">
        <v>101</v>
      </c>
      <c r="T39479" t="s">
        <v>28815</v>
      </c>
    </row>
    <row r="39480" spans="1:20" x14ac:dyDescent="0.45">
      <c r="A39480" t="s">
        <v>19237</v>
      </c>
      <c r="B39480" t="s">
        <v>20</v>
      </c>
      <c r="C39480">
        <v>60426</v>
      </c>
      <c r="D39480" t="s">
        <v>21</v>
      </c>
      <c r="E39480" t="s">
        <v>41</v>
      </c>
      <c r="F39480" t="s">
        <v>107</v>
      </c>
      <c r="G39480" t="s">
        <v>34</v>
      </c>
      <c r="H39480" t="s">
        <v>62</v>
      </c>
      <c r="I39480" t="s">
        <v>34</v>
      </c>
      <c r="J39480">
        <v>50</v>
      </c>
      <c r="K39480" t="s">
        <v>19238</v>
      </c>
      <c r="L39480" t="s">
        <v>54</v>
      </c>
      <c r="M39480">
        <v>2</v>
      </c>
      <c r="N39480" t="s">
        <v>105</v>
      </c>
      <c r="O39480" s="4">
        <v>45522</v>
      </c>
      <c r="P39480" s="4">
        <v>45545</v>
      </c>
      <c r="Q39480">
        <v>2104</v>
      </c>
      <c r="R39480">
        <v>6.6</v>
      </c>
      <c r="S39480" t="s">
        <v>101</v>
      </c>
      <c r="T39480" t="s">
        <v>28788</v>
      </c>
    </row>
    <row r="39481" spans="1:20" x14ac:dyDescent="0.45">
      <c r="A39481" t="s">
        <v>19237</v>
      </c>
      <c r="B39481" t="s">
        <v>20</v>
      </c>
      <c r="C39481">
        <v>60426</v>
      </c>
      <c r="D39481" t="s">
        <v>21</v>
      </c>
      <c r="E39481" t="s">
        <v>41</v>
      </c>
      <c r="F39481" t="s">
        <v>107</v>
      </c>
      <c r="G39481" t="s">
        <v>34</v>
      </c>
      <c r="H39481" t="s">
        <v>62</v>
      </c>
      <c r="I39481" t="s">
        <v>34</v>
      </c>
      <c r="J39481">
        <v>50</v>
      </c>
      <c r="K39481" t="s">
        <v>19238</v>
      </c>
      <c r="L39481" t="s">
        <v>54</v>
      </c>
      <c r="M39481">
        <v>2</v>
      </c>
      <c r="N39481" t="s">
        <v>105</v>
      </c>
      <c r="O39481" s="4">
        <v>45522</v>
      </c>
      <c r="P39481" s="4">
        <v>45545</v>
      </c>
      <c r="Q39481">
        <v>2104</v>
      </c>
      <c r="R39481">
        <v>6.6</v>
      </c>
      <c r="S39481" t="s">
        <v>101</v>
      </c>
      <c r="T39481" t="s">
        <v>28796</v>
      </c>
    </row>
    <row r="39482" spans="1:20" x14ac:dyDescent="0.45">
      <c r="A39482" t="s">
        <v>19239</v>
      </c>
      <c r="B39482" t="s">
        <v>51</v>
      </c>
      <c r="C39482">
        <v>90876</v>
      </c>
      <c r="D39482" t="s">
        <v>21</v>
      </c>
      <c r="E39482" t="s">
        <v>22</v>
      </c>
      <c r="F39482" t="s">
        <v>42</v>
      </c>
      <c r="G39482" t="s">
        <v>112</v>
      </c>
      <c r="H39482" t="s">
        <v>25</v>
      </c>
      <c r="I39482" t="s">
        <v>103</v>
      </c>
      <c r="J39482">
        <v>50</v>
      </c>
      <c r="K39482" t="s">
        <v>19240</v>
      </c>
      <c r="L39482" t="s">
        <v>27</v>
      </c>
      <c r="M39482">
        <v>5</v>
      </c>
      <c r="N39482" t="s">
        <v>70</v>
      </c>
      <c r="O39482" s="4">
        <v>45317</v>
      </c>
      <c r="P39482" s="4">
        <v>45378</v>
      </c>
      <c r="Q39482">
        <v>2416</v>
      </c>
      <c r="R39482">
        <v>8.8000000000000007</v>
      </c>
      <c r="S39482" t="s">
        <v>38</v>
      </c>
      <c r="T39482" t="s">
        <v>28801</v>
      </c>
    </row>
    <row r="39483" spans="1:20" x14ac:dyDescent="0.45">
      <c r="A39483" t="s">
        <v>19239</v>
      </c>
      <c r="B39483" t="s">
        <v>51</v>
      </c>
      <c r="C39483">
        <v>90876</v>
      </c>
      <c r="D39483" t="s">
        <v>21</v>
      </c>
      <c r="E39483" t="s">
        <v>22</v>
      </c>
      <c r="F39483" t="s">
        <v>42</v>
      </c>
      <c r="G39483" t="s">
        <v>112</v>
      </c>
      <c r="H39483" t="s">
        <v>25</v>
      </c>
      <c r="I39483" t="s">
        <v>103</v>
      </c>
      <c r="J39483">
        <v>50</v>
      </c>
      <c r="K39483" t="s">
        <v>19240</v>
      </c>
      <c r="L39483" t="s">
        <v>27</v>
      </c>
      <c r="M39483">
        <v>5</v>
      </c>
      <c r="N39483" t="s">
        <v>70</v>
      </c>
      <c r="O39483" s="4">
        <v>45317</v>
      </c>
      <c r="P39483" s="4">
        <v>45378</v>
      </c>
      <c r="Q39483">
        <v>2416</v>
      </c>
      <c r="R39483">
        <v>8.8000000000000007</v>
      </c>
      <c r="S39483" t="s">
        <v>38</v>
      </c>
      <c r="T39483" t="s">
        <v>28793</v>
      </c>
    </row>
    <row r="39484" spans="1:20" x14ac:dyDescent="0.45">
      <c r="A39484" t="s">
        <v>19239</v>
      </c>
      <c r="B39484" t="s">
        <v>51</v>
      </c>
      <c r="C39484">
        <v>90876</v>
      </c>
      <c r="D39484" t="s">
        <v>21</v>
      </c>
      <c r="E39484" t="s">
        <v>22</v>
      </c>
      <c r="F39484" t="s">
        <v>42</v>
      </c>
      <c r="G39484" t="s">
        <v>112</v>
      </c>
      <c r="H39484" t="s">
        <v>25</v>
      </c>
      <c r="I39484" t="s">
        <v>103</v>
      </c>
      <c r="J39484">
        <v>50</v>
      </c>
      <c r="K39484" t="s">
        <v>19240</v>
      </c>
      <c r="L39484" t="s">
        <v>27</v>
      </c>
      <c r="M39484">
        <v>5</v>
      </c>
      <c r="N39484" t="s">
        <v>70</v>
      </c>
      <c r="O39484" s="4">
        <v>45317</v>
      </c>
      <c r="P39484" s="4">
        <v>45378</v>
      </c>
      <c r="Q39484">
        <v>2416</v>
      </c>
      <c r="R39484">
        <v>8.8000000000000007</v>
      </c>
      <c r="S39484" t="s">
        <v>38</v>
      </c>
      <c r="T39484" t="s">
        <v>28796</v>
      </c>
    </row>
    <row r="39485" spans="1:20" x14ac:dyDescent="0.45">
      <c r="A39485" t="s">
        <v>19239</v>
      </c>
      <c r="B39485" t="s">
        <v>51</v>
      </c>
      <c r="C39485">
        <v>90876</v>
      </c>
      <c r="D39485" t="s">
        <v>21</v>
      </c>
      <c r="E39485" t="s">
        <v>22</v>
      </c>
      <c r="F39485" t="s">
        <v>42</v>
      </c>
      <c r="G39485" t="s">
        <v>112</v>
      </c>
      <c r="H39485" t="s">
        <v>25</v>
      </c>
      <c r="I39485" t="s">
        <v>103</v>
      </c>
      <c r="J39485">
        <v>50</v>
      </c>
      <c r="K39485" t="s">
        <v>19240</v>
      </c>
      <c r="L39485" t="s">
        <v>27</v>
      </c>
      <c r="M39485">
        <v>5</v>
      </c>
      <c r="N39485" t="s">
        <v>70</v>
      </c>
      <c r="O39485" s="4">
        <v>45317</v>
      </c>
      <c r="P39485" s="4">
        <v>45378</v>
      </c>
      <c r="Q39485">
        <v>2416</v>
      </c>
      <c r="R39485">
        <v>8.8000000000000007</v>
      </c>
      <c r="S39485" t="s">
        <v>38</v>
      </c>
      <c r="T39485" t="s">
        <v>28814</v>
      </c>
    </row>
    <row r="39486" spans="1:20" x14ac:dyDescent="0.45">
      <c r="A39486" t="s">
        <v>19241</v>
      </c>
      <c r="B39486" t="s">
        <v>31</v>
      </c>
      <c r="C39486">
        <v>66947</v>
      </c>
      <c r="D39486" t="s">
        <v>21</v>
      </c>
      <c r="E39486" t="s">
        <v>41</v>
      </c>
      <c r="F39486" t="s">
        <v>42</v>
      </c>
      <c r="G39486" t="s">
        <v>166</v>
      </c>
      <c r="H39486" t="s">
        <v>25</v>
      </c>
      <c r="I39486" t="s">
        <v>166</v>
      </c>
      <c r="J39486">
        <v>100</v>
      </c>
      <c r="K39486" t="s">
        <v>19242</v>
      </c>
      <c r="L39486" t="s">
        <v>36</v>
      </c>
      <c r="M39486">
        <v>3</v>
      </c>
      <c r="N39486" t="s">
        <v>85</v>
      </c>
      <c r="O39486" s="4">
        <v>45592</v>
      </c>
      <c r="P39486" s="4">
        <v>45607</v>
      </c>
      <c r="Q39486">
        <v>1442</v>
      </c>
      <c r="R39486">
        <v>8.1</v>
      </c>
      <c r="S39486" t="s">
        <v>81</v>
      </c>
      <c r="T39486" t="s">
        <v>28807</v>
      </c>
    </row>
    <row r="39487" spans="1:20" x14ac:dyDescent="0.45">
      <c r="A39487" t="s">
        <v>19241</v>
      </c>
      <c r="B39487" t="s">
        <v>31</v>
      </c>
      <c r="C39487">
        <v>66947</v>
      </c>
      <c r="D39487" t="s">
        <v>21</v>
      </c>
      <c r="E39487" t="s">
        <v>41</v>
      </c>
      <c r="F39487" t="s">
        <v>42</v>
      </c>
      <c r="G39487" t="s">
        <v>166</v>
      </c>
      <c r="H39487" t="s">
        <v>25</v>
      </c>
      <c r="I39487" t="s">
        <v>166</v>
      </c>
      <c r="J39487">
        <v>100</v>
      </c>
      <c r="K39487" t="s">
        <v>19242</v>
      </c>
      <c r="L39487" t="s">
        <v>36</v>
      </c>
      <c r="M39487">
        <v>3</v>
      </c>
      <c r="N39487" t="s">
        <v>85</v>
      </c>
      <c r="O39487" s="4">
        <v>45592</v>
      </c>
      <c r="P39487" s="4">
        <v>45607</v>
      </c>
      <c r="Q39487">
        <v>1442</v>
      </c>
      <c r="R39487">
        <v>8.1</v>
      </c>
      <c r="S39487" t="s">
        <v>81</v>
      </c>
      <c r="T39487" t="s">
        <v>28811</v>
      </c>
    </row>
    <row r="39488" spans="1:20" x14ac:dyDescent="0.45">
      <c r="A39488" t="s">
        <v>19241</v>
      </c>
      <c r="B39488" t="s">
        <v>31</v>
      </c>
      <c r="C39488">
        <v>66947</v>
      </c>
      <c r="D39488" t="s">
        <v>21</v>
      </c>
      <c r="E39488" t="s">
        <v>41</v>
      </c>
      <c r="F39488" t="s">
        <v>42</v>
      </c>
      <c r="G39488" t="s">
        <v>166</v>
      </c>
      <c r="H39488" t="s">
        <v>25</v>
      </c>
      <c r="I39488" t="s">
        <v>166</v>
      </c>
      <c r="J39488">
        <v>100</v>
      </c>
      <c r="K39488" t="s">
        <v>19242</v>
      </c>
      <c r="L39488" t="s">
        <v>36</v>
      </c>
      <c r="M39488">
        <v>3</v>
      </c>
      <c r="N39488" t="s">
        <v>85</v>
      </c>
      <c r="O39488" s="4">
        <v>45592</v>
      </c>
      <c r="P39488" s="4">
        <v>45607</v>
      </c>
      <c r="Q39488">
        <v>1442</v>
      </c>
      <c r="R39488">
        <v>8.1</v>
      </c>
      <c r="S39488" t="s">
        <v>81</v>
      </c>
      <c r="T39488" t="s">
        <v>28791</v>
      </c>
    </row>
    <row r="39489" spans="1:20" x14ac:dyDescent="0.45">
      <c r="A39489" t="s">
        <v>19241</v>
      </c>
      <c r="B39489" t="s">
        <v>31</v>
      </c>
      <c r="C39489">
        <v>66947</v>
      </c>
      <c r="D39489" t="s">
        <v>21</v>
      </c>
      <c r="E39489" t="s">
        <v>41</v>
      </c>
      <c r="F39489" t="s">
        <v>42</v>
      </c>
      <c r="G39489" t="s">
        <v>166</v>
      </c>
      <c r="H39489" t="s">
        <v>25</v>
      </c>
      <c r="I39489" t="s">
        <v>166</v>
      </c>
      <c r="J39489">
        <v>100</v>
      </c>
      <c r="K39489" t="s">
        <v>19242</v>
      </c>
      <c r="L39489" t="s">
        <v>36</v>
      </c>
      <c r="M39489">
        <v>3</v>
      </c>
      <c r="N39489" t="s">
        <v>85</v>
      </c>
      <c r="O39489" s="4">
        <v>45592</v>
      </c>
      <c r="P39489" s="4">
        <v>45607</v>
      </c>
      <c r="Q39489">
        <v>1442</v>
      </c>
      <c r="R39489">
        <v>8.1</v>
      </c>
      <c r="S39489" t="s">
        <v>81</v>
      </c>
      <c r="T39489" t="s">
        <v>28814</v>
      </c>
    </row>
    <row r="39490" spans="1:20" x14ac:dyDescent="0.45">
      <c r="A39490" t="s">
        <v>19243</v>
      </c>
      <c r="B39490" t="s">
        <v>58</v>
      </c>
      <c r="C39490">
        <v>119349</v>
      </c>
      <c r="D39490" t="s">
        <v>21</v>
      </c>
      <c r="E39490" t="s">
        <v>96</v>
      </c>
      <c r="F39490" t="s">
        <v>60</v>
      </c>
      <c r="G39490" t="s">
        <v>112</v>
      </c>
      <c r="H39490" t="s">
        <v>25</v>
      </c>
      <c r="I39490" t="s">
        <v>61</v>
      </c>
      <c r="J39490">
        <v>50</v>
      </c>
      <c r="K39490" t="s">
        <v>19244</v>
      </c>
      <c r="L39490" t="s">
        <v>54</v>
      </c>
      <c r="M39490">
        <v>15</v>
      </c>
      <c r="N39490" t="s">
        <v>116</v>
      </c>
      <c r="O39490" s="4">
        <v>45355</v>
      </c>
      <c r="P39490" s="4">
        <v>45374</v>
      </c>
      <c r="Q39490">
        <v>1238</v>
      </c>
      <c r="R39490">
        <v>6.3</v>
      </c>
      <c r="S39490" t="s">
        <v>56</v>
      </c>
      <c r="T39490" t="s">
        <v>28805</v>
      </c>
    </row>
    <row r="39491" spans="1:20" x14ac:dyDescent="0.45">
      <c r="A39491" t="s">
        <v>19243</v>
      </c>
      <c r="B39491" t="s">
        <v>58</v>
      </c>
      <c r="C39491">
        <v>119349</v>
      </c>
      <c r="D39491" t="s">
        <v>21</v>
      </c>
      <c r="E39491" t="s">
        <v>96</v>
      </c>
      <c r="F39491" t="s">
        <v>60</v>
      </c>
      <c r="G39491" t="s">
        <v>112</v>
      </c>
      <c r="H39491" t="s">
        <v>25</v>
      </c>
      <c r="I39491" t="s">
        <v>61</v>
      </c>
      <c r="J39491">
        <v>50</v>
      </c>
      <c r="K39491" t="s">
        <v>19244</v>
      </c>
      <c r="L39491" t="s">
        <v>54</v>
      </c>
      <c r="M39491">
        <v>15</v>
      </c>
      <c r="N39491" t="s">
        <v>116</v>
      </c>
      <c r="O39491" s="4">
        <v>45355</v>
      </c>
      <c r="P39491" s="4">
        <v>45374</v>
      </c>
      <c r="Q39491">
        <v>1238</v>
      </c>
      <c r="R39491">
        <v>6.3</v>
      </c>
      <c r="S39491" t="s">
        <v>56</v>
      </c>
      <c r="T39491" t="s">
        <v>28795</v>
      </c>
    </row>
    <row r="39492" spans="1:20" x14ac:dyDescent="0.45">
      <c r="A39492" t="s">
        <v>19243</v>
      </c>
      <c r="B39492" t="s">
        <v>58</v>
      </c>
      <c r="C39492">
        <v>119349</v>
      </c>
      <c r="D39492" t="s">
        <v>21</v>
      </c>
      <c r="E39492" t="s">
        <v>96</v>
      </c>
      <c r="F39492" t="s">
        <v>60</v>
      </c>
      <c r="G39492" t="s">
        <v>112</v>
      </c>
      <c r="H39492" t="s">
        <v>25</v>
      </c>
      <c r="I39492" t="s">
        <v>61</v>
      </c>
      <c r="J39492">
        <v>50</v>
      </c>
      <c r="K39492" t="s">
        <v>19244</v>
      </c>
      <c r="L39492" t="s">
        <v>54</v>
      </c>
      <c r="M39492">
        <v>15</v>
      </c>
      <c r="N39492" t="s">
        <v>116</v>
      </c>
      <c r="O39492" s="4">
        <v>45355</v>
      </c>
      <c r="P39492" s="4">
        <v>45374</v>
      </c>
      <c r="Q39492">
        <v>1238</v>
      </c>
      <c r="R39492">
        <v>6.3</v>
      </c>
      <c r="S39492" t="s">
        <v>56</v>
      </c>
      <c r="T39492" t="s">
        <v>28790</v>
      </c>
    </row>
    <row r="39493" spans="1:20" x14ac:dyDescent="0.45">
      <c r="A39493" t="s">
        <v>19245</v>
      </c>
      <c r="B39493" t="s">
        <v>73</v>
      </c>
      <c r="C39493">
        <v>147539</v>
      </c>
      <c r="D39493" t="s">
        <v>21</v>
      </c>
      <c r="E39493" t="s">
        <v>22</v>
      </c>
      <c r="F39493" t="s">
        <v>60</v>
      </c>
      <c r="G39493" t="s">
        <v>43</v>
      </c>
      <c r="H39493" t="s">
        <v>62</v>
      </c>
      <c r="I39493" t="s">
        <v>52</v>
      </c>
      <c r="J39493">
        <v>0</v>
      </c>
      <c r="K39493" t="s">
        <v>9697</v>
      </c>
      <c r="L39493" t="s">
        <v>54</v>
      </c>
      <c r="M39493">
        <v>5</v>
      </c>
      <c r="N39493" t="s">
        <v>55</v>
      </c>
      <c r="O39493" s="4">
        <v>45777</v>
      </c>
      <c r="P39493" s="4">
        <v>45841</v>
      </c>
      <c r="Q39493">
        <v>616</v>
      </c>
      <c r="R39493">
        <v>6.5</v>
      </c>
      <c r="S39493" t="s">
        <v>49</v>
      </c>
      <c r="T39493" t="s">
        <v>28823</v>
      </c>
    </row>
    <row r="39494" spans="1:20" x14ac:dyDescent="0.45">
      <c r="A39494" t="s">
        <v>19245</v>
      </c>
      <c r="B39494" t="s">
        <v>73</v>
      </c>
      <c r="C39494">
        <v>147539</v>
      </c>
      <c r="D39494" t="s">
        <v>21</v>
      </c>
      <c r="E39494" t="s">
        <v>22</v>
      </c>
      <c r="F39494" t="s">
        <v>60</v>
      </c>
      <c r="G39494" t="s">
        <v>43</v>
      </c>
      <c r="H39494" t="s">
        <v>62</v>
      </c>
      <c r="I39494" t="s">
        <v>52</v>
      </c>
      <c r="J39494">
        <v>0</v>
      </c>
      <c r="K39494" t="s">
        <v>9697</v>
      </c>
      <c r="L39494" t="s">
        <v>54</v>
      </c>
      <c r="M39494">
        <v>5</v>
      </c>
      <c r="N39494" t="s">
        <v>55</v>
      </c>
      <c r="O39494" s="4">
        <v>45777</v>
      </c>
      <c r="P39494" s="4">
        <v>45841</v>
      </c>
      <c r="Q39494">
        <v>616</v>
      </c>
      <c r="R39494">
        <v>6.5</v>
      </c>
      <c r="S39494" t="s">
        <v>49</v>
      </c>
      <c r="T39494" t="s">
        <v>28789</v>
      </c>
    </row>
    <row r="39495" spans="1:20" x14ac:dyDescent="0.45">
      <c r="A39495" t="s">
        <v>19245</v>
      </c>
      <c r="B39495" t="s">
        <v>73</v>
      </c>
      <c r="C39495">
        <v>147539</v>
      </c>
      <c r="D39495" t="s">
        <v>21</v>
      </c>
      <c r="E39495" t="s">
        <v>22</v>
      </c>
      <c r="F39495" t="s">
        <v>60</v>
      </c>
      <c r="G39495" t="s">
        <v>43</v>
      </c>
      <c r="H39495" t="s">
        <v>62</v>
      </c>
      <c r="I39495" t="s">
        <v>52</v>
      </c>
      <c r="J39495">
        <v>0</v>
      </c>
      <c r="K39495" t="s">
        <v>9697</v>
      </c>
      <c r="L39495" t="s">
        <v>54</v>
      </c>
      <c r="M39495">
        <v>5</v>
      </c>
      <c r="N39495" t="s">
        <v>55</v>
      </c>
      <c r="O39495" s="4">
        <v>45777</v>
      </c>
      <c r="P39495" s="4">
        <v>45841</v>
      </c>
      <c r="Q39495">
        <v>616</v>
      </c>
      <c r="R39495">
        <v>6.5</v>
      </c>
      <c r="S39495" t="s">
        <v>49</v>
      </c>
      <c r="T39495" t="s">
        <v>28814</v>
      </c>
    </row>
    <row r="39496" spans="1:20" x14ac:dyDescent="0.45">
      <c r="A39496" t="s">
        <v>19245</v>
      </c>
      <c r="B39496" t="s">
        <v>73</v>
      </c>
      <c r="C39496">
        <v>147539</v>
      </c>
      <c r="D39496" t="s">
        <v>21</v>
      </c>
      <c r="E39496" t="s">
        <v>22</v>
      </c>
      <c r="F39496" t="s">
        <v>60</v>
      </c>
      <c r="G39496" t="s">
        <v>43</v>
      </c>
      <c r="H39496" t="s">
        <v>62</v>
      </c>
      <c r="I39496" t="s">
        <v>52</v>
      </c>
      <c r="J39496">
        <v>0</v>
      </c>
      <c r="K39496" t="s">
        <v>9697</v>
      </c>
      <c r="L39496" t="s">
        <v>54</v>
      </c>
      <c r="M39496">
        <v>5</v>
      </c>
      <c r="N39496" t="s">
        <v>55</v>
      </c>
      <c r="O39496" s="4">
        <v>45777</v>
      </c>
      <c r="P39496" s="4">
        <v>45841</v>
      </c>
      <c r="Q39496">
        <v>616</v>
      </c>
      <c r="R39496">
        <v>6.5</v>
      </c>
      <c r="S39496" t="s">
        <v>49</v>
      </c>
      <c r="T39496" t="s">
        <v>28793</v>
      </c>
    </row>
    <row r="39497" spans="1:20" x14ac:dyDescent="0.45">
      <c r="A39497" t="s">
        <v>19246</v>
      </c>
      <c r="B39497" t="s">
        <v>40</v>
      </c>
      <c r="C39497">
        <v>242478</v>
      </c>
      <c r="D39497" t="s">
        <v>74</v>
      </c>
      <c r="E39497" t="s">
        <v>96</v>
      </c>
      <c r="F39497" t="s">
        <v>107</v>
      </c>
      <c r="G39497" t="s">
        <v>75</v>
      </c>
      <c r="H39497" t="s">
        <v>62</v>
      </c>
      <c r="I39497" t="s">
        <v>75</v>
      </c>
      <c r="J39497">
        <v>50</v>
      </c>
      <c r="K39497" t="s">
        <v>19247</v>
      </c>
      <c r="L39497" t="s">
        <v>36</v>
      </c>
      <c r="M39497">
        <v>16</v>
      </c>
      <c r="N39497" t="s">
        <v>48</v>
      </c>
      <c r="O39497" s="4">
        <v>45522</v>
      </c>
      <c r="P39497" s="4">
        <v>45538</v>
      </c>
      <c r="Q39497">
        <v>721</v>
      </c>
      <c r="R39497">
        <v>7.2</v>
      </c>
      <c r="S39497" t="s">
        <v>242</v>
      </c>
      <c r="T39497" t="s">
        <v>28829</v>
      </c>
    </row>
    <row r="39498" spans="1:20" x14ac:dyDescent="0.45">
      <c r="A39498" t="s">
        <v>19246</v>
      </c>
      <c r="B39498" t="s">
        <v>40</v>
      </c>
      <c r="C39498">
        <v>242478</v>
      </c>
      <c r="D39498" t="s">
        <v>74</v>
      </c>
      <c r="E39498" t="s">
        <v>96</v>
      </c>
      <c r="F39498" t="s">
        <v>107</v>
      </c>
      <c r="G39498" t="s">
        <v>75</v>
      </c>
      <c r="H39498" t="s">
        <v>62</v>
      </c>
      <c r="I39498" t="s">
        <v>75</v>
      </c>
      <c r="J39498">
        <v>50</v>
      </c>
      <c r="K39498" t="s">
        <v>19247</v>
      </c>
      <c r="L39498" t="s">
        <v>36</v>
      </c>
      <c r="M39498">
        <v>16</v>
      </c>
      <c r="N39498" t="s">
        <v>48</v>
      </c>
      <c r="O39498" s="4">
        <v>45522</v>
      </c>
      <c r="P39498" s="4">
        <v>45538</v>
      </c>
      <c r="Q39498">
        <v>721</v>
      </c>
      <c r="R39498">
        <v>7.2</v>
      </c>
      <c r="S39498" t="s">
        <v>242</v>
      </c>
      <c r="T39498" t="s">
        <v>28795</v>
      </c>
    </row>
    <row r="39499" spans="1:20" x14ac:dyDescent="0.45">
      <c r="A39499" t="s">
        <v>19246</v>
      </c>
      <c r="B39499" t="s">
        <v>40</v>
      </c>
      <c r="C39499">
        <v>242478</v>
      </c>
      <c r="D39499" t="s">
        <v>74</v>
      </c>
      <c r="E39499" t="s">
        <v>96</v>
      </c>
      <c r="F39499" t="s">
        <v>107</v>
      </c>
      <c r="G39499" t="s">
        <v>75</v>
      </c>
      <c r="H39499" t="s">
        <v>62</v>
      </c>
      <c r="I39499" t="s">
        <v>75</v>
      </c>
      <c r="J39499">
        <v>50</v>
      </c>
      <c r="K39499" t="s">
        <v>19247</v>
      </c>
      <c r="L39499" t="s">
        <v>36</v>
      </c>
      <c r="M39499">
        <v>16</v>
      </c>
      <c r="N39499" t="s">
        <v>48</v>
      </c>
      <c r="O39499" s="4">
        <v>45522</v>
      </c>
      <c r="P39499" s="4">
        <v>45538</v>
      </c>
      <c r="Q39499">
        <v>721</v>
      </c>
      <c r="R39499">
        <v>7.2</v>
      </c>
      <c r="S39499" t="s">
        <v>242</v>
      </c>
      <c r="T39499" t="s">
        <v>28798</v>
      </c>
    </row>
    <row r="39500" spans="1:20" x14ac:dyDescent="0.45">
      <c r="A39500" t="s">
        <v>19248</v>
      </c>
      <c r="B39500" t="s">
        <v>111</v>
      </c>
      <c r="C39500">
        <v>72071</v>
      </c>
      <c r="D39500" t="s">
        <v>21</v>
      </c>
      <c r="E39500" t="s">
        <v>22</v>
      </c>
      <c r="F39500" t="s">
        <v>23</v>
      </c>
      <c r="G39500" t="s">
        <v>24</v>
      </c>
      <c r="H39500" t="s">
        <v>25</v>
      </c>
      <c r="I39500" t="s">
        <v>103</v>
      </c>
      <c r="J39500">
        <v>0</v>
      </c>
      <c r="K39500" t="s">
        <v>19249</v>
      </c>
      <c r="L39500" t="s">
        <v>54</v>
      </c>
      <c r="M39500">
        <v>5</v>
      </c>
      <c r="N39500" t="s">
        <v>98</v>
      </c>
      <c r="O39500" s="4">
        <v>45520</v>
      </c>
      <c r="P39500" s="4">
        <v>45567</v>
      </c>
      <c r="Q39500">
        <v>519</v>
      </c>
      <c r="R39500">
        <v>5.5</v>
      </c>
      <c r="S39500" t="s">
        <v>120</v>
      </c>
      <c r="T39500" t="s">
        <v>28809</v>
      </c>
    </row>
    <row r="39501" spans="1:20" x14ac:dyDescent="0.45">
      <c r="A39501" t="s">
        <v>19248</v>
      </c>
      <c r="B39501" t="s">
        <v>111</v>
      </c>
      <c r="C39501">
        <v>72071</v>
      </c>
      <c r="D39501" t="s">
        <v>21</v>
      </c>
      <c r="E39501" t="s">
        <v>22</v>
      </c>
      <c r="F39501" t="s">
        <v>23</v>
      </c>
      <c r="G39501" t="s">
        <v>24</v>
      </c>
      <c r="H39501" t="s">
        <v>25</v>
      </c>
      <c r="I39501" t="s">
        <v>103</v>
      </c>
      <c r="J39501">
        <v>0</v>
      </c>
      <c r="K39501" t="s">
        <v>19249</v>
      </c>
      <c r="L39501" t="s">
        <v>54</v>
      </c>
      <c r="M39501">
        <v>5</v>
      </c>
      <c r="N39501" t="s">
        <v>98</v>
      </c>
      <c r="O39501" s="4">
        <v>45520</v>
      </c>
      <c r="P39501" s="4">
        <v>45567</v>
      </c>
      <c r="Q39501">
        <v>519</v>
      </c>
      <c r="R39501">
        <v>5.5</v>
      </c>
      <c r="S39501" t="s">
        <v>120</v>
      </c>
      <c r="T39501" t="s">
        <v>28813</v>
      </c>
    </row>
    <row r="39502" spans="1:20" x14ac:dyDescent="0.45">
      <c r="A39502" t="s">
        <v>19248</v>
      </c>
      <c r="B39502" t="s">
        <v>111</v>
      </c>
      <c r="C39502">
        <v>72071</v>
      </c>
      <c r="D39502" t="s">
        <v>21</v>
      </c>
      <c r="E39502" t="s">
        <v>22</v>
      </c>
      <c r="F39502" t="s">
        <v>23</v>
      </c>
      <c r="G39502" t="s">
        <v>24</v>
      </c>
      <c r="H39502" t="s">
        <v>25</v>
      </c>
      <c r="I39502" t="s">
        <v>103</v>
      </c>
      <c r="J39502">
        <v>0</v>
      </c>
      <c r="K39502" t="s">
        <v>19249</v>
      </c>
      <c r="L39502" t="s">
        <v>54</v>
      </c>
      <c r="M39502">
        <v>5</v>
      </c>
      <c r="N39502" t="s">
        <v>98</v>
      </c>
      <c r="O39502" s="4">
        <v>45520</v>
      </c>
      <c r="P39502" s="4">
        <v>45567</v>
      </c>
      <c r="Q39502">
        <v>519</v>
      </c>
      <c r="R39502">
        <v>5.5</v>
      </c>
      <c r="S39502" t="s">
        <v>120</v>
      </c>
      <c r="T39502" t="s">
        <v>28815</v>
      </c>
    </row>
    <row r="39503" spans="1:20" x14ac:dyDescent="0.45">
      <c r="A39503" t="s">
        <v>19250</v>
      </c>
      <c r="B39503" t="s">
        <v>73</v>
      </c>
      <c r="C39503">
        <v>89809</v>
      </c>
      <c r="D39503" t="s">
        <v>59</v>
      </c>
      <c r="E39503" t="s">
        <v>41</v>
      </c>
      <c r="F39503" t="s">
        <v>107</v>
      </c>
      <c r="G39503" t="s">
        <v>61</v>
      </c>
      <c r="H39503" t="s">
        <v>44</v>
      </c>
      <c r="I39503" t="s">
        <v>134</v>
      </c>
      <c r="J39503">
        <v>50</v>
      </c>
      <c r="K39503" t="s">
        <v>16965</v>
      </c>
      <c r="L39503" t="s">
        <v>36</v>
      </c>
      <c r="M39503">
        <v>3</v>
      </c>
      <c r="N39503" t="s">
        <v>28</v>
      </c>
      <c r="O39503" s="4">
        <v>45723</v>
      </c>
      <c r="P39503" s="4">
        <v>45767</v>
      </c>
      <c r="Q39503">
        <v>1328</v>
      </c>
      <c r="R39503">
        <v>5.3</v>
      </c>
      <c r="S39503" t="s">
        <v>86</v>
      </c>
      <c r="T39503" t="s">
        <v>28787</v>
      </c>
    </row>
    <row r="39504" spans="1:20" x14ac:dyDescent="0.45">
      <c r="A39504" t="s">
        <v>19250</v>
      </c>
      <c r="B39504" t="s">
        <v>73</v>
      </c>
      <c r="C39504">
        <v>89809</v>
      </c>
      <c r="D39504" t="s">
        <v>59</v>
      </c>
      <c r="E39504" t="s">
        <v>41</v>
      </c>
      <c r="F39504" t="s">
        <v>107</v>
      </c>
      <c r="G39504" t="s">
        <v>61</v>
      </c>
      <c r="H39504" t="s">
        <v>44</v>
      </c>
      <c r="I39504" t="s">
        <v>134</v>
      </c>
      <c r="J39504">
        <v>50</v>
      </c>
      <c r="K39504" t="s">
        <v>16965</v>
      </c>
      <c r="L39504" t="s">
        <v>36</v>
      </c>
      <c r="M39504">
        <v>3</v>
      </c>
      <c r="N39504" t="s">
        <v>28</v>
      </c>
      <c r="O39504" s="4">
        <v>45723</v>
      </c>
      <c r="P39504" s="4">
        <v>45767</v>
      </c>
      <c r="Q39504">
        <v>1328</v>
      </c>
      <c r="R39504">
        <v>5.3</v>
      </c>
      <c r="S39504" t="s">
        <v>86</v>
      </c>
      <c r="T39504" t="s">
        <v>28806</v>
      </c>
    </row>
    <row r="39505" spans="1:20" x14ac:dyDescent="0.45">
      <c r="A39505" t="s">
        <v>19250</v>
      </c>
      <c r="B39505" t="s">
        <v>73</v>
      </c>
      <c r="C39505">
        <v>89809</v>
      </c>
      <c r="D39505" t="s">
        <v>59</v>
      </c>
      <c r="E39505" t="s">
        <v>41</v>
      </c>
      <c r="F39505" t="s">
        <v>107</v>
      </c>
      <c r="G39505" t="s">
        <v>61</v>
      </c>
      <c r="H39505" t="s">
        <v>44</v>
      </c>
      <c r="I39505" t="s">
        <v>134</v>
      </c>
      <c r="J39505">
        <v>50</v>
      </c>
      <c r="K39505" t="s">
        <v>16965</v>
      </c>
      <c r="L39505" t="s">
        <v>36</v>
      </c>
      <c r="M39505">
        <v>3</v>
      </c>
      <c r="N39505" t="s">
        <v>28</v>
      </c>
      <c r="O39505" s="4">
        <v>45723</v>
      </c>
      <c r="P39505" s="4">
        <v>45767</v>
      </c>
      <c r="Q39505">
        <v>1328</v>
      </c>
      <c r="R39505">
        <v>5.3</v>
      </c>
      <c r="S39505" t="s">
        <v>86</v>
      </c>
      <c r="T39505" t="s">
        <v>28821</v>
      </c>
    </row>
    <row r="39506" spans="1:20" x14ac:dyDescent="0.45">
      <c r="A39506" t="s">
        <v>19251</v>
      </c>
      <c r="B39506" t="s">
        <v>67</v>
      </c>
      <c r="C39506">
        <v>125486</v>
      </c>
      <c r="D39506" t="s">
        <v>21</v>
      </c>
      <c r="E39506" t="s">
        <v>96</v>
      </c>
      <c r="F39506" t="s">
        <v>60</v>
      </c>
      <c r="G39506" t="s">
        <v>88</v>
      </c>
      <c r="H39506" t="s">
        <v>25</v>
      </c>
      <c r="I39506" t="s">
        <v>88</v>
      </c>
      <c r="J39506">
        <v>50</v>
      </c>
      <c r="K39506" t="s">
        <v>19252</v>
      </c>
      <c r="L39506" t="s">
        <v>36</v>
      </c>
      <c r="M39506">
        <v>14</v>
      </c>
      <c r="N39506" t="s">
        <v>109</v>
      </c>
      <c r="O39506" s="4">
        <v>45398</v>
      </c>
      <c r="P39506" s="4">
        <v>45470</v>
      </c>
      <c r="Q39506">
        <v>1696</v>
      </c>
      <c r="R39506">
        <v>7.6</v>
      </c>
      <c r="S39506" t="s">
        <v>136</v>
      </c>
      <c r="T39506" t="s">
        <v>28833</v>
      </c>
    </row>
    <row r="39507" spans="1:20" x14ac:dyDescent="0.45">
      <c r="A39507" t="s">
        <v>19251</v>
      </c>
      <c r="B39507" t="s">
        <v>67</v>
      </c>
      <c r="C39507">
        <v>125486</v>
      </c>
      <c r="D39507" t="s">
        <v>21</v>
      </c>
      <c r="E39507" t="s">
        <v>96</v>
      </c>
      <c r="F39507" t="s">
        <v>60</v>
      </c>
      <c r="G39507" t="s">
        <v>88</v>
      </c>
      <c r="H39507" t="s">
        <v>25</v>
      </c>
      <c r="I39507" t="s">
        <v>88</v>
      </c>
      <c r="J39507">
        <v>50</v>
      </c>
      <c r="K39507" t="s">
        <v>19252</v>
      </c>
      <c r="L39507" t="s">
        <v>36</v>
      </c>
      <c r="M39507">
        <v>14</v>
      </c>
      <c r="N39507" t="s">
        <v>109</v>
      </c>
      <c r="O39507" s="4">
        <v>45398</v>
      </c>
      <c r="P39507" s="4">
        <v>45470</v>
      </c>
      <c r="Q39507">
        <v>1696</v>
      </c>
      <c r="R39507">
        <v>7.6</v>
      </c>
      <c r="S39507" t="s">
        <v>136</v>
      </c>
      <c r="T39507" t="s">
        <v>28813</v>
      </c>
    </row>
    <row r="39508" spans="1:20" x14ac:dyDescent="0.45">
      <c r="A39508" t="s">
        <v>19251</v>
      </c>
      <c r="B39508" t="s">
        <v>67</v>
      </c>
      <c r="C39508">
        <v>125486</v>
      </c>
      <c r="D39508" t="s">
        <v>21</v>
      </c>
      <c r="E39508" t="s">
        <v>96</v>
      </c>
      <c r="F39508" t="s">
        <v>60</v>
      </c>
      <c r="G39508" t="s">
        <v>88</v>
      </c>
      <c r="H39508" t="s">
        <v>25</v>
      </c>
      <c r="I39508" t="s">
        <v>88</v>
      </c>
      <c r="J39508">
        <v>50</v>
      </c>
      <c r="K39508" t="s">
        <v>19252</v>
      </c>
      <c r="L39508" t="s">
        <v>36</v>
      </c>
      <c r="M39508">
        <v>14</v>
      </c>
      <c r="N39508" t="s">
        <v>109</v>
      </c>
      <c r="O39508" s="4">
        <v>45398</v>
      </c>
      <c r="P39508" s="4">
        <v>45470</v>
      </c>
      <c r="Q39508">
        <v>1696</v>
      </c>
      <c r="R39508">
        <v>7.6</v>
      </c>
      <c r="S39508" t="s">
        <v>136</v>
      </c>
      <c r="T39508" t="s">
        <v>28790</v>
      </c>
    </row>
    <row r="39509" spans="1:20" x14ac:dyDescent="0.45">
      <c r="A39509" t="s">
        <v>19253</v>
      </c>
      <c r="B39509" t="s">
        <v>67</v>
      </c>
      <c r="C39509">
        <v>59818</v>
      </c>
      <c r="D39509" t="s">
        <v>21</v>
      </c>
      <c r="E39509" t="s">
        <v>41</v>
      </c>
      <c r="F39509" t="s">
        <v>23</v>
      </c>
      <c r="G39509" t="s">
        <v>88</v>
      </c>
      <c r="H39509" t="s">
        <v>25</v>
      </c>
      <c r="I39509" t="s">
        <v>148</v>
      </c>
      <c r="J39509">
        <v>100</v>
      </c>
      <c r="K39509" t="s">
        <v>12151</v>
      </c>
      <c r="L39509" t="s">
        <v>36</v>
      </c>
      <c r="M39509">
        <v>2</v>
      </c>
      <c r="N39509" t="s">
        <v>130</v>
      </c>
      <c r="O39509" s="4">
        <v>45578</v>
      </c>
      <c r="P39509" s="4">
        <v>45638</v>
      </c>
      <c r="Q39509">
        <v>980</v>
      </c>
      <c r="R39509">
        <v>7.7</v>
      </c>
      <c r="S39509" t="s">
        <v>101</v>
      </c>
      <c r="T39509" t="s">
        <v>28820</v>
      </c>
    </row>
    <row r="39510" spans="1:20" x14ac:dyDescent="0.45">
      <c r="A39510" t="s">
        <v>19253</v>
      </c>
      <c r="B39510" t="s">
        <v>67</v>
      </c>
      <c r="C39510">
        <v>59818</v>
      </c>
      <c r="D39510" t="s">
        <v>21</v>
      </c>
      <c r="E39510" t="s">
        <v>41</v>
      </c>
      <c r="F39510" t="s">
        <v>23</v>
      </c>
      <c r="G39510" t="s">
        <v>88</v>
      </c>
      <c r="H39510" t="s">
        <v>25</v>
      </c>
      <c r="I39510" t="s">
        <v>148</v>
      </c>
      <c r="J39510">
        <v>100</v>
      </c>
      <c r="K39510" t="s">
        <v>12151</v>
      </c>
      <c r="L39510" t="s">
        <v>36</v>
      </c>
      <c r="M39510">
        <v>2</v>
      </c>
      <c r="N39510" t="s">
        <v>130</v>
      </c>
      <c r="O39510" s="4">
        <v>45578</v>
      </c>
      <c r="P39510" s="4">
        <v>45638</v>
      </c>
      <c r="Q39510">
        <v>980</v>
      </c>
      <c r="R39510">
        <v>7.7</v>
      </c>
      <c r="S39510" t="s">
        <v>101</v>
      </c>
      <c r="T39510" t="s">
        <v>28795</v>
      </c>
    </row>
    <row r="39511" spans="1:20" x14ac:dyDescent="0.45">
      <c r="A39511" t="s">
        <v>19253</v>
      </c>
      <c r="B39511" t="s">
        <v>67</v>
      </c>
      <c r="C39511">
        <v>59818</v>
      </c>
      <c r="D39511" t="s">
        <v>21</v>
      </c>
      <c r="E39511" t="s">
        <v>41</v>
      </c>
      <c r="F39511" t="s">
        <v>23</v>
      </c>
      <c r="G39511" t="s">
        <v>88</v>
      </c>
      <c r="H39511" t="s">
        <v>25</v>
      </c>
      <c r="I39511" t="s">
        <v>148</v>
      </c>
      <c r="J39511">
        <v>100</v>
      </c>
      <c r="K39511" t="s">
        <v>12151</v>
      </c>
      <c r="L39511" t="s">
        <v>36</v>
      </c>
      <c r="M39511">
        <v>2</v>
      </c>
      <c r="N39511" t="s">
        <v>130</v>
      </c>
      <c r="O39511" s="4">
        <v>45578</v>
      </c>
      <c r="P39511" s="4">
        <v>45638</v>
      </c>
      <c r="Q39511">
        <v>980</v>
      </c>
      <c r="R39511">
        <v>7.7</v>
      </c>
      <c r="S39511" t="s">
        <v>101</v>
      </c>
      <c r="T39511" t="s">
        <v>28806</v>
      </c>
    </row>
    <row r="39512" spans="1:20" x14ac:dyDescent="0.45">
      <c r="A39512" t="s">
        <v>19254</v>
      </c>
      <c r="B39512" t="s">
        <v>58</v>
      </c>
      <c r="C39512">
        <v>182669</v>
      </c>
      <c r="D39512" t="s">
        <v>59</v>
      </c>
      <c r="E39512" t="s">
        <v>96</v>
      </c>
      <c r="F39512" t="s">
        <v>60</v>
      </c>
      <c r="G39512" t="s">
        <v>128</v>
      </c>
      <c r="H39512" t="s">
        <v>25</v>
      </c>
      <c r="I39512" t="s">
        <v>24</v>
      </c>
      <c r="J39512">
        <v>100</v>
      </c>
      <c r="K39512" t="s">
        <v>19255</v>
      </c>
      <c r="L39512" t="s">
        <v>47</v>
      </c>
      <c r="M39512">
        <v>10</v>
      </c>
      <c r="N39512" t="s">
        <v>37</v>
      </c>
      <c r="O39512" s="4">
        <v>45615</v>
      </c>
      <c r="P39512" s="4">
        <v>45680</v>
      </c>
      <c r="Q39512">
        <v>2129</v>
      </c>
      <c r="R39512">
        <v>9.1999999999999993</v>
      </c>
      <c r="S39512" t="s">
        <v>49</v>
      </c>
      <c r="T39512" t="s">
        <v>28803</v>
      </c>
    </row>
    <row r="39513" spans="1:20" x14ac:dyDescent="0.45">
      <c r="A39513" t="s">
        <v>19254</v>
      </c>
      <c r="B39513" t="s">
        <v>58</v>
      </c>
      <c r="C39513">
        <v>182669</v>
      </c>
      <c r="D39513" t="s">
        <v>59</v>
      </c>
      <c r="E39513" t="s">
        <v>96</v>
      </c>
      <c r="F39513" t="s">
        <v>60</v>
      </c>
      <c r="G39513" t="s">
        <v>128</v>
      </c>
      <c r="H39513" t="s">
        <v>25</v>
      </c>
      <c r="I39513" t="s">
        <v>24</v>
      </c>
      <c r="J39513">
        <v>100</v>
      </c>
      <c r="K39513" t="s">
        <v>19255</v>
      </c>
      <c r="L39513" t="s">
        <v>47</v>
      </c>
      <c r="M39513">
        <v>10</v>
      </c>
      <c r="N39513" t="s">
        <v>37</v>
      </c>
      <c r="O39513" s="4">
        <v>45615</v>
      </c>
      <c r="P39513" s="4">
        <v>45680</v>
      </c>
      <c r="Q39513">
        <v>2129</v>
      </c>
      <c r="R39513">
        <v>9.1999999999999993</v>
      </c>
      <c r="S39513" t="s">
        <v>49</v>
      </c>
      <c r="T39513" t="s">
        <v>28790</v>
      </c>
    </row>
    <row r="39514" spans="1:20" x14ac:dyDescent="0.45">
      <c r="A39514" t="s">
        <v>19254</v>
      </c>
      <c r="B39514" t="s">
        <v>58</v>
      </c>
      <c r="C39514">
        <v>182669</v>
      </c>
      <c r="D39514" t="s">
        <v>59</v>
      </c>
      <c r="E39514" t="s">
        <v>96</v>
      </c>
      <c r="F39514" t="s">
        <v>60</v>
      </c>
      <c r="G39514" t="s">
        <v>128</v>
      </c>
      <c r="H39514" t="s">
        <v>25</v>
      </c>
      <c r="I39514" t="s">
        <v>24</v>
      </c>
      <c r="J39514">
        <v>100</v>
      </c>
      <c r="K39514" t="s">
        <v>19255</v>
      </c>
      <c r="L39514" t="s">
        <v>47</v>
      </c>
      <c r="M39514">
        <v>10</v>
      </c>
      <c r="N39514" t="s">
        <v>37</v>
      </c>
      <c r="O39514" s="4">
        <v>45615</v>
      </c>
      <c r="P39514" s="4">
        <v>45680</v>
      </c>
      <c r="Q39514">
        <v>2129</v>
      </c>
      <c r="R39514">
        <v>9.1999999999999993</v>
      </c>
      <c r="S39514" t="s">
        <v>49</v>
      </c>
      <c r="T39514" t="s">
        <v>28795</v>
      </c>
    </row>
    <row r="39515" spans="1:20" x14ac:dyDescent="0.45">
      <c r="A39515" t="s">
        <v>19254</v>
      </c>
      <c r="B39515" t="s">
        <v>58</v>
      </c>
      <c r="C39515">
        <v>182669</v>
      </c>
      <c r="D39515" t="s">
        <v>59</v>
      </c>
      <c r="E39515" t="s">
        <v>96</v>
      </c>
      <c r="F39515" t="s">
        <v>60</v>
      </c>
      <c r="G39515" t="s">
        <v>128</v>
      </c>
      <c r="H39515" t="s">
        <v>25</v>
      </c>
      <c r="I39515" t="s">
        <v>24</v>
      </c>
      <c r="J39515">
        <v>100</v>
      </c>
      <c r="K39515" t="s">
        <v>19255</v>
      </c>
      <c r="L39515" t="s">
        <v>47</v>
      </c>
      <c r="M39515">
        <v>10</v>
      </c>
      <c r="N39515" t="s">
        <v>37</v>
      </c>
      <c r="O39515" s="4">
        <v>45615</v>
      </c>
      <c r="P39515" s="4">
        <v>45680</v>
      </c>
      <c r="Q39515">
        <v>2129</v>
      </c>
      <c r="R39515">
        <v>9.1999999999999993</v>
      </c>
      <c r="S39515" t="s">
        <v>49</v>
      </c>
      <c r="T39515" t="s">
        <v>28802</v>
      </c>
    </row>
    <row r="39516" spans="1:20" x14ac:dyDescent="0.45">
      <c r="A39516" t="s">
        <v>19256</v>
      </c>
      <c r="B39516" t="s">
        <v>184</v>
      </c>
      <c r="C39516">
        <v>122844</v>
      </c>
      <c r="D39516" t="s">
        <v>21</v>
      </c>
      <c r="E39516" t="s">
        <v>96</v>
      </c>
      <c r="F39516" t="s">
        <v>42</v>
      </c>
      <c r="G39516" t="s">
        <v>52</v>
      </c>
      <c r="H39516" t="s">
        <v>62</v>
      </c>
      <c r="I39516" t="s">
        <v>52</v>
      </c>
      <c r="J39516">
        <v>50</v>
      </c>
      <c r="K39516" t="s">
        <v>19257</v>
      </c>
      <c r="L39516" t="s">
        <v>47</v>
      </c>
      <c r="M39516">
        <v>19</v>
      </c>
      <c r="N39516" t="s">
        <v>55</v>
      </c>
      <c r="O39516" s="4">
        <v>45420</v>
      </c>
      <c r="P39516" s="4">
        <v>45467</v>
      </c>
      <c r="Q39516">
        <v>666</v>
      </c>
      <c r="R39516">
        <v>6.8</v>
      </c>
      <c r="S39516" t="s">
        <v>86</v>
      </c>
      <c r="T39516" t="s">
        <v>28825</v>
      </c>
    </row>
    <row r="39517" spans="1:20" x14ac:dyDescent="0.45">
      <c r="A39517" t="s">
        <v>19256</v>
      </c>
      <c r="B39517" t="s">
        <v>184</v>
      </c>
      <c r="C39517">
        <v>122844</v>
      </c>
      <c r="D39517" t="s">
        <v>21</v>
      </c>
      <c r="E39517" t="s">
        <v>96</v>
      </c>
      <c r="F39517" t="s">
        <v>42</v>
      </c>
      <c r="G39517" t="s">
        <v>52</v>
      </c>
      <c r="H39517" t="s">
        <v>62</v>
      </c>
      <c r="I39517" t="s">
        <v>52</v>
      </c>
      <c r="J39517">
        <v>50</v>
      </c>
      <c r="K39517" t="s">
        <v>19257</v>
      </c>
      <c r="L39517" t="s">
        <v>47</v>
      </c>
      <c r="M39517">
        <v>19</v>
      </c>
      <c r="N39517" t="s">
        <v>55</v>
      </c>
      <c r="O39517" s="4">
        <v>45420</v>
      </c>
      <c r="P39517" s="4">
        <v>45467</v>
      </c>
      <c r="Q39517">
        <v>666</v>
      </c>
      <c r="R39517">
        <v>6.8</v>
      </c>
      <c r="S39517" t="s">
        <v>86</v>
      </c>
      <c r="T39517" t="s">
        <v>28795</v>
      </c>
    </row>
    <row r="39518" spans="1:20" x14ac:dyDescent="0.45">
      <c r="A39518" t="s">
        <v>19256</v>
      </c>
      <c r="B39518" t="s">
        <v>184</v>
      </c>
      <c r="C39518">
        <v>122844</v>
      </c>
      <c r="D39518" t="s">
        <v>21</v>
      </c>
      <c r="E39518" t="s">
        <v>96</v>
      </c>
      <c r="F39518" t="s">
        <v>42</v>
      </c>
      <c r="G39518" t="s">
        <v>52</v>
      </c>
      <c r="H39518" t="s">
        <v>62</v>
      </c>
      <c r="I39518" t="s">
        <v>52</v>
      </c>
      <c r="J39518">
        <v>50</v>
      </c>
      <c r="K39518" t="s">
        <v>19257</v>
      </c>
      <c r="L39518" t="s">
        <v>47</v>
      </c>
      <c r="M39518">
        <v>19</v>
      </c>
      <c r="N39518" t="s">
        <v>55</v>
      </c>
      <c r="O39518" s="4">
        <v>45420</v>
      </c>
      <c r="P39518" s="4">
        <v>45467</v>
      </c>
      <c r="Q39518">
        <v>666</v>
      </c>
      <c r="R39518">
        <v>6.8</v>
      </c>
      <c r="S39518" t="s">
        <v>86</v>
      </c>
      <c r="T39518" t="s">
        <v>28817</v>
      </c>
    </row>
    <row r="39519" spans="1:20" x14ac:dyDescent="0.45">
      <c r="A39519" t="s">
        <v>19256</v>
      </c>
      <c r="B39519" t="s">
        <v>184</v>
      </c>
      <c r="C39519">
        <v>122844</v>
      </c>
      <c r="D39519" t="s">
        <v>21</v>
      </c>
      <c r="E39519" t="s">
        <v>96</v>
      </c>
      <c r="F39519" t="s">
        <v>42</v>
      </c>
      <c r="G39519" t="s">
        <v>52</v>
      </c>
      <c r="H39519" t="s">
        <v>62</v>
      </c>
      <c r="I39519" t="s">
        <v>52</v>
      </c>
      <c r="J39519">
        <v>50</v>
      </c>
      <c r="K39519" t="s">
        <v>19257</v>
      </c>
      <c r="L39519" t="s">
        <v>47</v>
      </c>
      <c r="M39519">
        <v>19</v>
      </c>
      <c r="N39519" t="s">
        <v>55</v>
      </c>
      <c r="O39519" s="4">
        <v>45420</v>
      </c>
      <c r="P39519" s="4">
        <v>45467</v>
      </c>
      <c r="Q39519">
        <v>666</v>
      </c>
      <c r="R39519">
        <v>6.8</v>
      </c>
      <c r="S39519" t="s">
        <v>86</v>
      </c>
      <c r="T39519" t="s">
        <v>28798</v>
      </c>
    </row>
    <row r="39520" spans="1:20" x14ac:dyDescent="0.45">
      <c r="A39520" t="s">
        <v>19256</v>
      </c>
      <c r="B39520" t="s">
        <v>184</v>
      </c>
      <c r="C39520">
        <v>122844</v>
      </c>
      <c r="D39520" t="s">
        <v>21</v>
      </c>
      <c r="E39520" t="s">
        <v>96</v>
      </c>
      <c r="F39520" t="s">
        <v>42</v>
      </c>
      <c r="G39520" t="s">
        <v>52</v>
      </c>
      <c r="H39520" t="s">
        <v>62</v>
      </c>
      <c r="I39520" t="s">
        <v>52</v>
      </c>
      <c r="J39520">
        <v>50</v>
      </c>
      <c r="K39520" t="s">
        <v>19257</v>
      </c>
      <c r="L39520" t="s">
        <v>47</v>
      </c>
      <c r="M39520">
        <v>19</v>
      </c>
      <c r="N39520" t="s">
        <v>55</v>
      </c>
      <c r="O39520" s="4">
        <v>45420</v>
      </c>
      <c r="P39520" s="4">
        <v>45467</v>
      </c>
      <c r="Q39520">
        <v>666</v>
      </c>
      <c r="R39520">
        <v>6.8</v>
      </c>
      <c r="S39520" t="s">
        <v>86</v>
      </c>
      <c r="T39520" t="s">
        <v>28789</v>
      </c>
    </row>
    <row r="39521" spans="1:20" x14ac:dyDescent="0.45">
      <c r="A39521" t="s">
        <v>19258</v>
      </c>
      <c r="B39521" t="s">
        <v>51</v>
      </c>
      <c r="C39521">
        <v>204450</v>
      </c>
      <c r="D39521" t="s">
        <v>21</v>
      </c>
      <c r="E39521" t="s">
        <v>96</v>
      </c>
      <c r="F39521" t="s">
        <v>60</v>
      </c>
      <c r="G39521" t="s">
        <v>24</v>
      </c>
      <c r="H39521" t="s">
        <v>44</v>
      </c>
      <c r="I39521" t="s">
        <v>24</v>
      </c>
      <c r="J39521">
        <v>100</v>
      </c>
      <c r="K39521" t="s">
        <v>19259</v>
      </c>
      <c r="L39521" t="s">
        <v>54</v>
      </c>
      <c r="M39521">
        <v>11</v>
      </c>
      <c r="N39521" t="s">
        <v>85</v>
      </c>
      <c r="O39521" s="4">
        <v>45582</v>
      </c>
      <c r="P39521" s="4">
        <v>45620</v>
      </c>
      <c r="Q39521">
        <v>1637</v>
      </c>
      <c r="R39521">
        <v>8.5</v>
      </c>
      <c r="S39521" t="s">
        <v>101</v>
      </c>
      <c r="T39521" t="s">
        <v>28792</v>
      </c>
    </row>
    <row r="39522" spans="1:20" x14ac:dyDescent="0.45">
      <c r="A39522" t="s">
        <v>19258</v>
      </c>
      <c r="B39522" t="s">
        <v>51</v>
      </c>
      <c r="C39522">
        <v>204450</v>
      </c>
      <c r="D39522" t="s">
        <v>21</v>
      </c>
      <c r="E39522" t="s">
        <v>96</v>
      </c>
      <c r="F39522" t="s">
        <v>60</v>
      </c>
      <c r="G39522" t="s">
        <v>24</v>
      </c>
      <c r="H39522" t="s">
        <v>44</v>
      </c>
      <c r="I39522" t="s">
        <v>24</v>
      </c>
      <c r="J39522">
        <v>100</v>
      </c>
      <c r="K39522" t="s">
        <v>19259</v>
      </c>
      <c r="L39522" t="s">
        <v>54</v>
      </c>
      <c r="M39522">
        <v>11</v>
      </c>
      <c r="N39522" t="s">
        <v>85</v>
      </c>
      <c r="O39522" s="4">
        <v>45582</v>
      </c>
      <c r="P39522" s="4">
        <v>45620</v>
      </c>
      <c r="Q39522">
        <v>1637</v>
      </c>
      <c r="R39522">
        <v>8.5</v>
      </c>
      <c r="S39522" t="s">
        <v>101</v>
      </c>
      <c r="T39522" t="s">
        <v>28788</v>
      </c>
    </row>
    <row r="39523" spans="1:20" x14ac:dyDescent="0.45">
      <c r="A39523" t="s">
        <v>19258</v>
      </c>
      <c r="B39523" t="s">
        <v>51</v>
      </c>
      <c r="C39523">
        <v>204450</v>
      </c>
      <c r="D39523" t="s">
        <v>21</v>
      </c>
      <c r="E39523" t="s">
        <v>96</v>
      </c>
      <c r="F39523" t="s">
        <v>60</v>
      </c>
      <c r="G39523" t="s">
        <v>24</v>
      </c>
      <c r="H39523" t="s">
        <v>44</v>
      </c>
      <c r="I39523" t="s">
        <v>24</v>
      </c>
      <c r="J39523">
        <v>100</v>
      </c>
      <c r="K39523" t="s">
        <v>19259</v>
      </c>
      <c r="L39523" t="s">
        <v>54</v>
      </c>
      <c r="M39523">
        <v>11</v>
      </c>
      <c r="N39523" t="s">
        <v>85</v>
      </c>
      <c r="O39523" s="4">
        <v>45582</v>
      </c>
      <c r="P39523" s="4">
        <v>45620</v>
      </c>
      <c r="Q39523">
        <v>1637</v>
      </c>
      <c r="R39523">
        <v>8.5</v>
      </c>
      <c r="S39523" t="s">
        <v>101</v>
      </c>
      <c r="T39523" t="s">
        <v>28811</v>
      </c>
    </row>
    <row r="39524" spans="1:20" x14ac:dyDescent="0.45">
      <c r="A39524" t="s">
        <v>19258</v>
      </c>
      <c r="B39524" t="s">
        <v>51</v>
      </c>
      <c r="C39524">
        <v>204450</v>
      </c>
      <c r="D39524" t="s">
        <v>21</v>
      </c>
      <c r="E39524" t="s">
        <v>96</v>
      </c>
      <c r="F39524" t="s">
        <v>60</v>
      </c>
      <c r="G39524" t="s">
        <v>24</v>
      </c>
      <c r="H39524" t="s">
        <v>44</v>
      </c>
      <c r="I39524" t="s">
        <v>24</v>
      </c>
      <c r="J39524">
        <v>100</v>
      </c>
      <c r="K39524" t="s">
        <v>19259</v>
      </c>
      <c r="L39524" t="s">
        <v>54</v>
      </c>
      <c r="M39524">
        <v>11</v>
      </c>
      <c r="N39524" t="s">
        <v>85</v>
      </c>
      <c r="O39524" s="4">
        <v>45582</v>
      </c>
      <c r="P39524" s="4">
        <v>45620</v>
      </c>
      <c r="Q39524">
        <v>1637</v>
      </c>
      <c r="R39524">
        <v>8.5</v>
      </c>
      <c r="S39524" t="s">
        <v>101</v>
      </c>
      <c r="T39524" t="s">
        <v>28815</v>
      </c>
    </row>
    <row r="39525" spans="1:20" x14ac:dyDescent="0.45">
      <c r="A39525" t="s">
        <v>19260</v>
      </c>
      <c r="B39525" t="s">
        <v>191</v>
      </c>
      <c r="C39525">
        <v>399095</v>
      </c>
      <c r="D39525" t="s">
        <v>21</v>
      </c>
      <c r="E39525" t="s">
        <v>96</v>
      </c>
      <c r="F39525" t="s">
        <v>60</v>
      </c>
      <c r="G39525" t="s">
        <v>43</v>
      </c>
      <c r="H39525" t="s">
        <v>44</v>
      </c>
      <c r="I39525" t="s">
        <v>43</v>
      </c>
      <c r="J39525">
        <v>0</v>
      </c>
      <c r="K39525" t="s">
        <v>6322</v>
      </c>
      <c r="L39525" t="s">
        <v>36</v>
      </c>
      <c r="M39525">
        <v>10</v>
      </c>
      <c r="N39525" t="s">
        <v>157</v>
      </c>
      <c r="O39525" s="4">
        <v>45483</v>
      </c>
      <c r="P39525" s="4">
        <v>45537</v>
      </c>
      <c r="Q39525">
        <v>2277</v>
      </c>
      <c r="R39525">
        <v>9.6999999999999993</v>
      </c>
      <c r="S39525" t="s">
        <v>38</v>
      </c>
      <c r="T39525" t="s">
        <v>28820</v>
      </c>
    </row>
    <row r="39526" spans="1:20" x14ac:dyDescent="0.45">
      <c r="A39526" t="s">
        <v>19260</v>
      </c>
      <c r="B39526" t="s">
        <v>191</v>
      </c>
      <c r="C39526">
        <v>399095</v>
      </c>
      <c r="D39526" t="s">
        <v>21</v>
      </c>
      <c r="E39526" t="s">
        <v>96</v>
      </c>
      <c r="F39526" t="s">
        <v>60</v>
      </c>
      <c r="G39526" t="s">
        <v>43</v>
      </c>
      <c r="H39526" t="s">
        <v>44</v>
      </c>
      <c r="I39526" t="s">
        <v>43</v>
      </c>
      <c r="J39526">
        <v>0</v>
      </c>
      <c r="K39526" t="s">
        <v>6322</v>
      </c>
      <c r="L39526" t="s">
        <v>36</v>
      </c>
      <c r="M39526">
        <v>10</v>
      </c>
      <c r="N39526" t="s">
        <v>157</v>
      </c>
      <c r="O39526" s="4">
        <v>45483</v>
      </c>
      <c r="P39526" s="4">
        <v>45537</v>
      </c>
      <c r="Q39526">
        <v>2277</v>
      </c>
      <c r="R39526">
        <v>9.6999999999999993</v>
      </c>
      <c r="S39526" t="s">
        <v>38</v>
      </c>
      <c r="T39526" t="s">
        <v>28795</v>
      </c>
    </row>
    <row r="39527" spans="1:20" x14ac:dyDescent="0.45">
      <c r="A39527" t="s">
        <v>19260</v>
      </c>
      <c r="B39527" t="s">
        <v>191</v>
      </c>
      <c r="C39527">
        <v>399095</v>
      </c>
      <c r="D39527" t="s">
        <v>21</v>
      </c>
      <c r="E39527" t="s">
        <v>96</v>
      </c>
      <c r="F39527" t="s">
        <v>60</v>
      </c>
      <c r="G39527" t="s">
        <v>43</v>
      </c>
      <c r="H39527" t="s">
        <v>44</v>
      </c>
      <c r="I39527" t="s">
        <v>43</v>
      </c>
      <c r="J39527">
        <v>0</v>
      </c>
      <c r="K39527" t="s">
        <v>6322</v>
      </c>
      <c r="L39527" t="s">
        <v>36</v>
      </c>
      <c r="M39527">
        <v>10</v>
      </c>
      <c r="N39527" t="s">
        <v>157</v>
      </c>
      <c r="O39527" s="4">
        <v>45483</v>
      </c>
      <c r="P39527" s="4">
        <v>45537</v>
      </c>
      <c r="Q39527">
        <v>2277</v>
      </c>
      <c r="R39527">
        <v>9.6999999999999993</v>
      </c>
      <c r="S39527" t="s">
        <v>38</v>
      </c>
      <c r="T39527" t="s">
        <v>28817</v>
      </c>
    </row>
    <row r="39528" spans="1:20" x14ac:dyDescent="0.45">
      <c r="A39528" t="s">
        <v>19261</v>
      </c>
      <c r="B39528" t="s">
        <v>138</v>
      </c>
      <c r="C39528">
        <v>86213</v>
      </c>
      <c r="D39528" t="s">
        <v>59</v>
      </c>
      <c r="E39528" t="s">
        <v>41</v>
      </c>
      <c r="F39528" t="s">
        <v>107</v>
      </c>
      <c r="G39528" t="s">
        <v>61</v>
      </c>
      <c r="H39528" t="s">
        <v>62</v>
      </c>
      <c r="I39528" t="s">
        <v>61</v>
      </c>
      <c r="J39528">
        <v>100</v>
      </c>
      <c r="K39528" t="s">
        <v>19262</v>
      </c>
      <c r="L39528" t="s">
        <v>54</v>
      </c>
      <c r="M39528">
        <v>3</v>
      </c>
      <c r="N39528" t="s">
        <v>98</v>
      </c>
      <c r="O39528" s="4">
        <v>45686</v>
      </c>
      <c r="P39528" s="4">
        <v>45717</v>
      </c>
      <c r="Q39528">
        <v>2054</v>
      </c>
      <c r="R39528">
        <v>6.7</v>
      </c>
      <c r="S39528" t="s">
        <v>182</v>
      </c>
      <c r="T39528" t="s">
        <v>28825</v>
      </c>
    </row>
    <row r="39529" spans="1:20" x14ac:dyDescent="0.45">
      <c r="A39529" t="s">
        <v>19261</v>
      </c>
      <c r="B39529" t="s">
        <v>138</v>
      </c>
      <c r="C39529">
        <v>86213</v>
      </c>
      <c r="D39529" t="s">
        <v>59</v>
      </c>
      <c r="E39529" t="s">
        <v>41</v>
      </c>
      <c r="F39529" t="s">
        <v>107</v>
      </c>
      <c r="G39529" t="s">
        <v>61</v>
      </c>
      <c r="H39529" t="s">
        <v>62</v>
      </c>
      <c r="I39529" t="s">
        <v>61</v>
      </c>
      <c r="J39529">
        <v>100</v>
      </c>
      <c r="K39529" t="s">
        <v>19262</v>
      </c>
      <c r="L39529" t="s">
        <v>54</v>
      </c>
      <c r="M39529">
        <v>3</v>
      </c>
      <c r="N39529" t="s">
        <v>98</v>
      </c>
      <c r="O39529" s="4">
        <v>45686</v>
      </c>
      <c r="P39529" s="4">
        <v>45717</v>
      </c>
      <c r="Q39529">
        <v>2054</v>
      </c>
      <c r="R39529">
        <v>6.7</v>
      </c>
      <c r="S39529" t="s">
        <v>182</v>
      </c>
      <c r="T39529" t="s">
        <v>28795</v>
      </c>
    </row>
    <row r="39530" spans="1:20" x14ac:dyDescent="0.45">
      <c r="A39530" t="s">
        <v>19261</v>
      </c>
      <c r="B39530" t="s">
        <v>138</v>
      </c>
      <c r="C39530">
        <v>86213</v>
      </c>
      <c r="D39530" t="s">
        <v>59</v>
      </c>
      <c r="E39530" t="s">
        <v>41</v>
      </c>
      <c r="F39530" t="s">
        <v>107</v>
      </c>
      <c r="G39530" t="s">
        <v>61</v>
      </c>
      <c r="H39530" t="s">
        <v>62</v>
      </c>
      <c r="I39530" t="s">
        <v>61</v>
      </c>
      <c r="J39530">
        <v>100</v>
      </c>
      <c r="K39530" t="s">
        <v>19262</v>
      </c>
      <c r="L39530" t="s">
        <v>54</v>
      </c>
      <c r="M39530">
        <v>3</v>
      </c>
      <c r="N39530" t="s">
        <v>98</v>
      </c>
      <c r="O39530" s="4">
        <v>45686</v>
      </c>
      <c r="P39530" s="4">
        <v>45717</v>
      </c>
      <c r="Q39530">
        <v>2054</v>
      </c>
      <c r="R39530">
        <v>6.7</v>
      </c>
      <c r="S39530" t="s">
        <v>182</v>
      </c>
      <c r="T39530" t="s">
        <v>28804</v>
      </c>
    </row>
    <row r="39531" spans="1:20" x14ac:dyDescent="0.45">
      <c r="A39531" t="s">
        <v>19261</v>
      </c>
      <c r="B39531" t="s">
        <v>138</v>
      </c>
      <c r="C39531">
        <v>86213</v>
      </c>
      <c r="D39531" t="s">
        <v>59</v>
      </c>
      <c r="E39531" t="s">
        <v>41</v>
      </c>
      <c r="F39531" t="s">
        <v>107</v>
      </c>
      <c r="G39531" t="s">
        <v>61</v>
      </c>
      <c r="H39531" t="s">
        <v>62</v>
      </c>
      <c r="I39531" t="s">
        <v>61</v>
      </c>
      <c r="J39531">
        <v>100</v>
      </c>
      <c r="K39531" t="s">
        <v>19262</v>
      </c>
      <c r="L39531" t="s">
        <v>54</v>
      </c>
      <c r="M39531">
        <v>3</v>
      </c>
      <c r="N39531" t="s">
        <v>98</v>
      </c>
      <c r="O39531" s="4">
        <v>45686</v>
      </c>
      <c r="P39531" s="4">
        <v>45717</v>
      </c>
      <c r="Q39531">
        <v>2054</v>
      </c>
      <c r="R39531">
        <v>6.7</v>
      </c>
      <c r="S39531" t="s">
        <v>182</v>
      </c>
      <c r="T39531" t="s">
        <v>28814</v>
      </c>
    </row>
    <row r="39532" spans="1:20" x14ac:dyDescent="0.45">
      <c r="A39532" t="s">
        <v>19261</v>
      </c>
      <c r="B39532" t="s">
        <v>138</v>
      </c>
      <c r="C39532">
        <v>86213</v>
      </c>
      <c r="D39532" t="s">
        <v>59</v>
      </c>
      <c r="E39532" t="s">
        <v>41</v>
      </c>
      <c r="F39532" t="s">
        <v>107</v>
      </c>
      <c r="G39532" t="s">
        <v>61</v>
      </c>
      <c r="H39532" t="s">
        <v>62</v>
      </c>
      <c r="I39532" t="s">
        <v>61</v>
      </c>
      <c r="J39532">
        <v>100</v>
      </c>
      <c r="K39532" t="s">
        <v>19262</v>
      </c>
      <c r="L39532" t="s">
        <v>54</v>
      </c>
      <c r="M39532">
        <v>3</v>
      </c>
      <c r="N39532" t="s">
        <v>98</v>
      </c>
      <c r="O39532" s="4">
        <v>45686</v>
      </c>
      <c r="P39532" s="4">
        <v>45717</v>
      </c>
      <c r="Q39532">
        <v>2054</v>
      </c>
      <c r="R39532">
        <v>6.7</v>
      </c>
      <c r="S39532" t="s">
        <v>182</v>
      </c>
      <c r="T39532" t="s">
        <v>28811</v>
      </c>
    </row>
    <row r="39533" spans="1:20" x14ac:dyDescent="0.45">
      <c r="A39533" t="s">
        <v>19263</v>
      </c>
      <c r="B39533" t="s">
        <v>58</v>
      </c>
      <c r="C39533">
        <v>65162</v>
      </c>
      <c r="D39533" t="s">
        <v>59</v>
      </c>
      <c r="E39533" t="s">
        <v>41</v>
      </c>
      <c r="F39533" t="s">
        <v>42</v>
      </c>
      <c r="G39533" t="s">
        <v>61</v>
      </c>
      <c r="H39533" t="s">
        <v>62</v>
      </c>
      <c r="I39533" t="s">
        <v>61</v>
      </c>
      <c r="J39533">
        <v>0</v>
      </c>
      <c r="K39533" t="s">
        <v>19264</v>
      </c>
      <c r="L39533" t="s">
        <v>36</v>
      </c>
      <c r="M39533">
        <v>4</v>
      </c>
      <c r="N39533" t="s">
        <v>124</v>
      </c>
      <c r="O39533" s="4">
        <v>45632</v>
      </c>
      <c r="P39533" s="4">
        <v>45688</v>
      </c>
      <c r="Q39533">
        <v>2172</v>
      </c>
      <c r="R39533">
        <v>9.6</v>
      </c>
      <c r="S39533" t="s">
        <v>81</v>
      </c>
      <c r="T39533" t="s">
        <v>28824</v>
      </c>
    </row>
    <row r="39534" spans="1:20" x14ac:dyDescent="0.45">
      <c r="A39534" t="s">
        <v>19263</v>
      </c>
      <c r="B39534" t="s">
        <v>58</v>
      </c>
      <c r="C39534">
        <v>65162</v>
      </c>
      <c r="D39534" t="s">
        <v>59</v>
      </c>
      <c r="E39534" t="s">
        <v>41</v>
      </c>
      <c r="F39534" t="s">
        <v>42</v>
      </c>
      <c r="G39534" t="s">
        <v>61</v>
      </c>
      <c r="H39534" t="s">
        <v>62</v>
      </c>
      <c r="I39534" t="s">
        <v>61</v>
      </c>
      <c r="J39534">
        <v>0</v>
      </c>
      <c r="K39534" t="s">
        <v>19264</v>
      </c>
      <c r="L39534" t="s">
        <v>36</v>
      </c>
      <c r="M39534">
        <v>4</v>
      </c>
      <c r="N39534" t="s">
        <v>124</v>
      </c>
      <c r="O39534" s="4">
        <v>45632</v>
      </c>
      <c r="P39534" s="4">
        <v>45688</v>
      </c>
      <c r="Q39534">
        <v>2172</v>
      </c>
      <c r="R39534">
        <v>9.6</v>
      </c>
      <c r="S39534" t="s">
        <v>81</v>
      </c>
      <c r="T39534" t="s">
        <v>28818</v>
      </c>
    </row>
    <row r="39535" spans="1:20" x14ac:dyDescent="0.45">
      <c r="A39535" t="s">
        <v>19263</v>
      </c>
      <c r="B39535" t="s">
        <v>58</v>
      </c>
      <c r="C39535">
        <v>65162</v>
      </c>
      <c r="D39535" t="s">
        <v>59</v>
      </c>
      <c r="E39535" t="s">
        <v>41</v>
      </c>
      <c r="F39535" t="s">
        <v>42</v>
      </c>
      <c r="G39535" t="s">
        <v>61</v>
      </c>
      <c r="H39535" t="s">
        <v>62</v>
      </c>
      <c r="I39535" t="s">
        <v>61</v>
      </c>
      <c r="J39535">
        <v>0</v>
      </c>
      <c r="K39535" t="s">
        <v>19264</v>
      </c>
      <c r="L39535" t="s">
        <v>36</v>
      </c>
      <c r="M39535">
        <v>4</v>
      </c>
      <c r="N39535" t="s">
        <v>124</v>
      </c>
      <c r="O39535" s="4">
        <v>45632</v>
      </c>
      <c r="P39535" s="4">
        <v>45688</v>
      </c>
      <c r="Q39535">
        <v>2172</v>
      </c>
      <c r="R39535">
        <v>9.6</v>
      </c>
      <c r="S39535" t="s">
        <v>81</v>
      </c>
      <c r="T39535" t="s">
        <v>28796</v>
      </c>
    </row>
    <row r="39536" spans="1:20" x14ac:dyDescent="0.45">
      <c r="A39536" t="s">
        <v>19263</v>
      </c>
      <c r="B39536" t="s">
        <v>58</v>
      </c>
      <c r="C39536">
        <v>65162</v>
      </c>
      <c r="D39536" t="s">
        <v>59</v>
      </c>
      <c r="E39536" t="s">
        <v>41</v>
      </c>
      <c r="F39536" t="s">
        <v>42</v>
      </c>
      <c r="G39536" t="s">
        <v>61</v>
      </c>
      <c r="H39536" t="s">
        <v>62</v>
      </c>
      <c r="I39536" t="s">
        <v>61</v>
      </c>
      <c r="J39536">
        <v>0</v>
      </c>
      <c r="K39536" t="s">
        <v>19264</v>
      </c>
      <c r="L39536" t="s">
        <v>36</v>
      </c>
      <c r="M39536">
        <v>4</v>
      </c>
      <c r="N39536" t="s">
        <v>124</v>
      </c>
      <c r="O39536" s="4">
        <v>45632</v>
      </c>
      <c r="P39536" s="4">
        <v>45688</v>
      </c>
      <c r="Q39536">
        <v>2172</v>
      </c>
      <c r="R39536">
        <v>9.6</v>
      </c>
      <c r="S39536" t="s">
        <v>81</v>
      </c>
      <c r="T39536" t="s">
        <v>28810</v>
      </c>
    </row>
    <row r="39537" spans="1:20" x14ac:dyDescent="0.45">
      <c r="A39537" t="s">
        <v>19263</v>
      </c>
      <c r="B39537" t="s">
        <v>58</v>
      </c>
      <c r="C39537">
        <v>65162</v>
      </c>
      <c r="D39537" t="s">
        <v>59</v>
      </c>
      <c r="E39537" t="s">
        <v>41</v>
      </c>
      <c r="F39537" t="s">
        <v>42</v>
      </c>
      <c r="G39537" t="s">
        <v>61</v>
      </c>
      <c r="H39537" t="s">
        <v>62</v>
      </c>
      <c r="I39537" t="s">
        <v>61</v>
      </c>
      <c r="J39537">
        <v>0</v>
      </c>
      <c r="K39537" t="s">
        <v>19264</v>
      </c>
      <c r="L39537" t="s">
        <v>36</v>
      </c>
      <c r="M39537">
        <v>4</v>
      </c>
      <c r="N39537" t="s">
        <v>124</v>
      </c>
      <c r="O39537" s="4">
        <v>45632</v>
      </c>
      <c r="P39537" s="4">
        <v>45688</v>
      </c>
      <c r="Q39537">
        <v>2172</v>
      </c>
      <c r="R39537">
        <v>9.6</v>
      </c>
      <c r="S39537" t="s">
        <v>81</v>
      </c>
      <c r="T39537" t="s">
        <v>28794</v>
      </c>
    </row>
    <row r="39538" spans="1:20" x14ac:dyDescent="0.45">
      <c r="A39538" t="s">
        <v>19265</v>
      </c>
      <c r="B39538" t="s">
        <v>51</v>
      </c>
      <c r="C39538">
        <v>110479</v>
      </c>
      <c r="D39538" t="s">
        <v>21</v>
      </c>
      <c r="E39538" t="s">
        <v>22</v>
      </c>
      <c r="F39538" t="s">
        <v>107</v>
      </c>
      <c r="G39538" t="s">
        <v>63</v>
      </c>
      <c r="H39538" t="s">
        <v>62</v>
      </c>
      <c r="I39538" t="s">
        <v>112</v>
      </c>
      <c r="J39538">
        <v>50</v>
      </c>
      <c r="K39538" t="s">
        <v>19266</v>
      </c>
      <c r="L39538" t="s">
        <v>36</v>
      </c>
      <c r="M39538">
        <v>5</v>
      </c>
      <c r="N39538" t="s">
        <v>48</v>
      </c>
      <c r="O39538" s="4">
        <v>45341</v>
      </c>
      <c r="P39538" s="4">
        <v>45387</v>
      </c>
      <c r="Q39538">
        <v>2212</v>
      </c>
      <c r="R39538">
        <v>8.8000000000000007</v>
      </c>
      <c r="S39538" t="s">
        <v>101</v>
      </c>
      <c r="T39538" t="s">
        <v>28824</v>
      </c>
    </row>
    <row r="39539" spans="1:20" x14ac:dyDescent="0.45">
      <c r="A39539" t="s">
        <v>19265</v>
      </c>
      <c r="B39539" t="s">
        <v>51</v>
      </c>
      <c r="C39539">
        <v>110479</v>
      </c>
      <c r="D39539" t="s">
        <v>21</v>
      </c>
      <c r="E39539" t="s">
        <v>22</v>
      </c>
      <c r="F39539" t="s">
        <v>107</v>
      </c>
      <c r="G39539" t="s">
        <v>63</v>
      </c>
      <c r="H39539" t="s">
        <v>62</v>
      </c>
      <c r="I39539" t="s">
        <v>112</v>
      </c>
      <c r="J39539">
        <v>50</v>
      </c>
      <c r="K39539" t="s">
        <v>19266</v>
      </c>
      <c r="L39539" t="s">
        <v>36</v>
      </c>
      <c r="M39539">
        <v>5</v>
      </c>
      <c r="N39539" t="s">
        <v>48</v>
      </c>
      <c r="O39539" s="4">
        <v>45341</v>
      </c>
      <c r="P39539" s="4">
        <v>45387</v>
      </c>
      <c r="Q39539">
        <v>2212</v>
      </c>
      <c r="R39539">
        <v>8.8000000000000007</v>
      </c>
      <c r="S39539" t="s">
        <v>101</v>
      </c>
      <c r="T39539" t="s">
        <v>28813</v>
      </c>
    </row>
    <row r="39540" spans="1:20" x14ac:dyDescent="0.45">
      <c r="A39540" t="s">
        <v>19265</v>
      </c>
      <c r="B39540" t="s">
        <v>51</v>
      </c>
      <c r="C39540">
        <v>110479</v>
      </c>
      <c r="D39540" t="s">
        <v>21</v>
      </c>
      <c r="E39540" t="s">
        <v>22</v>
      </c>
      <c r="F39540" t="s">
        <v>107</v>
      </c>
      <c r="G39540" t="s">
        <v>63</v>
      </c>
      <c r="H39540" t="s">
        <v>62</v>
      </c>
      <c r="I39540" t="s">
        <v>112</v>
      </c>
      <c r="J39540">
        <v>50</v>
      </c>
      <c r="K39540" t="s">
        <v>19266</v>
      </c>
      <c r="L39540" t="s">
        <v>36</v>
      </c>
      <c r="M39540">
        <v>5</v>
      </c>
      <c r="N39540" t="s">
        <v>48</v>
      </c>
      <c r="O39540" s="4">
        <v>45341</v>
      </c>
      <c r="P39540" s="4">
        <v>45387</v>
      </c>
      <c r="Q39540">
        <v>2212</v>
      </c>
      <c r="R39540">
        <v>8.8000000000000007</v>
      </c>
      <c r="S39540" t="s">
        <v>101</v>
      </c>
      <c r="T39540" t="s">
        <v>28810</v>
      </c>
    </row>
    <row r="39541" spans="1:20" x14ac:dyDescent="0.45">
      <c r="A39541" t="s">
        <v>19265</v>
      </c>
      <c r="B39541" t="s">
        <v>51</v>
      </c>
      <c r="C39541">
        <v>110479</v>
      </c>
      <c r="D39541" t="s">
        <v>21</v>
      </c>
      <c r="E39541" t="s">
        <v>22</v>
      </c>
      <c r="F39541" t="s">
        <v>107</v>
      </c>
      <c r="G39541" t="s">
        <v>63</v>
      </c>
      <c r="H39541" t="s">
        <v>62</v>
      </c>
      <c r="I39541" t="s">
        <v>112</v>
      </c>
      <c r="J39541">
        <v>50</v>
      </c>
      <c r="K39541" t="s">
        <v>19266</v>
      </c>
      <c r="L39541" t="s">
        <v>36</v>
      </c>
      <c r="M39541">
        <v>5</v>
      </c>
      <c r="N39541" t="s">
        <v>48</v>
      </c>
      <c r="O39541" s="4">
        <v>45341</v>
      </c>
      <c r="P39541" s="4">
        <v>45387</v>
      </c>
      <c r="Q39541">
        <v>2212</v>
      </c>
      <c r="R39541">
        <v>8.8000000000000007</v>
      </c>
      <c r="S39541" t="s">
        <v>101</v>
      </c>
      <c r="T39541" t="s">
        <v>28817</v>
      </c>
    </row>
    <row r="39542" spans="1:20" x14ac:dyDescent="0.45">
      <c r="A39542" t="s">
        <v>19267</v>
      </c>
      <c r="B39542" t="s">
        <v>153</v>
      </c>
      <c r="C39542">
        <v>136038</v>
      </c>
      <c r="D39542" t="s">
        <v>74</v>
      </c>
      <c r="E39542" t="s">
        <v>22</v>
      </c>
      <c r="F39542" t="s">
        <v>42</v>
      </c>
      <c r="G39542" t="s">
        <v>75</v>
      </c>
      <c r="H39542" t="s">
        <v>62</v>
      </c>
      <c r="I39542" t="s">
        <v>112</v>
      </c>
      <c r="J39542">
        <v>50</v>
      </c>
      <c r="K39542" t="s">
        <v>19268</v>
      </c>
      <c r="L39542" t="s">
        <v>27</v>
      </c>
      <c r="M39542">
        <v>6</v>
      </c>
      <c r="N39542" t="s">
        <v>157</v>
      </c>
      <c r="O39542" s="4">
        <v>45508</v>
      </c>
      <c r="P39542" s="4">
        <v>45570</v>
      </c>
      <c r="Q39542">
        <v>868</v>
      </c>
      <c r="R39542">
        <v>6</v>
      </c>
      <c r="S39542" t="s">
        <v>56</v>
      </c>
      <c r="T39542" t="s">
        <v>28830</v>
      </c>
    </row>
    <row r="39543" spans="1:20" x14ac:dyDescent="0.45">
      <c r="A39543" t="s">
        <v>19267</v>
      </c>
      <c r="B39543" t="s">
        <v>153</v>
      </c>
      <c r="C39543">
        <v>136038</v>
      </c>
      <c r="D39543" t="s">
        <v>74</v>
      </c>
      <c r="E39543" t="s">
        <v>22</v>
      </c>
      <c r="F39543" t="s">
        <v>42</v>
      </c>
      <c r="G39543" t="s">
        <v>75</v>
      </c>
      <c r="H39543" t="s">
        <v>62</v>
      </c>
      <c r="I39543" t="s">
        <v>112</v>
      </c>
      <c r="J39543">
        <v>50</v>
      </c>
      <c r="K39543" t="s">
        <v>19268</v>
      </c>
      <c r="L39543" t="s">
        <v>27</v>
      </c>
      <c r="M39543">
        <v>6</v>
      </c>
      <c r="N39543" t="s">
        <v>157</v>
      </c>
      <c r="O39543" s="4">
        <v>45508</v>
      </c>
      <c r="P39543" s="4">
        <v>45570</v>
      </c>
      <c r="Q39543">
        <v>868</v>
      </c>
      <c r="R39543">
        <v>6</v>
      </c>
      <c r="S39543" t="s">
        <v>56</v>
      </c>
      <c r="T39543" t="s">
        <v>28790</v>
      </c>
    </row>
    <row r="39544" spans="1:20" x14ac:dyDescent="0.45">
      <c r="A39544" t="s">
        <v>19267</v>
      </c>
      <c r="B39544" t="s">
        <v>153</v>
      </c>
      <c r="C39544">
        <v>136038</v>
      </c>
      <c r="D39544" t="s">
        <v>74</v>
      </c>
      <c r="E39544" t="s">
        <v>22</v>
      </c>
      <c r="F39544" t="s">
        <v>42</v>
      </c>
      <c r="G39544" t="s">
        <v>75</v>
      </c>
      <c r="H39544" t="s">
        <v>62</v>
      </c>
      <c r="I39544" t="s">
        <v>112</v>
      </c>
      <c r="J39544">
        <v>50</v>
      </c>
      <c r="K39544" t="s">
        <v>19268</v>
      </c>
      <c r="L39544" t="s">
        <v>27</v>
      </c>
      <c r="M39544">
        <v>6</v>
      </c>
      <c r="N39544" t="s">
        <v>157</v>
      </c>
      <c r="O39544" s="4">
        <v>45508</v>
      </c>
      <c r="P39544" s="4">
        <v>45570</v>
      </c>
      <c r="Q39544">
        <v>868</v>
      </c>
      <c r="R39544">
        <v>6</v>
      </c>
      <c r="S39544" t="s">
        <v>56</v>
      </c>
      <c r="T39544" t="s">
        <v>28810</v>
      </c>
    </row>
    <row r="39545" spans="1:20" x14ac:dyDescent="0.45">
      <c r="A39545" t="s">
        <v>19267</v>
      </c>
      <c r="B39545" t="s">
        <v>153</v>
      </c>
      <c r="C39545">
        <v>136038</v>
      </c>
      <c r="D39545" t="s">
        <v>74</v>
      </c>
      <c r="E39545" t="s">
        <v>22</v>
      </c>
      <c r="F39545" t="s">
        <v>42</v>
      </c>
      <c r="G39545" t="s">
        <v>75</v>
      </c>
      <c r="H39545" t="s">
        <v>62</v>
      </c>
      <c r="I39545" t="s">
        <v>112</v>
      </c>
      <c r="J39545">
        <v>50</v>
      </c>
      <c r="K39545" t="s">
        <v>19268</v>
      </c>
      <c r="L39545" t="s">
        <v>27</v>
      </c>
      <c r="M39545">
        <v>6</v>
      </c>
      <c r="N39545" t="s">
        <v>157</v>
      </c>
      <c r="O39545" s="4">
        <v>45508</v>
      </c>
      <c r="P39545" s="4">
        <v>45570</v>
      </c>
      <c r="Q39545">
        <v>868</v>
      </c>
      <c r="R39545">
        <v>6</v>
      </c>
      <c r="S39545" t="s">
        <v>56</v>
      </c>
      <c r="T39545" t="s">
        <v>28811</v>
      </c>
    </row>
    <row r="39546" spans="1:20" x14ac:dyDescent="0.45">
      <c r="A39546" t="s">
        <v>19269</v>
      </c>
      <c r="B39546" t="s">
        <v>122</v>
      </c>
      <c r="C39546">
        <v>106817</v>
      </c>
      <c r="D39546" t="s">
        <v>21</v>
      </c>
      <c r="E39546" t="s">
        <v>22</v>
      </c>
      <c r="F39546" t="s">
        <v>107</v>
      </c>
      <c r="G39546" t="s">
        <v>174</v>
      </c>
      <c r="H39546" t="s">
        <v>44</v>
      </c>
      <c r="I39546" t="s">
        <v>174</v>
      </c>
      <c r="J39546">
        <v>100</v>
      </c>
      <c r="K39546" t="s">
        <v>19270</v>
      </c>
      <c r="L39546" t="s">
        <v>27</v>
      </c>
      <c r="M39546">
        <v>8</v>
      </c>
      <c r="N39546" t="s">
        <v>116</v>
      </c>
      <c r="O39546" s="4">
        <v>45410</v>
      </c>
      <c r="P39546" s="4">
        <v>45449</v>
      </c>
      <c r="Q39546">
        <v>543</v>
      </c>
      <c r="R39546">
        <v>6.5</v>
      </c>
      <c r="S39546" t="s">
        <v>81</v>
      </c>
      <c r="T39546" t="s">
        <v>28829</v>
      </c>
    </row>
    <row r="39547" spans="1:20" x14ac:dyDescent="0.45">
      <c r="A39547" t="s">
        <v>19269</v>
      </c>
      <c r="B39547" t="s">
        <v>122</v>
      </c>
      <c r="C39547">
        <v>106817</v>
      </c>
      <c r="D39547" t="s">
        <v>21</v>
      </c>
      <c r="E39547" t="s">
        <v>22</v>
      </c>
      <c r="F39547" t="s">
        <v>107</v>
      </c>
      <c r="G39547" t="s">
        <v>174</v>
      </c>
      <c r="H39547" t="s">
        <v>44</v>
      </c>
      <c r="I39547" t="s">
        <v>174</v>
      </c>
      <c r="J39547">
        <v>100</v>
      </c>
      <c r="K39547" t="s">
        <v>19270</v>
      </c>
      <c r="L39547" t="s">
        <v>27</v>
      </c>
      <c r="M39547">
        <v>8</v>
      </c>
      <c r="N39547" t="s">
        <v>116</v>
      </c>
      <c r="O39547" s="4">
        <v>45410</v>
      </c>
      <c r="P39547" s="4">
        <v>45449</v>
      </c>
      <c r="Q39547">
        <v>543</v>
      </c>
      <c r="R39547">
        <v>6.5</v>
      </c>
      <c r="S39547" t="s">
        <v>81</v>
      </c>
      <c r="T39547" t="s">
        <v>28804</v>
      </c>
    </row>
    <row r="39548" spans="1:20" x14ac:dyDescent="0.45">
      <c r="A39548" t="s">
        <v>19269</v>
      </c>
      <c r="B39548" t="s">
        <v>122</v>
      </c>
      <c r="C39548">
        <v>106817</v>
      </c>
      <c r="D39548" t="s">
        <v>21</v>
      </c>
      <c r="E39548" t="s">
        <v>22</v>
      </c>
      <c r="F39548" t="s">
        <v>107</v>
      </c>
      <c r="G39548" t="s">
        <v>174</v>
      </c>
      <c r="H39548" t="s">
        <v>44</v>
      </c>
      <c r="I39548" t="s">
        <v>174</v>
      </c>
      <c r="J39548">
        <v>100</v>
      </c>
      <c r="K39548" t="s">
        <v>19270</v>
      </c>
      <c r="L39548" t="s">
        <v>27</v>
      </c>
      <c r="M39548">
        <v>8</v>
      </c>
      <c r="N39548" t="s">
        <v>116</v>
      </c>
      <c r="O39548" s="4">
        <v>45410</v>
      </c>
      <c r="P39548" s="4">
        <v>45449</v>
      </c>
      <c r="Q39548">
        <v>543</v>
      </c>
      <c r="R39548">
        <v>6.5</v>
      </c>
      <c r="S39548" t="s">
        <v>81</v>
      </c>
      <c r="T39548" t="s">
        <v>28817</v>
      </c>
    </row>
    <row r="39549" spans="1:20" x14ac:dyDescent="0.45">
      <c r="A39549" t="s">
        <v>19271</v>
      </c>
      <c r="B39549" t="s">
        <v>118</v>
      </c>
      <c r="C39549">
        <v>96759</v>
      </c>
      <c r="D39549" t="s">
        <v>21</v>
      </c>
      <c r="E39549" t="s">
        <v>22</v>
      </c>
      <c r="F39549" t="s">
        <v>23</v>
      </c>
      <c r="G39549" t="s">
        <v>166</v>
      </c>
      <c r="H39549" t="s">
        <v>25</v>
      </c>
      <c r="I39549" t="s">
        <v>166</v>
      </c>
      <c r="J39549">
        <v>100</v>
      </c>
      <c r="K39549" t="s">
        <v>19272</v>
      </c>
      <c r="L39549" t="s">
        <v>54</v>
      </c>
      <c r="M39549">
        <v>6</v>
      </c>
      <c r="N39549" t="s">
        <v>28</v>
      </c>
      <c r="O39549" s="4">
        <v>45536</v>
      </c>
      <c r="P39549" s="4">
        <v>45585</v>
      </c>
      <c r="Q39549">
        <v>2041</v>
      </c>
      <c r="R39549">
        <v>6.8</v>
      </c>
      <c r="S39549" t="s">
        <v>136</v>
      </c>
      <c r="T39549" t="s">
        <v>28822</v>
      </c>
    </row>
    <row r="39550" spans="1:20" x14ac:dyDescent="0.45">
      <c r="A39550" t="s">
        <v>19271</v>
      </c>
      <c r="B39550" t="s">
        <v>118</v>
      </c>
      <c r="C39550">
        <v>96759</v>
      </c>
      <c r="D39550" t="s">
        <v>21</v>
      </c>
      <c r="E39550" t="s">
        <v>22</v>
      </c>
      <c r="F39550" t="s">
        <v>23</v>
      </c>
      <c r="G39550" t="s">
        <v>166</v>
      </c>
      <c r="H39550" t="s">
        <v>25</v>
      </c>
      <c r="I39550" t="s">
        <v>166</v>
      </c>
      <c r="J39550">
        <v>100</v>
      </c>
      <c r="K39550" t="s">
        <v>19272</v>
      </c>
      <c r="L39550" t="s">
        <v>54</v>
      </c>
      <c r="M39550">
        <v>6</v>
      </c>
      <c r="N39550" t="s">
        <v>28</v>
      </c>
      <c r="O39550" s="4">
        <v>45536</v>
      </c>
      <c r="P39550" s="4">
        <v>45585</v>
      </c>
      <c r="Q39550">
        <v>2041</v>
      </c>
      <c r="R39550">
        <v>6.8</v>
      </c>
      <c r="S39550" t="s">
        <v>136</v>
      </c>
      <c r="T39550" t="s">
        <v>28793</v>
      </c>
    </row>
    <row r="39551" spans="1:20" x14ac:dyDescent="0.45">
      <c r="A39551" t="s">
        <v>19271</v>
      </c>
      <c r="B39551" t="s">
        <v>118</v>
      </c>
      <c r="C39551">
        <v>96759</v>
      </c>
      <c r="D39551" t="s">
        <v>21</v>
      </c>
      <c r="E39551" t="s">
        <v>22</v>
      </c>
      <c r="F39551" t="s">
        <v>23</v>
      </c>
      <c r="G39551" t="s">
        <v>166</v>
      </c>
      <c r="H39551" t="s">
        <v>25</v>
      </c>
      <c r="I39551" t="s">
        <v>166</v>
      </c>
      <c r="J39551">
        <v>100</v>
      </c>
      <c r="K39551" t="s">
        <v>19272</v>
      </c>
      <c r="L39551" t="s">
        <v>54</v>
      </c>
      <c r="M39551">
        <v>6</v>
      </c>
      <c r="N39551" t="s">
        <v>28</v>
      </c>
      <c r="O39551" s="4">
        <v>45536</v>
      </c>
      <c r="P39551" s="4">
        <v>45585</v>
      </c>
      <c r="Q39551">
        <v>2041</v>
      </c>
      <c r="R39551">
        <v>6.8</v>
      </c>
      <c r="S39551" t="s">
        <v>136</v>
      </c>
      <c r="T39551" t="s">
        <v>28811</v>
      </c>
    </row>
    <row r="39552" spans="1:20" x14ac:dyDescent="0.45">
      <c r="A39552" t="s">
        <v>19271</v>
      </c>
      <c r="B39552" t="s">
        <v>118</v>
      </c>
      <c r="C39552">
        <v>96759</v>
      </c>
      <c r="D39552" t="s">
        <v>21</v>
      </c>
      <c r="E39552" t="s">
        <v>22</v>
      </c>
      <c r="F39552" t="s">
        <v>23</v>
      </c>
      <c r="G39552" t="s">
        <v>166</v>
      </c>
      <c r="H39552" t="s">
        <v>25</v>
      </c>
      <c r="I39552" t="s">
        <v>166</v>
      </c>
      <c r="J39552">
        <v>100</v>
      </c>
      <c r="K39552" t="s">
        <v>19272</v>
      </c>
      <c r="L39552" t="s">
        <v>54</v>
      </c>
      <c r="M39552">
        <v>6</v>
      </c>
      <c r="N39552" t="s">
        <v>28</v>
      </c>
      <c r="O39552" s="4">
        <v>45536</v>
      </c>
      <c r="P39552" s="4">
        <v>45585</v>
      </c>
      <c r="Q39552">
        <v>2041</v>
      </c>
      <c r="R39552">
        <v>6.8</v>
      </c>
      <c r="S39552" t="s">
        <v>136</v>
      </c>
      <c r="T39552" t="s">
        <v>28810</v>
      </c>
    </row>
    <row r="39553" spans="1:20" x14ac:dyDescent="0.45">
      <c r="A39553" t="s">
        <v>19273</v>
      </c>
      <c r="B39553" t="s">
        <v>83</v>
      </c>
      <c r="C39553">
        <v>41115</v>
      </c>
      <c r="D39553" t="s">
        <v>21</v>
      </c>
      <c r="E39553" t="s">
        <v>32</v>
      </c>
      <c r="F39553" t="s">
        <v>42</v>
      </c>
      <c r="G39553" t="s">
        <v>34</v>
      </c>
      <c r="H39553" t="s">
        <v>25</v>
      </c>
      <c r="I39553" t="s">
        <v>34</v>
      </c>
      <c r="J39553">
        <v>100</v>
      </c>
      <c r="K39553" t="s">
        <v>19274</v>
      </c>
      <c r="L39553" t="s">
        <v>47</v>
      </c>
      <c r="M39553">
        <v>1</v>
      </c>
      <c r="N39553" t="s">
        <v>109</v>
      </c>
      <c r="O39553" s="4">
        <v>45353</v>
      </c>
      <c r="P39553" s="4">
        <v>45424</v>
      </c>
      <c r="Q39553">
        <v>943</v>
      </c>
      <c r="R39553">
        <v>5.0999999999999996</v>
      </c>
      <c r="S39553" t="s">
        <v>71</v>
      </c>
      <c r="T39553" t="s">
        <v>28792</v>
      </c>
    </row>
    <row r="39554" spans="1:20" x14ac:dyDescent="0.45">
      <c r="A39554" t="s">
        <v>19273</v>
      </c>
      <c r="B39554" t="s">
        <v>83</v>
      </c>
      <c r="C39554">
        <v>41115</v>
      </c>
      <c r="D39554" t="s">
        <v>21</v>
      </c>
      <c r="E39554" t="s">
        <v>32</v>
      </c>
      <c r="F39554" t="s">
        <v>42</v>
      </c>
      <c r="G39554" t="s">
        <v>34</v>
      </c>
      <c r="H39554" t="s">
        <v>25</v>
      </c>
      <c r="I39554" t="s">
        <v>34</v>
      </c>
      <c r="J39554">
        <v>100</v>
      </c>
      <c r="K39554" t="s">
        <v>19274</v>
      </c>
      <c r="L39554" t="s">
        <v>47</v>
      </c>
      <c r="M39554">
        <v>1</v>
      </c>
      <c r="N39554" t="s">
        <v>109</v>
      </c>
      <c r="O39554" s="4">
        <v>45353</v>
      </c>
      <c r="P39554" s="4">
        <v>45424</v>
      </c>
      <c r="Q39554">
        <v>943</v>
      </c>
      <c r="R39554">
        <v>5.0999999999999996</v>
      </c>
      <c r="S39554" t="s">
        <v>71</v>
      </c>
      <c r="T39554" t="s">
        <v>28804</v>
      </c>
    </row>
    <row r="39555" spans="1:20" x14ac:dyDescent="0.45">
      <c r="A39555" t="s">
        <v>19273</v>
      </c>
      <c r="B39555" t="s">
        <v>83</v>
      </c>
      <c r="C39555">
        <v>41115</v>
      </c>
      <c r="D39555" t="s">
        <v>21</v>
      </c>
      <c r="E39555" t="s">
        <v>32</v>
      </c>
      <c r="F39555" t="s">
        <v>42</v>
      </c>
      <c r="G39555" t="s">
        <v>34</v>
      </c>
      <c r="H39555" t="s">
        <v>25</v>
      </c>
      <c r="I39555" t="s">
        <v>34</v>
      </c>
      <c r="J39555">
        <v>100</v>
      </c>
      <c r="K39555" t="s">
        <v>19274</v>
      </c>
      <c r="L39555" t="s">
        <v>47</v>
      </c>
      <c r="M39555">
        <v>1</v>
      </c>
      <c r="N39555" t="s">
        <v>109</v>
      </c>
      <c r="O39555" s="4">
        <v>45353</v>
      </c>
      <c r="P39555" s="4">
        <v>45424</v>
      </c>
      <c r="Q39555">
        <v>943</v>
      </c>
      <c r="R39555">
        <v>5.0999999999999996</v>
      </c>
      <c r="S39555" t="s">
        <v>71</v>
      </c>
      <c r="T39555" t="s">
        <v>28796</v>
      </c>
    </row>
    <row r="39556" spans="1:20" x14ac:dyDescent="0.45">
      <c r="A39556" t="s">
        <v>19273</v>
      </c>
      <c r="B39556" t="s">
        <v>83</v>
      </c>
      <c r="C39556">
        <v>41115</v>
      </c>
      <c r="D39556" t="s">
        <v>21</v>
      </c>
      <c r="E39556" t="s">
        <v>32</v>
      </c>
      <c r="F39556" t="s">
        <v>42</v>
      </c>
      <c r="G39556" t="s">
        <v>34</v>
      </c>
      <c r="H39556" t="s">
        <v>25</v>
      </c>
      <c r="I39556" t="s">
        <v>34</v>
      </c>
      <c r="J39556">
        <v>100</v>
      </c>
      <c r="K39556" t="s">
        <v>19274</v>
      </c>
      <c r="L39556" t="s">
        <v>47</v>
      </c>
      <c r="M39556">
        <v>1</v>
      </c>
      <c r="N39556" t="s">
        <v>109</v>
      </c>
      <c r="O39556" s="4">
        <v>45353</v>
      </c>
      <c r="P39556" s="4">
        <v>45424</v>
      </c>
      <c r="Q39556">
        <v>943</v>
      </c>
      <c r="R39556">
        <v>5.0999999999999996</v>
      </c>
      <c r="S39556" t="s">
        <v>71</v>
      </c>
      <c r="T39556" t="s">
        <v>28811</v>
      </c>
    </row>
    <row r="39557" spans="1:20" x14ac:dyDescent="0.45">
      <c r="A39557" t="s">
        <v>19273</v>
      </c>
      <c r="B39557" t="s">
        <v>83</v>
      </c>
      <c r="C39557">
        <v>41115</v>
      </c>
      <c r="D39557" t="s">
        <v>21</v>
      </c>
      <c r="E39557" t="s">
        <v>32</v>
      </c>
      <c r="F39557" t="s">
        <v>42</v>
      </c>
      <c r="G39557" t="s">
        <v>34</v>
      </c>
      <c r="H39557" t="s">
        <v>25</v>
      </c>
      <c r="I39557" t="s">
        <v>34</v>
      </c>
      <c r="J39557">
        <v>100</v>
      </c>
      <c r="K39557" t="s">
        <v>19274</v>
      </c>
      <c r="L39557" t="s">
        <v>47</v>
      </c>
      <c r="M39557">
        <v>1</v>
      </c>
      <c r="N39557" t="s">
        <v>109</v>
      </c>
      <c r="O39557" s="4">
        <v>45353</v>
      </c>
      <c r="P39557" s="4">
        <v>45424</v>
      </c>
      <c r="Q39557">
        <v>943</v>
      </c>
      <c r="R39557">
        <v>5.0999999999999996</v>
      </c>
      <c r="S39557" t="s">
        <v>71</v>
      </c>
      <c r="T39557" t="s">
        <v>28789</v>
      </c>
    </row>
    <row r="39558" spans="1:20" x14ac:dyDescent="0.45">
      <c r="A39558" t="s">
        <v>19275</v>
      </c>
      <c r="B39558" t="s">
        <v>191</v>
      </c>
      <c r="C39558">
        <v>152368</v>
      </c>
      <c r="D39558" t="s">
        <v>21</v>
      </c>
      <c r="E39558" t="s">
        <v>22</v>
      </c>
      <c r="F39558" t="s">
        <v>60</v>
      </c>
      <c r="G39558" t="s">
        <v>161</v>
      </c>
      <c r="H39558" t="s">
        <v>25</v>
      </c>
      <c r="I39558" t="s">
        <v>161</v>
      </c>
      <c r="J39558">
        <v>100</v>
      </c>
      <c r="K39558" t="s">
        <v>8751</v>
      </c>
      <c r="L39558" t="s">
        <v>54</v>
      </c>
      <c r="M39558">
        <v>5</v>
      </c>
      <c r="N39558" t="s">
        <v>116</v>
      </c>
      <c r="O39558" s="4">
        <v>45585</v>
      </c>
      <c r="P39558" s="4">
        <v>45648</v>
      </c>
      <c r="Q39558">
        <v>1649</v>
      </c>
      <c r="R39558">
        <v>7.9</v>
      </c>
      <c r="S39558" t="s">
        <v>38</v>
      </c>
      <c r="T39558" t="s">
        <v>28827</v>
      </c>
    </row>
    <row r="39559" spans="1:20" x14ac:dyDescent="0.45">
      <c r="A39559" t="s">
        <v>19275</v>
      </c>
      <c r="B39559" t="s">
        <v>191</v>
      </c>
      <c r="C39559">
        <v>152368</v>
      </c>
      <c r="D39559" t="s">
        <v>21</v>
      </c>
      <c r="E39559" t="s">
        <v>22</v>
      </c>
      <c r="F39559" t="s">
        <v>60</v>
      </c>
      <c r="G39559" t="s">
        <v>161</v>
      </c>
      <c r="H39559" t="s">
        <v>25</v>
      </c>
      <c r="I39559" t="s">
        <v>161</v>
      </c>
      <c r="J39559">
        <v>100</v>
      </c>
      <c r="K39559" t="s">
        <v>8751</v>
      </c>
      <c r="L39559" t="s">
        <v>54</v>
      </c>
      <c r="M39559">
        <v>5</v>
      </c>
      <c r="N39559" t="s">
        <v>116</v>
      </c>
      <c r="O39559" s="4">
        <v>45585</v>
      </c>
      <c r="P39559" s="4">
        <v>45648</v>
      </c>
      <c r="Q39559">
        <v>1649</v>
      </c>
      <c r="R39559">
        <v>7.9</v>
      </c>
      <c r="S39559" t="s">
        <v>38</v>
      </c>
      <c r="T39559" t="s">
        <v>28789</v>
      </c>
    </row>
    <row r="39560" spans="1:20" x14ac:dyDescent="0.45">
      <c r="A39560" t="s">
        <v>19275</v>
      </c>
      <c r="B39560" t="s">
        <v>191</v>
      </c>
      <c r="C39560">
        <v>152368</v>
      </c>
      <c r="D39560" t="s">
        <v>21</v>
      </c>
      <c r="E39560" t="s">
        <v>22</v>
      </c>
      <c r="F39560" t="s">
        <v>60</v>
      </c>
      <c r="G39560" t="s">
        <v>161</v>
      </c>
      <c r="H39560" t="s">
        <v>25</v>
      </c>
      <c r="I39560" t="s">
        <v>161</v>
      </c>
      <c r="J39560">
        <v>100</v>
      </c>
      <c r="K39560" t="s">
        <v>8751</v>
      </c>
      <c r="L39560" t="s">
        <v>54</v>
      </c>
      <c r="M39560">
        <v>5</v>
      </c>
      <c r="N39560" t="s">
        <v>116</v>
      </c>
      <c r="O39560" s="4">
        <v>45585</v>
      </c>
      <c r="P39560" s="4">
        <v>45648</v>
      </c>
      <c r="Q39560">
        <v>1649</v>
      </c>
      <c r="R39560">
        <v>7.9</v>
      </c>
      <c r="S39560" t="s">
        <v>38</v>
      </c>
      <c r="T39560" t="s">
        <v>28795</v>
      </c>
    </row>
    <row r="39561" spans="1:20" x14ac:dyDescent="0.45">
      <c r="A39561" t="s">
        <v>19276</v>
      </c>
      <c r="B39561" t="s">
        <v>127</v>
      </c>
      <c r="C39561">
        <v>101524</v>
      </c>
      <c r="D39561" t="s">
        <v>21</v>
      </c>
      <c r="E39561" t="s">
        <v>22</v>
      </c>
      <c r="F39561" t="s">
        <v>42</v>
      </c>
      <c r="G39561" t="s">
        <v>112</v>
      </c>
      <c r="H39561" t="s">
        <v>44</v>
      </c>
      <c r="I39561" t="s">
        <v>112</v>
      </c>
      <c r="J39561">
        <v>100</v>
      </c>
      <c r="K39561" t="s">
        <v>19277</v>
      </c>
      <c r="L39561" t="s">
        <v>54</v>
      </c>
      <c r="M39561">
        <v>9</v>
      </c>
      <c r="N39561" t="s">
        <v>109</v>
      </c>
      <c r="O39561" s="4">
        <v>45529</v>
      </c>
      <c r="P39561" s="4">
        <v>45568</v>
      </c>
      <c r="Q39561">
        <v>2276</v>
      </c>
      <c r="R39561">
        <v>7.9</v>
      </c>
      <c r="S39561" t="s">
        <v>136</v>
      </c>
      <c r="T39561" t="s">
        <v>28787</v>
      </c>
    </row>
    <row r="39562" spans="1:20" x14ac:dyDescent="0.45">
      <c r="A39562" t="s">
        <v>19276</v>
      </c>
      <c r="B39562" t="s">
        <v>127</v>
      </c>
      <c r="C39562">
        <v>101524</v>
      </c>
      <c r="D39562" t="s">
        <v>21</v>
      </c>
      <c r="E39562" t="s">
        <v>22</v>
      </c>
      <c r="F39562" t="s">
        <v>42</v>
      </c>
      <c r="G39562" t="s">
        <v>112</v>
      </c>
      <c r="H39562" t="s">
        <v>44</v>
      </c>
      <c r="I39562" t="s">
        <v>112</v>
      </c>
      <c r="J39562">
        <v>100</v>
      </c>
      <c r="K39562" t="s">
        <v>19277</v>
      </c>
      <c r="L39562" t="s">
        <v>54</v>
      </c>
      <c r="M39562">
        <v>9</v>
      </c>
      <c r="N39562" t="s">
        <v>109</v>
      </c>
      <c r="O39562" s="4">
        <v>45529</v>
      </c>
      <c r="P39562" s="4">
        <v>45568</v>
      </c>
      <c r="Q39562">
        <v>2276</v>
      </c>
      <c r="R39562">
        <v>7.9</v>
      </c>
      <c r="S39562" t="s">
        <v>136</v>
      </c>
      <c r="T39562" t="s">
        <v>28808</v>
      </c>
    </row>
    <row r="39563" spans="1:20" x14ac:dyDescent="0.45">
      <c r="A39563" t="s">
        <v>19276</v>
      </c>
      <c r="B39563" t="s">
        <v>127</v>
      </c>
      <c r="C39563">
        <v>101524</v>
      </c>
      <c r="D39563" t="s">
        <v>21</v>
      </c>
      <c r="E39563" t="s">
        <v>22</v>
      </c>
      <c r="F39563" t="s">
        <v>42</v>
      </c>
      <c r="G39563" t="s">
        <v>112</v>
      </c>
      <c r="H39563" t="s">
        <v>44</v>
      </c>
      <c r="I39563" t="s">
        <v>112</v>
      </c>
      <c r="J39563">
        <v>100</v>
      </c>
      <c r="K39563" t="s">
        <v>19277</v>
      </c>
      <c r="L39563" t="s">
        <v>54</v>
      </c>
      <c r="M39563">
        <v>9</v>
      </c>
      <c r="N39563" t="s">
        <v>109</v>
      </c>
      <c r="O39563" s="4">
        <v>45529</v>
      </c>
      <c r="P39563" s="4">
        <v>45568</v>
      </c>
      <c r="Q39563">
        <v>2276</v>
      </c>
      <c r="R39563">
        <v>7.9</v>
      </c>
      <c r="S39563" t="s">
        <v>136</v>
      </c>
      <c r="T39563" t="s">
        <v>28814</v>
      </c>
    </row>
    <row r="39564" spans="1:20" x14ac:dyDescent="0.45">
      <c r="A39564" t="s">
        <v>19278</v>
      </c>
      <c r="B39564" t="s">
        <v>184</v>
      </c>
      <c r="C39564">
        <v>95098</v>
      </c>
      <c r="D39564" t="s">
        <v>59</v>
      </c>
      <c r="E39564" t="s">
        <v>32</v>
      </c>
      <c r="F39564" t="s">
        <v>60</v>
      </c>
      <c r="G39564" t="s">
        <v>128</v>
      </c>
      <c r="H39564" t="s">
        <v>44</v>
      </c>
      <c r="I39564" t="s">
        <v>103</v>
      </c>
      <c r="J39564">
        <v>50</v>
      </c>
      <c r="K39564" t="s">
        <v>19279</v>
      </c>
      <c r="L39564" t="s">
        <v>54</v>
      </c>
      <c r="M39564">
        <v>0</v>
      </c>
      <c r="N39564" t="s">
        <v>130</v>
      </c>
      <c r="O39564" s="4">
        <v>45380</v>
      </c>
      <c r="P39564" s="4">
        <v>45418</v>
      </c>
      <c r="Q39564">
        <v>1727</v>
      </c>
      <c r="R39564">
        <v>6.7</v>
      </c>
      <c r="S39564" t="s">
        <v>86</v>
      </c>
      <c r="T39564" t="s">
        <v>28812</v>
      </c>
    </row>
    <row r="39565" spans="1:20" x14ac:dyDescent="0.45">
      <c r="A39565" t="s">
        <v>19278</v>
      </c>
      <c r="B39565" t="s">
        <v>184</v>
      </c>
      <c r="C39565">
        <v>95098</v>
      </c>
      <c r="D39565" t="s">
        <v>59</v>
      </c>
      <c r="E39565" t="s">
        <v>32</v>
      </c>
      <c r="F39565" t="s">
        <v>60</v>
      </c>
      <c r="G39565" t="s">
        <v>128</v>
      </c>
      <c r="H39565" t="s">
        <v>44</v>
      </c>
      <c r="I39565" t="s">
        <v>103</v>
      </c>
      <c r="J39565">
        <v>50</v>
      </c>
      <c r="K39565" t="s">
        <v>19279</v>
      </c>
      <c r="L39565" t="s">
        <v>54</v>
      </c>
      <c r="M39565">
        <v>0</v>
      </c>
      <c r="N39565" t="s">
        <v>130</v>
      </c>
      <c r="O39565" s="4">
        <v>45380</v>
      </c>
      <c r="P39565" s="4">
        <v>45418</v>
      </c>
      <c r="Q39565">
        <v>1727</v>
      </c>
      <c r="R39565">
        <v>6.7</v>
      </c>
      <c r="S39565" t="s">
        <v>86</v>
      </c>
      <c r="T39565" t="s">
        <v>28810</v>
      </c>
    </row>
    <row r="39566" spans="1:20" x14ac:dyDescent="0.45">
      <c r="A39566" t="s">
        <v>19278</v>
      </c>
      <c r="B39566" t="s">
        <v>184</v>
      </c>
      <c r="C39566">
        <v>95098</v>
      </c>
      <c r="D39566" t="s">
        <v>59</v>
      </c>
      <c r="E39566" t="s">
        <v>32</v>
      </c>
      <c r="F39566" t="s">
        <v>60</v>
      </c>
      <c r="G39566" t="s">
        <v>128</v>
      </c>
      <c r="H39566" t="s">
        <v>44</v>
      </c>
      <c r="I39566" t="s">
        <v>103</v>
      </c>
      <c r="J39566">
        <v>50</v>
      </c>
      <c r="K39566" t="s">
        <v>19279</v>
      </c>
      <c r="L39566" t="s">
        <v>54</v>
      </c>
      <c r="M39566">
        <v>0</v>
      </c>
      <c r="N39566" t="s">
        <v>130</v>
      </c>
      <c r="O39566" s="4">
        <v>45380</v>
      </c>
      <c r="P39566" s="4">
        <v>45418</v>
      </c>
      <c r="Q39566">
        <v>1727</v>
      </c>
      <c r="R39566">
        <v>6.7</v>
      </c>
      <c r="S39566" t="s">
        <v>86</v>
      </c>
      <c r="T39566" t="s">
        <v>28790</v>
      </c>
    </row>
    <row r="39567" spans="1:20" x14ac:dyDescent="0.45">
      <c r="A39567" t="s">
        <v>19278</v>
      </c>
      <c r="B39567" t="s">
        <v>184</v>
      </c>
      <c r="C39567">
        <v>95098</v>
      </c>
      <c r="D39567" t="s">
        <v>59</v>
      </c>
      <c r="E39567" t="s">
        <v>32</v>
      </c>
      <c r="F39567" t="s">
        <v>60</v>
      </c>
      <c r="G39567" t="s">
        <v>128</v>
      </c>
      <c r="H39567" t="s">
        <v>44</v>
      </c>
      <c r="I39567" t="s">
        <v>103</v>
      </c>
      <c r="J39567">
        <v>50</v>
      </c>
      <c r="K39567" t="s">
        <v>19279</v>
      </c>
      <c r="L39567" t="s">
        <v>54</v>
      </c>
      <c r="M39567">
        <v>0</v>
      </c>
      <c r="N39567" t="s">
        <v>130</v>
      </c>
      <c r="O39567" s="4">
        <v>45380</v>
      </c>
      <c r="P39567" s="4">
        <v>45418</v>
      </c>
      <c r="Q39567">
        <v>1727</v>
      </c>
      <c r="R39567">
        <v>6.7</v>
      </c>
      <c r="S39567" t="s">
        <v>86</v>
      </c>
      <c r="T39567" t="s">
        <v>28793</v>
      </c>
    </row>
    <row r="39568" spans="1:20" x14ac:dyDescent="0.45">
      <c r="A39568" t="s">
        <v>19280</v>
      </c>
      <c r="B39568" t="s">
        <v>127</v>
      </c>
      <c r="C39568">
        <v>43549</v>
      </c>
      <c r="D39568" t="s">
        <v>21</v>
      </c>
      <c r="E39568" t="s">
        <v>32</v>
      </c>
      <c r="F39568" t="s">
        <v>23</v>
      </c>
      <c r="G39568" t="s">
        <v>174</v>
      </c>
      <c r="H39568" t="s">
        <v>44</v>
      </c>
      <c r="I39568" t="s">
        <v>174</v>
      </c>
      <c r="J39568">
        <v>100</v>
      </c>
      <c r="K39568" t="s">
        <v>10121</v>
      </c>
      <c r="L39568" t="s">
        <v>54</v>
      </c>
      <c r="M39568">
        <v>1</v>
      </c>
      <c r="N39568" t="s">
        <v>157</v>
      </c>
      <c r="O39568" s="4">
        <v>45318</v>
      </c>
      <c r="P39568" s="4">
        <v>45351</v>
      </c>
      <c r="Q39568">
        <v>1674</v>
      </c>
      <c r="R39568">
        <v>8.4</v>
      </c>
      <c r="S39568" t="s">
        <v>81</v>
      </c>
      <c r="T39568" t="s">
        <v>28807</v>
      </c>
    </row>
    <row r="39569" spans="1:20" x14ac:dyDescent="0.45">
      <c r="A39569" t="s">
        <v>19280</v>
      </c>
      <c r="B39569" t="s">
        <v>127</v>
      </c>
      <c r="C39569">
        <v>43549</v>
      </c>
      <c r="D39569" t="s">
        <v>21</v>
      </c>
      <c r="E39569" t="s">
        <v>32</v>
      </c>
      <c r="F39569" t="s">
        <v>23</v>
      </c>
      <c r="G39569" t="s">
        <v>174</v>
      </c>
      <c r="H39569" t="s">
        <v>44</v>
      </c>
      <c r="I39569" t="s">
        <v>174</v>
      </c>
      <c r="J39569">
        <v>100</v>
      </c>
      <c r="K39569" t="s">
        <v>10121</v>
      </c>
      <c r="L39569" t="s">
        <v>54</v>
      </c>
      <c r="M39569">
        <v>1</v>
      </c>
      <c r="N39569" t="s">
        <v>157</v>
      </c>
      <c r="O39569" s="4">
        <v>45318</v>
      </c>
      <c r="P39569" s="4">
        <v>45351</v>
      </c>
      <c r="Q39569">
        <v>1674</v>
      </c>
      <c r="R39569">
        <v>8.4</v>
      </c>
      <c r="S39569" t="s">
        <v>81</v>
      </c>
      <c r="T39569" t="s">
        <v>28798</v>
      </c>
    </row>
    <row r="39570" spans="1:20" x14ac:dyDescent="0.45">
      <c r="A39570" t="s">
        <v>19280</v>
      </c>
      <c r="B39570" t="s">
        <v>127</v>
      </c>
      <c r="C39570">
        <v>43549</v>
      </c>
      <c r="D39570" t="s">
        <v>21</v>
      </c>
      <c r="E39570" t="s">
        <v>32</v>
      </c>
      <c r="F39570" t="s">
        <v>23</v>
      </c>
      <c r="G39570" t="s">
        <v>174</v>
      </c>
      <c r="H39570" t="s">
        <v>44</v>
      </c>
      <c r="I39570" t="s">
        <v>174</v>
      </c>
      <c r="J39570">
        <v>100</v>
      </c>
      <c r="K39570" t="s">
        <v>10121</v>
      </c>
      <c r="L39570" t="s">
        <v>54</v>
      </c>
      <c r="M39570">
        <v>1</v>
      </c>
      <c r="N39570" t="s">
        <v>157</v>
      </c>
      <c r="O39570" s="4">
        <v>45318</v>
      </c>
      <c r="P39570" s="4">
        <v>45351</v>
      </c>
      <c r="Q39570">
        <v>1674</v>
      </c>
      <c r="R39570">
        <v>8.4</v>
      </c>
      <c r="S39570" t="s">
        <v>81</v>
      </c>
      <c r="T39570" t="s">
        <v>28791</v>
      </c>
    </row>
    <row r="39571" spans="1:20" x14ac:dyDescent="0.45">
      <c r="A39571" t="s">
        <v>19281</v>
      </c>
      <c r="B39571" t="s">
        <v>191</v>
      </c>
      <c r="C39571">
        <v>106179</v>
      </c>
      <c r="D39571" t="s">
        <v>21</v>
      </c>
      <c r="E39571" t="s">
        <v>22</v>
      </c>
      <c r="F39571" t="s">
        <v>23</v>
      </c>
      <c r="G39571" t="s">
        <v>33</v>
      </c>
      <c r="H39571" t="s">
        <v>25</v>
      </c>
      <c r="I39571" t="s">
        <v>43</v>
      </c>
      <c r="J39571">
        <v>100</v>
      </c>
      <c r="K39571" t="s">
        <v>16164</v>
      </c>
      <c r="L39571" t="s">
        <v>36</v>
      </c>
      <c r="M39571">
        <v>7</v>
      </c>
      <c r="N39571" t="s">
        <v>109</v>
      </c>
      <c r="O39571" s="4">
        <v>45647</v>
      </c>
      <c r="P39571" s="4">
        <v>45662</v>
      </c>
      <c r="Q39571">
        <v>1528</v>
      </c>
      <c r="R39571">
        <v>5.3</v>
      </c>
      <c r="S39571" t="s">
        <v>56</v>
      </c>
      <c r="T39571" t="s">
        <v>28830</v>
      </c>
    </row>
    <row r="39572" spans="1:20" x14ac:dyDescent="0.45">
      <c r="A39572" t="s">
        <v>19281</v>
      </c>
      <c r="B39572" t="s">
        <v>191</v>
      </c>
      <c r="C39572">
        <v>106179</v>
      </c>
      <c r="D39572" t="s">
        <v>21</v>
      </c>
      <c r="E39572" t="s">
        <v>22</v>
      </c>
      <c r="F39572" t="s">
        <v>23</v>
      </c>
      <c r="G39572" t="s">
        <v>33</v>
      </c>
      <c r="H39572" t="s">
        <v>25</v>
      </c>
      <c r="I39572" t="s">
        <v>43</v>
      </c>
      <c r="J39572">
        <v>100</v>
      </c>
      <c r="K39572" t="s">
        <v>16164</v>
      </c>
      <c r="L39572" t="s">
        <v>36</v>
      </c>
      <c r="M39572">
        <v>7</v>
      </c>
      <c r="N39572" t="s">
        <v>109</v>
      </c>
      <c r="O39572" s="4">
        <v>45647</v>
      </c>
      <c r="P39572" s="4">
        <v>45662</v>
      </c>
      <c r="Q39572">
        <v>1528</v>
      </c>
      <c r="R39572">
        <v>5.3</v>
      </c>
      <c r="S39572" t="s">
        <v>56</v>
      </c>
      <c r="T39572" t="s">
        <v>28817</v>
      </c>
    </row>
    <row r="39573" spans="1:20" x14ac:dyDescent="0.45">
      <c r="A39573" t="s">
        <v>19281</v>
      </c>
      <c r="B39573" t="s">
        <v>191</v>
      </c>
      <c r="C39573">
        <v>106179</v>
      </c>
      <c r="D39573" t="s">
        <v>21</v>
      </c>
      <c r="E39573" t="s">
        <v>22</v>
      </c>
      <c r="F39573" t="s">
        <v>23</v>
      </c>
      <c r="G39573" t="s">
        <v>33</v>
      </c>
      <c r="H39573" t="s">
        <v>25</v>
      </c>
      <c r="I39573" t="s">
        <v>43</v>
      </c>
      <c r="J39573">
        <v>100</v>
      </c>
      <c r="K39573" t="s">
        <v>16164</v>
      </c>
      <c r="L39573" t="s">
        <v>36</v>
      </c>
      <c r="M39573">
        <v>7</v>
      </c>
      <c r="N39573" t="s">
        <v>109</v>
      </c>
      <c r="O39573" s="4">
        <v>45647</v>
      </c>
      <c r="P39573" s="4">
        <v>45662</v>
      </c>
      <c r="Q39573">
        <v>1528</v>
      </c>
      <c r="R39573">
        <v>5.3</v>
      </c>
      <c r="S39573" t="s">
        <v>56</v>
      </c>
      <c r="T39573" t="s">
        <v>28791</v>
      </c>
    </row>
    <row r="39574" spans="1:20" x14ac:dyDescent="0.45">
      <c r="A39574" t="s">
        <v>19282</v>
      </c>
      <c r="B39574" t="s">
        <v>191</v>
      </c>
      <c r="C39574">
        <v>103177</v>
      </c>
      <c r="D39574" t="s">
        <v>21</v>
      </c>
      <c r="E39574" t="s">
        <v>22</v>
      </c>
      <c r="F39574" t="s">
        <v>42</v>
      </c>
      <c r="G39574" t="s">
        <v>174</v>
      </c>
      <c r="H39574" t="s">
        <v>44</v>
      </c>
      <c r="I39574" t="s">
        <v>174</v>
      </c>
      <c r="J39574">
        <v>50</v>
      </c>
      <c r="K39574" t="s">
        <v>19283</v>
      </c>
      <c r="L39574" t="s">
        <v>47</v>
      </c>
      <c r="M39574">
        <v>6</v>
      </c>
      <c r="N39574" t="s">
        <v>130</v>
      </c>
      <c r="O39574" s="4">
        <v>45319</v>
      </c>
      <c r="P39574" s="4">
        <v>45363</v>
      </c>
      <c r="Q39574">
        <v>1750</v>
      </c>
      <c r="R39574">
        <v>8.9</v>
      </c>
      <c r="S39574" t="s">
        <v>235</v>
      </c>
      <c r="T39574" t="s">
        <v>28823</v>
      </c>
    </row>
    <row r="39575" spans="1:20" x14ac:dyDescent="0.45">
      <c r="A39575" t="s">
        <v>19282</v>
      </c>
      <c r="B39575" t="s">
        <v>191</v>
      </c>
      <c r="C39575">
        <v>103177</v>
      </c>
      <c r="D39575" t="s">
        <v>21</v>
      </c>
      <c r="E39575" t="s">
        <v>22</v>
      </c>
      <c r="F39575" t="s">
        <v>42</v>
      </c>
      <c r="G39575" t="s">
        <v>174</v>
      </c>
      <c r="H39575" t="s">
        <v>44</v>
      </c>
      <c r="I39575" t="s">
        <v>174</v>
      </c>
      <c r="J39575">
        <v>50</v>
      </c>
      <c r="K39575" t="s">
        <v>19283</v>
      </c>
      <c r="L39575" t="s">
        <v>47</v>
      </c>
      <c r="M39575">
        <v>6</v>
      </c>
      <c r="N39575" t="s">
        <v>130</v>
      </c>
      <c r="O39575" s="4">
        <v>45319</v>
      </c>
      <c r="P39575" s="4">
        <v>45363</v>
      </c>
      <c r="Q39575">
        <v>1750</v>
      </c>
      <c r="R39575">
        <v>8.9</v>
      </c>
      <c r="S39575" t="s">
        <v>235</v>
      </c>
      <c r="T39575" t="s">
        <v>28818</v>
      </c>
    </row>
    <row r="39576" spans="1:20" x14ac:dyDescent="0.45">
      <c r="A39576" t="s">
        <v>19282</v>
      </c>
      <c r="B39576" t="s">
        <v>191</v>
      </c>
      <c r="C39576">
        <v>103177</v>
      </c>
      <c r="D39576" t="s">
        <v>21</v>
      </c>
      <c r="E39576" t="s">
        <v>22</v>
      </c>
      <c r="F39576" t="s">
        <v>42</v>
      </c>
      <c r="G39576" t="s">
        <v>174</v>
      </c>
      <c r="H39576" t="s">
        <v>44</v>
      </c>
      <c r="I39576" t="s">
        <v>174</v>
      </c>
      <c r="J39576">
        <v>50</v>
      </c>
      <c r="K39576" t="s">
        <v>19283</v>
      </c>
      <c r="L39576" t="s">
        <v>47</v>
      </c>
      <c r="M39576">
        <v>6</v>
      </c>
      <c r="N39576" t="s">
        <v>130</v>
      </c>
      <c r="O39576" s="4">
        <v>45319</v>
      </c>
      <c r="P39576" s="4">
        <v>45363</v>
      </c>
      <c r="Q39576">
        <v>1750</v>
      </c>
      <c r="R39576">
        <v>8.9</v>
      </c>
      <c r="S39576" t="s">
        <v>235</v>
      </c>
      <c r="T39576" t="s">
        <v>28817</v>
      </c>
    </row>
    <row r="39577" spans="1:20" x14ac:dyDescent="0.45">
      <c r="A39577" t="s">
        <v>19282</v>
      </c>
      <c r="B39577" t="s">
        <v>191</v>
      </c>
      <c r="C39577">
        <v>103177</v>
      </c>
      <c r="D39577" t="s">
        <v>21</v>
      </c>
      <c r="E39577" t="s">
        <v>22</v>
      </c>
      <c r="F39577" t="s">
        <v>42</v>
      </c>
      <c r="G39577" t="s">
        <v>174</v>
      </c>
      <c r="H39577" t="s">
        <v>44</v>
      </c>
      <c r="I39577" t="s">
        <v>174</v>
      </c>
      <c r="J39577">
        <v>50</v>
      </c>
      <c r="K39577" t="s">
        <v>19283</v>
      </c>
      <c r="L39577" t="s">
        <v>47</v>
      </c>
      <c r="M39577">
        <v>6</v>
      </c>
      <c r="N39577" t="s">
        <v>130</v>
      </c>
      <c r="O39577" s="4">
        <v>45319</v>
      </c>
      <c r="P39577" s="4">
        <v>45363</v>
      </c>
      <c r="Q39577">
        <v>1750</v>
      </c>
      <c r="R39577">
        <v>8.9</v>
      </c>
      <c r="S39577" t="s">
        <v>235</v>
      </c>
      <c r="T39577" t="s">
        <v>28813</v>
      </c>
    </row>
    <row r="39578" spans="1:20" x14ac:dyDescent="0.45">
      <c r="A39578" t="s">
        <v>19282</v>
      </c>
      <c r="B39578" t="s">
        <v>191</v>
      </c>
      <c r="C39578">
        <v>103177</v>
      </c>
      <c r="D39578" t="s">
        <v>21</v>
      </c>
      <c r="E39578" t="s">
        <v>22</v>
      </c>
      <c r="F39578" t="s">
        <v>42</v>
      </c>
      <c r="G39578" t="s">
        <v>174</v>
      </c>
      <c r="H39578" t="s">
        <v>44</v>
      </c>
      <c r="I39578" t="s">
        <v>174</v>
      </c>
      <c r="J39578">
        <v>50</v>
      </c>
      <c r="K39578" t="s">
        <v>19283</v>
      </c>
      <c r="L39578" t="s">
        <v>47</v>
      </c>
      <c r="M39578">
        <v>6</v>
      </c>
      <c r="N39578" t="s">
        <v>130</v>
      </c>
      <c r="O39578" s="4">
        <v>45319</v>
      </c>
      <c r="P39578" s="4">
        <v>45363</v>
      </c>
      <c r="Q39578">
        <v>1750</v>
      </c>
      <c r="R39578">
        <v>8.9</v>
      </c>
      <c r="S39578" t="s">
        <v>235</v>
      </c>
      <c r="T39578" t="s">
        <v>28804</v>
      </c>
    </row>
    <row r="39579" spans="1:20" x14ac:dyDescent="0.45">
      <c r="A39579" t="s">
        <v>19284</v>
      </c>
      <c r="B39579" t="s">
        <v>118</v>
      </c>
      <c r="C39579">
        <v>136527</v>
      </c>
      <c r="D39579" t="s">
        <v>21</v>
      </c>
      <c r="E39579" t="s">
        <v>96</v>
      </c>
      <c r="F39579" t="s">
        <v>107</v>
      </c>
      <c r="G39579" t="s">
        <v>166</v>
      </c>
      <c r="H39579" t="s">
        <v>44</v>
      </c>
      <c r="I39579" t="s">
        <v>166</v>
      </c>
      <c r="J39579">
        <v>0</v>
      </c>
      <c r="K39579" t="s">
        <v>9666</v>
      </c>
      <c r="L39579" t="s">
        <v>54</v>
      </c>
      <c r="M39579">
        <v>11</v>
      </c>
      <c r="N39579" t="s">
        <v>28</v>
      </c>
      <c r="O39579" s="4">
        <v>45463</v>
      </c>
      <c r="P39579" s="4">
        <v>45535</v>
      </c>
      <c r="Q39579">
        <v>2210</v>
      </c>
      <c r="R39579">
        <v>5.9</v>
      </c>
      <c r="S39579" t="s">
        <v>120</v>
      </c>
      <c r="T39579" t="s">
        <v>28823</v>
      </c>
    </row>
    <row r="39580" spans="1:20" x14ac:dyDescent="0.45">
      <c r="A39580" t="s">
        <v>19284</v>
      </c>
      <c r="B39580" t="s">
        <v>118</v>
      </c>
      <c r="C39580">
        <v>136527</v>
      </c>
      <c r="D39580" t="s">
        <v>21</v>
      </c>
      <c r="E39580" t="s">
        <v>96</v>
      </c>
      <c r="F39580" t="s">
        <v>107</v>
      </c>
      <c r="G39580" t="s">
        <v>166</v>
      </c>
      <c r="H39580" t="s">
        <v>44</v>
      </c>
      <c r="I39580" t="s">
        <v>166</v>
      </c>
      <c r="J39580">
        <v>0</v>
      </c>
      <c r="K39580" t="s">
        <v>9666</v>
      </c>
      <c r="L39580" t="s">
        <v>54</v>
      </c>
      <c r="M39580">
        <v>11</v>
      </c>
      <c r="N39580" t="s">
        <v>28</v>
      </c>
      <c r="O39580" s="4">
        <v>45463</v>
      </c>
      <c r="P39580" s="4">
        <v>45535</v>
      </c>
      <c r="Q39580">
        <v>2210</v>
      </c>
      <c r="R39580">
        <v>5.9</v>
      </c>
      <c r="S39580" t="s">
        <v>120</v>
      </c>
      <c r="T39580" t="s">
        <v>28795</v>
      </c>
    </row>
    <row r="39581" spans="1:20" x14ac:dyDescent="0.45">
      <c r="A39581" t="s">
        <v>19284</v>
      </c>
      <c r="B39581" t="s">
        <v>118</v>
      </c>
      <c r="C39581">
        <v>136527</v>
      </c>
      <c r="D39581" t="s">
        <v>21</v>
      </c>
      <c r="E39581" t="s">
        <v>96</v>
      </c>
      <c r="F39581" t="s">
        <v>107</v>
      </c>
      <c r="G39581" t="s">
        <v>166</v>
      </c>
      <c r="H39581" t="s">
        <v>44</v>
      </c>
      <c r="I39581" t="s">
        <v>166</v>
      </c>
      <c r="J39581">
        <v>0</v>
      </c>
      <c r="K39581" t="s">
        <v>9666</v>
      </c>
      <c r="L39581" t="s">
        <v>54</v>
      </c>
      <c r="M39581">
        <v>11</v>
      </c>
      <c r="N39581" t="s">
        <v>28</v>
      </c>
      <c r="O39581" s="4">
        <v>45463</v>
      </c>
      <c r="P39581" s="4">
        <v>45535</v>
      </c>
      <c r="Q39581">
        <v>2210</v>
      </c>
      <c r="R39581">
        <v>5.9</v>
      </c>
      <c r="S39581" t="s">
        <v>120</v>
      </c>
      <c r="T39581" t="s">
        <v>28814</v>
      </c>
    </row>
    <row r="39582" spans="1:20" x14ac:dyDescent="0.45">
      <c r="A39582" t="s">
        <v>19285</v>
      </c>
      <c r="B39582" t="s">
        <v>51</v>
      </c>
      <c r="C39582">
        <v>140730</v>
      </c>
      <c r="D39582" t="s">
        <v>59</v>
      </c>
      <c r="E39582" t="s">
        <v>22</v>
      </c>
      <c r="F39582" t="s">
        <v>23</v>
      </c>
      <c r="G39582" t="s">
        <v>128</v>
      </c>
      <c r="H39582" t="s">
        <v>44</v>
      </c>
      <c r="I39582" t="s">
        <v>128</v>
      </c>
      <c r="J39582">
        <v>50</v>
      </c>
      <c r="K39582" t="s">
        <v>19286</v>
      </c>
      <c r="L39582" t="s">
        <v>47</v>
      </c>
      <c r="M39582">
        <v>7</v>
      </c>
      <c r="N39582" t="s">
        <v>98</v>
      </c>
      <c r="O39582" s="4">
        <v>45510</v>
      </c>
      <c r="P39582" s="4">
        <v>45538</v>
      </c>
      <c r="Q39582">
        <v>627</v>
      </c>
      <c r="R39582">
        <v>7</v>
      </c>
      <c r="S39582" t="s">
        <v>136</v>
      </c>
      <c r="T39582" t="s">
        <v>28803</v>
      </c>
    </row>
    <row r="39583" spans="1:20" x14ac:dyDescent="0.45">
      <c r="A39583" t="s">
        <v>19285</v>
      </c>
      <c r="B39583" t="s">
        <v>51</v>
      </c>
      <c r="C39583">
        <v>140730</v>
      </c>
      <c r="D39583" t="s">
        <v>59</v>
      </c>
      <c r="E39583" t="s">
        <v>22</v>
      </c>
      <c r="F39583" t="s">
        <v>23</v>
      </c>
      <c r="G39583" t="s">
        <v>128</v>
      </c>
      <c r="H39583" t="s">
        <v>44</v>
      </c>
      <c r="I39583" t="s">
        <v>128</v>
      </c>
      <c r="J39583">
        <v>50</v>
      </c>
      <c r="K39583" t="s">
        <v>19286</v>
      </c>
      <c r="L39583" t="s">
        <v>47</v>
      </c>
      <c r="M39583">
        <v>7</v>
      </c>
      <c r="N39583" t="s">
        <v>98</v>
      </c>
      <c r="O39583" s="4">
        <v>45510</v>
      </c>
      <c r="P39583" s="4">
        <v>45538</v>
      </c>
      <c r="Q39583">
        <v>627</v>
      </c>
      <c r="R39583">
        <v>7</v>
      </c>
      <c r="S39583" t="s">
        <v>136</v>
      </c>
      <c r="T39583" t="s">
        <v>28794</v>
      </c>
    </row>
    <row r="39584" spans="1:20" x14ac:dyDescent="0.45">
      <c r="A39584" t="s">
        <v>19285</v>
      </c>
      <c r="B39584" t="s">
        <v>51</v>
      </c>
      <c r="C39584">
        <v>140730</v>
      </c>
      <c r="D39584" t="s">
        <v>59</v>
      </c>
      <c r="E39584" t="s">
        <v>22</v>
      </c>
      <c r="F39584" t="s">
        <v>23</v>
      </c>
      <c r="G39584" t="s">
        <v>128</v>
      </c>
      <c r="H39584" t="s">
        <v>44</v>
      </c>
      <c r="I39584" t="s">
        <v>128</v>
      </c>
      <c r="J39584">
        <v>50</v>
      </c>
      <c r="K39584" t="s">
        <v>19286</v>
      </c>
      <c r="L39584" t="s">
        <v>47</v>
      </c>
      <c r="M39584">
        <v>7</v>
      </c>
      <c r="N39584" t="s">
        <v>98</v>
      </c>
      <c r="O39584" s="4">
        <v>45510</v>
      </c>
      <c r="P39584" s="4">
        <v>45538</v>
      </c>
      <c r="Q39584">
        <v>627</v>
      </c>
      <c r="R39584">
        <v>7</v>
      </c>
      <c r="S39584" t="s">
        <v>136</v>
      </c>
      <c r="T39584" t="s">
        <v>28804</v>
      </c>
    </row>
    <row r="39585" spans="1:20" x14ac:dyDescent="0.45">
      <c r="A39585" t="s">
        <v>19285</v>
      </c>
      <c r="B39585" t="s">
        <v>51</v>
      </c>
      <c r="C39585">
        <v>140730</v>
      </c>
      <c r="D39585" t="s">
        <v>59</v>
      </c>
      <c r="E39585" t="s">
        <v>22</v>
      </c>
      <c r="F39585" t="s">
        <v>23</v>
      </c>
      <c r="G39585" t="s">
        <v>128</v>
      </c>
      <c r="H39585" t="s">
        <v>44</v>
      </c>
      <c r="I39585" t="s">
        <v>128</v>
      </c>
      <c r="J39585">
        <v>50</v>
      </c>
      <c r="K39585" t="s">
        <v>19286</v>
      </c>
      <c r="L39585" t="s">
        <v>47</v>
      </c>
      <c r="M39585">
        <v>7</v>
      </c>
      <c r="N39585" t="s">
        <v>98</v>
      </c>
      <c r="O39585" s="4">
        <v>45510</v>
      </c>
      <c r="P39585" s="4">
        <v>45538</v>
      </c>
      <c r="Q39585">
        <v>627</v>
      </c>
      <c r="R39585">
        <v>7</v>
      </c>
      <c r="S39585" t="s">
        <v>136</v>
      </c>
      <c r="T39585" t="s">
        <v>28817</v>
      </c>
    </row>
    <row r="39586" spans="1:20" x14ac:dyDescent="0.45">
      <c r="A39586" t="s">
        <v>19285</v>
      </c>
      <c r="B39586" t="s">
        <v>51</v>
      </c>
      <c r="C39586">
        <v>140730</v>
      </c>
      <c r="D39586" t="s">
        <v>59</v>
      </c>
      <c r="E39586" t="s">
        <v>22</v>
      </c>
      <c r="F39586" t="s">
        <v>23</v>
      </c>
      <c r="G39586" t="s">
        <v>128</v>
      </c>
      <c r="H39586" t="s">
        <v>44</v>
      </c>
      <c r="I39586" t="s">
        <v>128</v>
      </c>
      <c r="J39586">
        <v>50</v>
      </c>
      <c r="K39586" t="s">
        <v>19286</v>
      </c>
      <c r="L39586" t="s">
        <v>47</v>
      </c>
      <c r="M39586">
        <v>7</v>
      </c>
      <c r="N39586" t="s">
        <v>98</v>
      </c>
      <c r="O39586" s="4">
        <v>45510</v>
      </c>
      <c r="P39586" s="4">
        <v>45538</v>
      </c>
      <c r="Q39586">
        <v>627</v>
      </c>
      <c r="R39586">
        <v>7</v>
      </c>
      <c r="S39586" t="s">
        <v>136</v>
      </c>
      <c r="T39586" t="s">
        <v>28815</v>
      </c>
    </row>
    <row r="39587" spans="1:20" x14ac:dyDescent="0.45">
      <c r="A39587" t="s">
        <v>19287</v>
      </c>
      <c r="B39587" t="s">
        <v>31</v>
      </c>
      <c r="C39587">
        <v>102550</v>
      </c>
      <c r="D39587" t="s">
        <v>21</v>
      </c>
      <c r="E39587" t="s">
        <v>32</v>
      </c>
      <c r="F39587" t="s">
        <v>23</v>
      </c>
      <c r="G39587" t="s">
        <v>103</v>
      </c>
      <c r="H39587" t="s">
        <v>44</v>
      </c>
      <c r="I39587" t="s">
        <v>103</v>
      </c>
      <c r="J39587">
        <v>0</v>
      </c>
      <c r="K39587" t="s">
        <v>18486</v>
      </c>
      <c r="L39587" t="s">
        <v>36</v>
      </c>
      <c r="M39587">
        <v>1</v>
      </c>
      <c r="N39587" t="s">
        <v>37</v>
      </c>
      <c r="O39587" s="4">
        <v>45676</v>
      </c>
      <c r="P39587" s="4">
        <v>45698</v>
      </c>
      <c r="Q39587">
        <v>2252</v>
      </c>
      <c r="R39587">
        <v>5.5</v>
      </c>
      <c r="S39587" t="s">
        <v>182</v>
      </c>
      <c r="T39587" t="s">
        <v>28801</v>
      </c>
    </row>
    <row r="39588" spans="1:20" x14ac:dyDescent="0.45">
      <c r="A39588" t="s">
        <v>19287</v>
      </c>
      <c r="B39588" t="s">
        <v>31</v>
      </c>
      <c r="C39588">
        <v>102550</v>
      </c>
      <c r="D39588" t="s">
        <v>21</v>
      </c>
      <c r="E39588" t="s">
        <v>32</v>
      </c>
      <c r="F39588" t="s">
        <v>23</v>
      </c>
      <c r="G39588" t="s">
        <v>103</v>
      </c>
      <c r="H39588" t="s">
        <v>44</v>
      </c>
      <c r="I39588" t="s">
        <v>103</v>
      </c>
      <c r="J39588">
        <v>0</v>
      </c>
      <c r="K39588" t="s">
        <v>18486</v>
      </c>
      <c r="L39588" t="s">
        <v>36</v>
      </c>
      <c r="M39588">
        <v>1</v>
      </c>
      <c r="N39588" t="s">
        <v>37</v>
      </c>
      <c r="O39588" s="4">
        <v>45676</v>
      </c>
      <c r="P39588" s="4">
        <v>45698</v>
      </c>
      <c r="Q39588">
        <v>2252</v>
      </c>
      <c r="R39588">
        <v>5.5</v>
      </c>
      <c r="S39588" t="s">
        <v>182</v>
      </c>
      <c r="T39588" t="s">
        <v>28795</v>
      </c>
    </row>
    <row r="39589" spans="1:20" x14ac:dyDescent="0.45">
      <c r="A39589" t="s">
        <v>19287</v>
      </c>
      <c r="B39589" t="s">
        <v>31</v>
      </c>
      <c r="C39589">
        <v>102550</v>
      </c>
      <c r="D39589" t="s">
        <v>21</v>
      </c>
      <c r="E39589" t="s">
        <v>32</v>
      </c>
      <c r="F39589" t="s">
        <v>23</v>
      </c>
      <c r="G39589" t="s">
        <v>103</v>
      </c>
      <c r="H39589" t="s">
        <v>44</v>
      </c>
      <c r="I39589" t="s">
        <v>103</v>
      </c>
      <c r="J39589">
        <v>0</v>
      </c>
      <c r="K39589" t="s">
        <v>18486</v>
      </c>
      <c r="L39589" t="s">
        <v>36</v>
      </c>
      <c r="M39589">
        <v>1</v>
      </c>
      <c r="N39589" t="s">
        <v>37</v>
      </c>
      <c r="O39589" s="4">
        <v>45676</v>
      </c>
      <c r="P39589" s="4">
        <v>45698</v>
      </c>
      <c r="Q39589">
        <v>2252</v>
      </c>
      <c r="R39589">
        <v>5.5</v>
      </c>
      <c r="S39589" t="s">
        <v>182</v>
      </c>
      <c r="T39589" t="s">
        <v>28817</v>
      </c>
    </row>
    <row r="39590" spans="1:20" x14ac:dyDescent="0.45">
      <c r="A39590" t="s">
        <v>19288</v>
      </c>
      <c r="B39590" t="s">
        <v>169</v>
      </c>
      <c r="C39590">
        <v>138972</v>
      </c>
      <c r="D39590" t="s">
        <v>21</v>
      </c>
      <c r="E39590" t="s">
        <v>22</v>
      </c>
      <c r="F39590" t="s">
        <v>23</v>
      </c>
      <c r="G39590" t="s">
        <v>148</v>
      </c>
      <c r="H39590" t="s">
        <v>44</v>
      </c>
      <c r="I39590" t="s">
        <v>148</v>
      </c>
      <c r="J39590">
        <v>50</v>
      </c>
      <c r="K39590" t="s">
        <v>19289</v>
      </c>
      <c r="L39590" t="s">
        <v>54</v>
      </c>
      <c r="M39590">
        <v>9</v>
      </c>
      <c r="N39590" t="s">
        <v>130</v>
      </c>
      <c r="O39590" s="4">
        <v>45444</v>
      </c>
      <c r="P39590" s="4">
        <v>45514</v>
      </c>
      <c r="Q39590">
        <v>2315</v>
      </c>
      <c r="R39590">
        <v>5.4</v>
      </c>
      <c r="S39590" t="s">
        <v>235</v>
      </c>
      <c r="T39590" t="s">
        <v>28828</v>
      </c>
    </row>
    <row r="39591" spans="1:20" x14ac:dyDescent="0.45">
      <c r="A39591" t="s">
        <v>19288</v>
      </c>
      <c r="B39591" t="s">
        <v>169</v>
      </c>
      <c r="C39591">
        <v>138972</v>
      </c>
      <c r="D39591" t="s">
        <v>21</v>
      </c>
      <c r="E39591" t="s">
        <v>22</v>
      </c>
      <c r="F39591" t="s">
        <v>23</v>
      </c>
      <c r="G39591" t="s">
        <v>148</v>
      </c>
      <c r="H39591" t="s">
        <v>44</v>
      </c>
      <c r="I39591" t="s">
        <v>148</v>
      </c>
      <c r="J39591">
        <v>50</v>
      </c>
      <c r="K39591" t="s">
        <v>19289</v>
      </c>
      <c r="L39591" t="s">
        <v>54</v>
      </c>
      <c r="M39591">
        <v>9</v>
      </c>
      <c r="N39591" t="s">
        <v>130</v>
      </c>
      <c r="O39591" s="4">
        <v>45444</v>
      </c>
      <c r="P39591" s="4">
        <v>45514</v>
      </c>
      <c r="Q39591">
        <v>2315</v>
      </c>
      <c r="R39591">
        <v>5.4</v>
      </c>
      <c r="S39591" t="s">
        <v>235</v>
      </c>
      <c r="T39591" t="s">
        <v>28814</v>
      </c>
    </row>
    <row r="39592" spans="1:20" x14ac:dyDescent="0.45">
      <c r="A39592" t="s">
        <v>19288</v>
      </c>
      <c r="B39592" t="s">
        <v>169</v>
      </c>
      <c r="C39592">
        <v>138972</v>
      </c>
      <c r="D39592" t="s">
        <v>21</v>
      </c>
      <c r="E39592" t="s">
        <v>22</v>
      </c>
      <c r="F39592" t="s">
        <v>23</v>
      </c>
      <c r="G39592" t="s">
        <v>148</v>
      </c>
      <c r="H39592" t="s">
        <v>44</v>
      </c>
      <c r="I39592" t="s">
        <v>148</v>
      </c>
      <c r="J39592">
        <v>50</v>
      </c>
      <c r="K39592" t="s">
        <v>19289</v>
      </c>
      <c r="L39592" t="s">
        <v>54</v>
      </c>
      <c r="M39592">
        <v>9</v>
      </c>
      <c r="N39592" t="s">
        <v>130</v>
      </c>
      <c r="O39592" s="4">
        <v>45444</v>
      </c>
      <c r="P39592" s="4">
        <v>45514</v>
      </c>
      <c r="Q39592">
        <v>2315</v>
      </c>
      <c r="R39592">
        <v>5.4</v>
      </c>
      <c r="S39592" t="s">
        <v>235</v>
      </c>
      <c r="T39592" t="s">
        <v>28811</v>
      </c>
    </row>
    <row r="39593" spans="1:20" x14ac:dyDescent="0.45">
      <c r="A39593" t="s">
        <v>19290</v>
      </c>
      <c r="B39593" t="s">
        <v>91</v>
      </c>
      <c r="C39593">
        <v>136075</v>
      </c>
      <c r="D39593" t="s">
        <v>74</v>
      </c>
      <c r="E39593" t="s">
        <v>22</v>
      </c>
      <c r="F39593" t="s">
        <v>107</v>
      </c>
      <c r="G39593" t="s">
        <v>75</v>
      </c>
      <c r="H39593" t="s">
        <v>62</v>
      </c>
      <c r="I39593" t="s">
        <v>75</v>
      </c>
      <c r="J39593">
        <v>50</v>
      </c>
      <c r="K39593" t="s">
        <v>19291</v>
      </c>
      <c r="L39593" t="s">
        <v>54</v>
      </c>
      <c r="M39593">
        <v>5</v>
      </c>
      <c r="N39593" t="s">
        <v>109</v>
      </c>
      <c r="O39593" s="4">
        <v>45652</v>
      </c>
      <c r="P39593" s="4">
        <v>45691</v>
      </c>
      <c r="Q39593">
        <v>956</v>
      </c>
      <c r="R39593">
        <v>7.7</v>
      </c>
      <c r="S39593" t="s">
        <v>182</v>
      </c>
      <c r="T39593" t="s">
        <v>28829</v>
      </c>
    </row>
    <row r="39594" spans="1:20" x14ac:dyDescent="0.45">
      <c r="A39594" t="s">
        <v>19290</v>
      </c>
      <c r="B39594" t="s">
        <v>91</v>
      </c>
      <c r="C39594">
        <v>136075</v>
      </c>
      <c r="D39594" t="s">
        <v>74</v>
      </c>
      <c r="E39594" t="s">
        <v>22</v>
      </c>
      <c r="F39594" t="s">
        <v>107</v>
      </c>
      <c r="G39594" t="s">
        <v>75</v>
      </c>
      <c r="H39594" t="s">
        <v>62</v>
      </c>
      <c r="I39594" t="s">
        <v>75</v>
      </c>
      <c r="J39594">
        <v>50</v>
      </c>
      <c r="K39594" t="s">
        <v>19291</v>
      </c>
      <c r="L39594" t="s">
        <v>54</v>
      </c>
      <c r="M39594">
        <v>5</v>
      </c>
      <c r="N39594" t="s">
        <v>109</v>
      </c>
      <c r="O39594" s="4">
        <v>45652</v>
      </c>
      <c r="P39594" s="4">
        <v>45691</v>
      </c>
      <c r="Q39594">
        <v>956</v>
      </c>
      <c r="R39594">
        <v>7.7</v>
      </c>
      <c r="S39594" t="s">
        <v>182</v>
      </c>
      <c r="T39594" t="s">
        <v>28799</v>
      </c>
    </row>
    <row r="39595" spans="1:20" x14ac:dyDescent="0.45">
      <c r="A39595" t="s">
        <v>19290</v>
      </c>
      <c r="B39595" t="s">
        <v>91</v>
      </c>
      <c r="C39595">
        <v>136075</v>
      </c>
      <c r="D39595" t="s">
        <v>74</v>
      </c>
      <c r="E39595" t="s">
        <v>22</v>
      </c>
      <c r="F39595" t="s">
        <v>107</v>
      </c>
      <c r="G39595" t="s">
        <v>75</v>
      </c>
      <c r="H39595" t="s">
        <v>62</v>
      </c>
      <c r="I39595" t="s">
        <v>75</v>
      </c>
      <c r="J39595">
        <v>50</v>
      </c>
      <c r="K39595" t="s">
        <v>19291</v>
      </c>
      <c r="L39595" t="s">
        <v>54</v>
      </c>
      <c r="M39595">
        <v>5</v>
      </c>
      <c r="N39595" t="s">
        <v>109</v>
      </c>
      <c r="O39595" s="4">
        <v>45652</v>
      </c>
      <c r="P39595" s="4">
        <v>45691</v>
      </c>
      <c r="Q39595">
        <v>956</v>
      </c>
      <c r="R39595">
        <v>7.7</v>
      </c>
      <c r="S39595" t="s">
        <v>182</v>
      </c>
      <c r="T39595" t="s">
        <v>28791</v>
      </c>
    </row>
    <row r="39596" spans="1:20" x14ac:dyDescent="0.45">
      <c r="A39596" t="s">
        <v>19290</v>
      </c>
      <c r="B39596" t="s">
        <v>91</v>
      </c>
      <c r="C39596">
        <v>136075</v>
      </c>
      <c r="D39596" t="s">
        <v>74</v>
      </c>
      <c r="E39596" t="s">
        <v>22</v>
      </c>
      <c r="F39596" t="s">
        <v>107</v>
      </c>
      <c r="G39596" t="s">
        <v>75</v>
      </c>
      <c r="H39596" t="s">
        <v>62</v>
      </c>
      <c r="I39596" t="s">
        <v>75</v>
      </c>
      <c r="J39596">
        <v>50</v>
      </c>
      <c r="K39596" t="s">
        <v>19291</v>
      </c>
      <c r="L39596" t="s">
        <v>54</v>
      </c>
      <c r="M39596">
        <v>5</v>
      </c>
      <c r="N39596" t="s">
        <v>109</v>
      </c>
      <c r="O39596" s="4">
        <v>45652</v>
      </c>
      <c r="P39596" s="4">
        <v>45691</v>
      </c>
      <c r="Q39596">
        <v>956</v>
      </c>
      <c r="R39596">
        <v>7.7</v>
      </c>
      <c r="S39596" t="s">
        <v>182</v>
      </c>
      <c r="T39596" t="s">
        <v>28814</v>
      </c>
    </row>
    <row r="39597" spans="1:20" x14ac:dyDescent="0.45">
      <c r="A39597" t="s">
        <v>19292</v>
      </c>
      <c r="B39597" t="s">
        <v>40</v>
      </c>
      <c r="C39597">
        <v>128312</v>
      </c>
      <c r="D39597" t="s">
        <v>21</v>
      </c>
      <c r="E39597" t="s">
        <v>41</v>
      </c>
      <c r="F39597" t="s">
        <v>107</v>
      </c>
      <c r="G39597" t="s">
        <v>161</v>
      </c>
      <c r="H39597" t="s">
        <v>44</v>
      </c>
      <c r="I39597" t="s">
        <v>161</v>
      </c>
      <c r="J39597">
        <v>50</v>
      </c>
      <c r="K39597" t="s">
        <v>19293</v>
      </c>
      <c r="L39597" t="s">
        <v>54</v>
      </c>
      <c r="M39597">
        <v>3</v>
      </c>
      <c r="N39597" t="s">
        <v>98</v>
      </c>
      <c r="O39597" s="4">
        <v>45650</v>
      </c>
      <c r="P39597" s="4">
        <v>45672</v>
      </c>
      <c r="Q39597">
        <v>1482</v>
      </c>
      <c r="R39597">
        <v>7.3</v>
      </c>
      <c r="S39597" t="s">
        <v>65</v>
      </c>
      <c r="T39597" t="s">
        <v>28809</v>
      </c>
    </row>
    <row r="39598" spans="1:20" x14ac:dyDescent="0.45">
      <c r="A39598" t="s">
        <v>19292</v>
      </c>
      <c r="B39598" t="s">
        <v>40</v>
      </c>
      <c r="C39598">
        <v>128312</v>
      </c>
      <c r="D39598" t="s">
        <v>21</v>
      </c>
      <c r="E39598" t="s">
        <v>41</v>
      </c>
      <c r="F39598" t="s">
        <v>107</v>
      </c>
      <c r="G39598" t="s">
        <v>161</v>
      </c>
      <c r="H39598" t="s">
        <v>44</v>
      </c>
      <c r="I39598" t="s">
        <v>161</v>
      </c>
      <c r="J39598">
        <v>50</v>
      </c>
      <c r="K39598" t="s">
        <v>19293</v>
      </c>
      <c r="L39598" t="s">
        <v>54</v>
      </c>
      <c r="M39598">
        <v>3</v>
      </c>
      <c r="N39598" t="s">
        <v>98</v>
      </c>
      <c r="O39598" s="4">
        <v>45650</v>
      </c>
      <c r="P39598" s="4">
        <v>45672</v>
      </c>
      <c r="Q39598">
        <v>1482</v>
      </c>
      <c r="R39598">
        <v>7.3</v>
      </c>
      <c r="S39598" t="s">
        <v>65</v>
      </c>
      <c r="T39598" t="s">
        <v>28813</v>
      </c>
    </row>
    <row r="39599" spans="1:20" x14ac:dyDescent="0.45">
      <c r="A39599" t="s">
        <v>19292</v>
      </c>
      <c r="B39599" t="s">
        <v>40</v>
      </c>
      <c r="C39599">
        <v>128312</v>
      </c>
      <c r="D39599" t="s">
        <v>21</v>
      </c>
      <c r="E39599" t="s">
        <v>41</v>
      </c>
      <c r="F39599" t="s">
        <v>107</v>
      </c>
      <c r="G39599" t="s">
        <v>161</v>
      </c>
      <c r="H39599" t="s">
        <v>44</v>
      </c>
      <c r="I39599" t="s">
        <v>161</v>
      </c>
      <c r="J39599">
        <v>50</v>
      </c>
      <c r="K39599" t="s">
        <v>19293</v>
      </c>
      <c r="L39599" t="s">
        <v>54</v>
      </c>
      <c r="M39599">
        <v>3</v>
      </c>
      <c r="N39599" t="s">
        <v>98</v>
      </c>
      <c r="O39599" s="4">
        <v>45650</v>
      </c>
      <c r="P39599" s="4">
        <v>45672</v>
      </c>
      <c r="Q39599">
        <v>1482</v>
      </c>
      <c r="R39599">
        <v>7.3</v>
      </c>
      <c r="S39599" t="s">
        <v>65</v>
      </c>
      <c r="T39599" t="s">
        <v>28810</v>
      </c>
    </row>
    <row r="39600" spans="1:20" x14ac:dyDescent="0.45">
      <c r="A39600" t="s">
        <v>19294</v>
      </c>
      <c r="B39600" t="s">
        <v>264</v>
      </c>
      <c r="C39600">
        <v>183392</v>
      </c>
      <c r="D39600" t="s">
        <v>21</v>
      </c>
      <c r="E39600" t="s">
        <v>22</v>
      </c>
      <c r="F39600" t="s">
        <v>23</v>
      </c>
      <c r="G39600" t="s">
        <v>103</v>
      </c>
      <c r="H39600" t="s">
        <v>44</v>
      </c>
      <c r="I39600" t="s">
        <v>103</v>
      </c>
      <c r="J39600">
        <v>0</v>
      </c>
      <c r="K39600" t="s">
        <v>19295</v>
      </c>
      <c r="L39600" t="s">
        <v>36</v>
      </c>
      <c r="M39600">
        <v>7</v>
      </c>
      <c r="N39600" t="s">
        <v>37</v>
      </c>
      <c r="O39600" s="4">
        <v>45302</v>
      </c>
      <c r="P39600" s="4">
        <v>45325</v>
      </c>
      <c r="Q39600">
        <v>890</v>
      </c>
      <c r="R39600">
        <v>9.8000000000000007</v>
      </c>
      <c r="S39600" t="s">
        <v>49</v>
      </c>
      <c r="T39600" t="s">
        <v>28824</v>
      </c>
    </row>
    <row r="39601" spans="1:20" x14ac:dyDescent="0.45">
      <c r="A39601" t="s">
        <v>19294</v>
      </c>
      <c r="B39601" t="s">
        <v>264</v>
      </c>
      <c r="C39601">
        <v>183392</v>
      </c>
      <c r="D39601" t="s">
        <v>21</v>
      </c>
      <c r="E39601" t="s">
        <v>22</v>
      </c>
      <c r="F39601" t="s">
        <v>23</v>
      </c>
      <c r="G39601" t="s">
        <v>103</v>
      </c>
      <c r="H39601" t="s">
        <v>44</v>
      </c>
      <c r="I39601" t="s">
        <v>103</v>
      </c>
      <c r="J39601">
        <v>0</v>
      </c>
      <c r="K39601" t="s">
        <v>19295</v>
      </c>
      <c r="L39601" t="s">
        <v>36</v>
      </c>
      <c r="M39601">
        <v>7</v>
      </c>
      <c r="N39601" t="s">
        <v>37</v>
      </c>
      <c r="O39601" s="4">
        <v>45302</v>
      </c>
      <c r="P39601" s="4">
        <v>45325</v>
      </c>
      <c r="Q39601">
        <v>890</v>
      </c>
      <c r="R39601">
        <v>9.8000000000000007</v>
      </c>
      <c r="S39601" t="s">
        <v>49</v>
      </c>
      <c r="T39601" t="s">
        <v>28802</v>
      </c>
    </row>
    <row r="39602" spans="1:20" x14ac:dyDescent="0.45">
      <c r="A39602" t="s">
        <v>19294</v>
      </c>
      <c r="B39602" t="s">
        <v>264</v>
      </c>
      <c r="C39602">
        <v>183392</v>
      </c>
      <c r="D39602" t="s">
        <v>21</v>
      </c>
      <c r="E39602" t="s">
        <v>22</v>
      </c>
      <c r="F39602" t="s">
        <v>23</v>
      </c>
      <c r="G39602" t="s">
        <v>103</v>
      </c>
      <c r="H39602" t="s">
        <v>44</v>
      </c>
      <c r="I39602" t="s">
        <v>103</v>
      </c>
      <c r="J39602">
        <v>0</v>
      </c>
      <c r="K39602" t="s">
        <v>19295</v>
      </c>
      <c r="L39602" t="s">
        <v>36</v>
      </c>
      <c r="M39602">
        <v>7</v>
      </c>
      <c r="N39602" t="s">
        <v>37</v>
      </c>
      <c r="O39602" s="4">
        <v>45302</v>
      </c>
      <c r="P39602" s="4">
        <v>45325</v>
      </c>
      <c r="Q39602">
        <v>890</v>
      </c>
      <c r="R39602">
        <v>9.8000000000000007</v>
      </c>
      <c r="S39602" t="s">
        <v>49</v>
      </c>
      <c r="T39602" t="s">
        <v>28818</v>
      </c>
    </row>
    <row r="39603" spans="1:20" x14ac:dyDescent="0.45">
      <c r="A39603" t="s">
        <v>19294</v>
      </c>
      <c r="B39603" t="s">
        <v>264</v>
      </c>
      <c r="C39603">
        <v>183392</v>
      </c>
      <c r="D39603" t="s">
        <v>21</v>
      </c>
      <c r="E39603" t="s">
        <v>22</v>
      </c>
      <c r="F39603" t="s">
        <v>23</v>
      </c>
      <c r="G39603" t="s">
        <v>103</v>
      </c>
      <c r="H39603" t="s">
        <v>44</v>
      </c>
      <c r="I39603" t="s">
        <v>103</v>
      </c>
      <c r="J39603">
        <v>0</v>
      </c>
      <c r="K39603" t="s">
        <v>19295</v>
      </c>
      <c r="L39603" t="s">
        <v>36</v>
      </c>
      <c r="M39603">
        <v>7</v>
      </c>
      <c r="N39603" t="s">
        <v>37</v>
      </c>
      <c r="O39603" s="4">
        <v>45302</v>
      </c>
      <c r="P39603" s="4">
        <v>45325</v>
      </c>
      <c r="Q39603">
        <v>890</v>
      </c>
      <c r="R39603">
        <v>9.8000000000000007</v>
      </c>
      <c r="S39603" t="s">
        <v>49</v>
      </c>
      <c r="T39603" t="s">
        <v>28814</v>
      </c>
    </row>
    <row r="39604" spans="1:20" x14ac:dyDescent="0.45">
      <c r="A39604" t="s">
        <v>19294</v>
      </c>
      <c r="B39604" t="s">
        <v>264</v>
      </c>
      <c r="C39604">
        <v>183392</v>
      </c>
      <c r="D39604" t="s">
        <v>21</v>
      </c>
      <c r="E39604" t="s">
        <v>22</v>
      </c>
      <c r="F39604" t="s">
        <v>23</v>
      </c>
      <c r="G39604" t="s">
        <v>103</v>
      </c>
      <c r="H39604" t="s">
        <v>44</v>
      </c>
      <c r="I39604" t="s">
        <v>103</v>
      </c>
      <c r="J39604">
        <v>0</v>
      </c>
      <c r="K39604" t="s">
        <v>19295</v>
      </c>
      <c r="L39604" t="s">
        <v>36</v>
      </c>
      <c r="M39604">
        <v>7</v>
      </c>
      <c r="N39604" t="s">
        <v>37</v>
      </c>
      <c r="O39604" s="4">
        <v>45302</v>
      </c>
      <c r="P39604" s="4">
        <v>45325</v>
      </c>
      <c r="Q39604">
        <v>890</v>
      </c>
      <c r="R39604">
        <v>9.8000000000000007</v>
      </c>
      <c r="S39604" t="s">
        <v>49</v>
      </c>
      <c r="T39604" t="s">
        <v>28821</v>
      </c>
    </row>
    <row r="39605" spans="1:20" x14ac:dyDescent="0.45">
      <c r="A39605" t="s">
        <v>19296</v>
      </c>
      <c r="B39605" t="s">
        <v>40</v>
      </c>
      <c r="C39605">
        <v>69742</v>
      </c>
      <c r="D39605" t="s">
        <v>21</v>
      </c>
      <c r="E39605" t="s">
        <v>41</v>
      </c>
      <c r="F39605" t="s">
        <v>42</v>
      </c>
      <c r="G39605" t="s">
        <v>34</v>
      </c>
      <c r="H39605" t="s">
        <v>62</v>
      </c>
      <c r="I39605" t="s">
        <v>34</v>
      </c>
      <c r="J39605">
        <v>0</v>
      </c>
      <c r="K39605" t="s">
        <v>18532</v>
      </c>
      <c r="L39605" t="s">
        <v>54</v>
      </c>
      <c r="M39605">
        <v>3</v>
      </c>
      <c r="N39605" t="s">
        <v>124</v>
      </c>
      <c r="O39605" s="4">
        <v>45324</v>
      </c>
      <c r="P39605" s="4">
        <v>45380</v>
      </c>
      <c r="Q39605">
        <v>557</v>
      </c>
      <c r="R39605">
        <v>5.4</v>
      </c>
      <c r="S39605" t="s">
        <v>136</v>
      </c>
      <c r="T39605" t="s">
        <v>28809</v>
      </c>
    </row>
    <row r="39606" spans="1:20" x14ac:dyDescent="0.45">
      <c r="A39606" t="s">
        <v>19296</v>
      </c>
      <c r="B39606" t="s">
        <v>40</v>
      </c>
      <c r="C39606">
        <v>69742</v>
      </c>
      <c r="D39606" t="s">
        <v>21</v>
      </c>
      <c r="E39606" t="s">
        <v>41</v>
      </c>
      <c r="F39606" t="s">
        <v>42</v>
      </c>
      <c r="G39606" t="s">
        <v>34</v>
      </c>
      <c r="H39606" t="s">
        <v>62</v>
      </c>
      <c r="I39606" t="s">
        <v>34</v>
      </c>
      <c r="J39606">
        <v>0</v>
      </c>
      <c r="K39606" t="s">
        <v>18532</v>
      </c>
      <c r="L39606" t="s">
        <v>54</v>
      </c>
      <c r="M39606">
        <v>3</v>
      </c>
      <c r="N39606" t="s">
        <v>124</v>
      </c>
      <c r="O39606" s="4">
        <v>45324</v>
      </c>
      <c r="P39606" s="4">
        <v>45380</v>
      </c>
      <c r="Q39606">
        <v>557</v>
      </c>
      <c r="R39606">
        <v>5.4</v>
      </c>
      <c r="S39606" t="s">
        <v>136</v>
      </c>
      <c r="T39606" t="s">
        <v>28793</v>
      </c>
    </row>
    <row r="39607" spans="1:20" x14ac:dyDescent="0.45">
      <c r="A39607" t="s">
        <v>19296</v>
      </c>
      <c r="B39607" t="s">
        <v>40</v>
      </c>
      <c r="C39607">
        <v>69742</v>
      </c>
      <c r="D39607" t="s">
        <v>21</v>
      </c>
      <c r="E39607" t="s">
        <v>41</v>
      </c>
      <c r="F39607" t="s">
        <v>42</v>
      </c>
      <c r="G39607" t="s">
        <v>34</v>
      </c>
      <c r="H39607" t="s">
        <v>62</v>
      </c>
      <c r="I39607" t="s">
        <v>34</v>
      </c>
      <c r="J39607">
        <v>0</v>
      </c>
      <c r="K39607" t="s">
        <v>18532</v>
      </c>
      <c r="L39607" t="s">
        <v>54</v>
      </c>
      <c r="M39607">
        <v>3</v>
      </c>
      <c r="N39607" t="s">
        <v>124</v>
      </c>
      <c r="O39607" s="4">
        <v>45324</v>
      </c>
      <c r="P39607" s="4">
        <v>45380</v>
      </c>
      <c r="Q39607">
        <v>557</v>
      </c>
      <c r="R39607">
        <v>5.4</v>
      </c>
      <c r="S39607" t="s">
        <v>136</v>
      </c>
      <c r="T39607" t="s">
        <v>28816</v>
      </c>
    </row>
    <row r="39608" spans="1:20" x14ac:dyDescent="0.45">
      <c r="A39608" t="s">
        <v>19297</v>
      </c>
      <c r="B39608" t="s">
        <v>73</v>
      </c>
      <c r="C39608">
        <v>188102</v>
      </c>
      <c r="D39608" t="s">
        <v>21</v>
      </c>
      <c r="E39608" t="s">
        <v>96</v>
      </c>
      <c r="F39608" t="s">
        <v>107</v>
      </c>
      <c r="G39608" t="s">
        <v>45</v>
      </c>
      <c r="H39608" t="s">
        <v>44</v>
      </c>
      <c r="I39608" t="s">
        <v>45</v>
      </c>
      <c r="J39608">
        <v>50</v>
      </c>
      <c r="K39608" t="s">
        <v>19298</v>
      </c>
      <c r="L39608" t="s">
        <v>54</v>
      </c>
      <c r="M39608">
        <v>19</v>
      </c>
      <c r="N39608" t="s">
        <v>85</v>
      </c>
      <c r="O39608" s="4">
        <v>45680</v>
      </c>
      <c r="P39608" s="4">
        <v>45753</v>
      </c>
      <c r="Q39608">
        <v>509</v>
      </c>
      <c r="R39608">
        <v>8</v>
      </c>
      <c r="S39608" t="s">
        <v>182</v>
      </c>
      <c r="T39608" t="s">
        <v>28833</v>
      </c>
    </row>
    <row r="39609" spans="1:20" x14ac:dyDescent="0.45">
      <c r="A39609" t="s">
        <v>19297</v>
      </c>
      <c r="B39609" t="s">
        <v>73</v>
      </c>
      <c r="C39609">
        <v>188102</v>
      </c>
      <c r="D39609" t="s">
        <v>21</v>
      </c>
      <c r="E39609" t="s">
        <v>96</v>
      </c>
      <c r="F39609" t="s">
        <v>107</v>
      </c>
      <c r="G39609" t="s">
        <v>45</v>
      </c>
      <c r="H39609" t="s">
        <v>44</v>
      </c>
      <c r="I39609" t="s">
        <v>45</v>
      </c>
      <c r="J39609">
        <v>50</v>
      </c>
      <c r="K39609" t="s">
        <v>19298</v>
      </c>
      <c r="L39609" t="s">
        <v>54</v>
      </c>
      <c r="M39609">
        <v>19</v>
      </c>
      <c r="N39609" t="s">
        <v>85</v>
      </c>
      <c r="O39609" s="4">
        <v>45680</v>
      </c>
      <c r="P39609" s="4">
        <v>45753</v>
      </c>
      <c r="Q39609">
        <v>509</v>
      </c>
      <c r="R39609">
        <v>8</v>
      </c>
      <c r="S39609" t="s">
        <v>182</v>
      </c>
      <c r="T39609" t="s">
        <v>28814</v>
      </c>
    </row>
    <row r="39610" spans="1:20" x14ac:dyDescent="0.45">
      <c r="A39610" t="s">
        <v>19297</v>
      </c>
      <c r="B39610" t="s">
        <v>73</v>
      </c>
      <c r="C39610">
        <v>188102</v>
      </c>
      <c r="D39610" t="s">
        <v>21</v>
      </c>
      <c r="E39610" t="s">
        <v>96</v>
      </c>
      <c r="F39610" t="s">
        <v>107</v>
      </c>
      <c r="G39610" t="s">
        <v>45</v>
      </c>
      <c r="H39610" t="s">
        <v>44</v>
      </c>
      <c r="I39610" t="s">
        <v>45</v>
      </c>
      <c r="J39610">
        <v>50</v>
      </c>
      <c r="K39610" t="s">
        <v>19298</v>
      </c>
      <c r="L39610" t="s">
        <v>54</v>
      </c>
      <c r="M39610">
        <v>19</v>
      </c>
      <c r="N39610" t="s">
        <v>85</v>
      </c>
      <c r="O39610" s="4">
        <v>45680</v>
      </c>
      <c r="P39610" s="4">
        <v>45753</v>
      </c>
      <c r="Q39610">
        <v>509</v>
      </c>
      <c r="R39610">
        <v>8</v>
      </c>
      <c r="S39610" t="s">
        <v>182</v>
      </c>
      <c r="T39610" t="s">
        <v>28800</v>
      </c>
    </row>
    <row r="39611" spans="1:20" x14ac:dyDescent="0.45">
      <c r="A39611" t="s">
        <v>19299</v>
      </c>
      <c r="B39611" t="s">
        <v>83</v>
      </c>
      <c r="C39611">
        <v>53266</v>
      </c>
      <c r="D39611" t="s">
        <v>59</v>
      </c>
      <c r="E39611" t="s">
        <v>32</v>
      </c>
      <c r="F39611" t="s">
        <v>42</v>
      </c>
      <c r="G39611" t="s">
        <v>128</v>
      </c>
      <c r="H39611" t="s">
        <v>62</v>
      </c>
      <c r="I39611" t="s">
        <v>61</v>
      </c>
      <c r="J39611">
        <v>0</v>
      </c>
      <c r="K39611" t="s">
        <v>19300</v>
      </c>
      <c r="L39611" t="s">
        <v>36</v>
      </c>
      <c r="M39611">
        <v>0</v>
      </c>
      <c r="N39611" t="s">
        <v>94</v>
      </c>
      <c r="O39611" s="4">
        <v>45297</v>
      </c>
      <c r="P39611" s="4">
        <v>45317</v>
      </c>
      <c r="Q39611">
        <v>1233</v>
      </c>
      <c r="R39611">
        <v>7.6</v>
      </c>
      <c r="S39611" t="s">
        <v>86</v>
      </c>
      <c r="T39611" t="s">
        <v>28834</v>
      </c>
    </row>
    <row r="39612" spans="1:20" x14ac:dyDescent="0.45">
      <c r="A39612" t="s">
        <v>19299</v>
      </c>
      <c r="B39612" t="s">
        <v>83</v>
      </c>
      <c r="C39612">
        <v>53266</v>
      </c>
      <c r="D39612" t="s">
        <v>59</v>
      </c>
      <c r="E39612" t="s">
        <v>32</v>
      </c>
      <c r="F39612" t="s">
        <v>42</v>
      </c>
      <c r="G39612" t="s">
        <v>128</v>
      </c>
      <c r="H39612" t="s">
        <v>62</v>
      </c>
      <c r="I39612" t="s">
        <v>61</v>
      </c>
      <c r="J39612">
        <v>0</v>
      </c>
      <c r="K39612" t="s">
        <v>19300</v>
      </c>
      <c r="L39612" t="s">
        <v>36</v>
      </c>
      <c r="M39612">
        <v>0</v>
      </c>
      <c r="N39612" t="s">
        <v>94</v>
      </c>
      <c r="O39612" s="4">
        <v>45297</v>
      </c>
      <c r="P39612" s="4">
        <v>45317</v>
      </c>
      <c r="Q39612">
        <v>1233</v>
      </c>
      <c r="R39612">
        <v>7.6</v>
      </c>
      <c r="S39612" t="s">
        <v>86</v>
      </c>
      <c r="T39612" t="s">
        <v>28815</v>
      </c>
    </row>
    <row r="39613" spans="1:20" x14ac:dyDescent="0.45">
      <c r="A39613" t="s">
        <v>19299</v>
      </c>
      <c r="B39613" t="s">
        <v>83</v>
      </c>
      <c r="C39613">
        <v>53266</v>
      </c>
      <c r="D39613" t="s">
        <v>59</v>
      </c>
      <c r="E39613" t="s">
        <v>32</v>
      </c>
      <c r="F39613" t="s">
        <v>42</v>
      </c>
      <c r="G39613" t="s">
        <v>128</v>
      </c>
      <c r="H39613" t="s">
        <v>62</v>
      </c>
      <c r="I39613" t="s">
        <v>61</v>
      </c>
      <c r="J39613">
        <v>0</v>
      </c>
      <c r="K39613" t="s">
        <v>19300</v>
      </c>
      <c r="L39613" t="s">
        <v>36</v>
      </c>
      <c r="M39613">
        <v>0</v>
      </c>
      <c r="N39613" t="s">
        <v>94</v>
      </c>
      <c r="O39613" s="4">
        <v>45297</v>
      </c>
      <c r="P39613" s="4">
        <v>45317</v>
      </c>
      <c r="Q39613">
        <v>1233</v>
      </c>
      <c r="R39613">
        <v>7.6</v>
      </c>
      <c r="S39613" t="s">
        <v>86</v>
      </c>
      <c r="T39613" t="s">
        <v>28791</v>
      </c>
    </row>
    <row r="39614" spans="1:20" x14ac:dyDescent="0.45">
      <c r="A39614" t="s">
        <v>19299</v>
      </c>
      <c r="B39614" t="s">
        <v>83</v>
      </c>
      <c r="C39614">
        <v>53266</v>
      </c>
      <c r="D39614" t="s">
        <v>59</v>
      </c>
      <c r="E39614" t="s">
        <v>32</v>
      </c>
      <c r="F39614" t="s">
        <v>42</v>
      </c>
      <c r="G39614" t="s">
        <v>128</v>
      </c>
      <c r="H39614" t="s">
        <v>62</v>
      </c>
      <c r="I39614" t="s">
        <v>61</v>
      </c>
      <c r="J39614">
        <v>0</v>
      </c>
      <c r="K39614" t="s">
        <v>19300</v>
      </c>
      <c r="L39614" t="s">
        <v>36</v>
      </c>
      <c r="M39614">
        <v>0</v>
      </c>
      <c r="N39614" t="s">
        <v>94</v>
      </c>
      <c r="O39614" s="4">
        <v>45297</v>
      </c>
      <c r="P39614" s="4">
        <v>45317</v>
      </c>
      <c r="Q39614">
        <v>1233</v>
      </c>
      <c r="R39614">
        <v>7.6</v>
      </c>
      <c r="S39614" t="s">
        <v>86</v>
      </c>
      <c r="T39614" t="s">
        <v>28795</v>
      </c>
    </row>
    <row r="39615" spans="1:20" x14ac:dyDescent="0.45">
      <c r="A39615" t="s">
        <v>19299</v>
      </c>
      <c r="B39615" t="s">
        <v>83</v>
      </c>
      <c r="C39615">
        <v>53266</v>
      </c>
      <c r="D39615" t="s">
        <v>59</v>
      </c>
      <c r="E39615" t="s">
        <v>32</v>
      </c>
      <c r="F39615" t="s">
        <v>42</v>
      </c>
      <c r="G39615" t="s">
        <v>128</v>
      </c>
      <c r="H39615" t="s">
        <v>62</v>
      </c>
      <c r="I39615" t="s">
        <v>61</v>
      </c>
      <c r="J39615">
        <v>0</v>
      </c>
      <c r="K39615" t="s">
        <v>19300</v>
      </c>
      <c r="L39615" t="s">
        <v>36</v>
      </c>
      <c r="M39615">
        <v>0</v>
      </c>
      <c r="N39615" t="s">
        <v>94</v>
      </c>
      <c r="O39615" s="4">
        <v>45297</v>
      </c>
      <c r="P39615" s="4">
        <v>45317</v>
      </c>
      <c r="Q39615">
        <v>1233</v>
      </c>
      <c r="R39615">
        <v>7.6</v>
      </c>
      <c r="S39615" t="s">
        <v>86</v>
      </c>
      <c r="T39615" t="s">
        <v>28789</v>
      </c>
    </row>
    <row r="39616" spans="1:20" x14ac:dyDescent="0.45">
      <c r="A39616" t="s">
        <v>19301</v>
      </c>
      <c r="B39616" t="s">
        <v>40</v>
      </c>
      <c r="C39616">
        <v>89907</v>
      </c>
      <c r="D39616" t="s">
        <v>21</v>
      </c>
      <c r="E39616" t="s">
        <v>22</v>
      </c>
      <c r="F39616" t="s">
        <v>42</v>
      </c>
      <c r="G39616" t="s">
        <v>24</v>
      </c>
      <c r="H39616" t="s">
        <v>62</v>
      </c>
      <c r="I39616" t="s">
        <v>24</v>
      </c>
      <c r="J39616">
        <v>100</v>
      </c>
      <c r="K39616" t="s">
        <v>19302</v>
      </c>
      <c r="L39616" t="s">
        <v>47</v>
      </c>
      <c r="M39616">
        <v>6</v>
      </c>
      <c r="N39616" t="s">
        <v>109</v>
      </c>
      <c r="O39616" s="4">
        <v>45502</v>
      </c>
      <c r="P39616" s="4">
        <v>45546</v>
      </c>
      <c r="Q39616">
        <v>2221</v>
      </c>
      <c r="R39616">
        <v>7.1</v>
      </c>
      <c r="S39616" t="s">
        <v>86</v>
      </c>
      <c r="T39616" t="s">
        <v>28820</v>
      </c>
    </row>
    <row r="39617" spans="1:20" x14ac:dyDescent="0.45">
      <c r="A39617" t="s">
        <v>19301</v>
      </c>
      <c r="B39617" t="s">
        <v>40</v>
      </c>
      <c r="C39617">
        <v>89907</v>
      </c>
      <c r="D39617" t="s">
        <v>21</v>
      </c>
      <c r="E39617" t="s">
        <v>22</v>
      </c>
      <c r="F39617" t="s">
        <v>42</v>
      </c>
      <c r="G39617" t="s">
        <v>24</v>
      </c>
      <c r="H39617" t="s">
        <v>62</v>
      </c>
      <c r="I39617" t="s">
        <v>24</v>
      </c>
      <c r="J39617">
        <v>100</v>
      </c>
      <c r="K39617" t="s">
        <v>19302</v>
      </c>
      <c r="L39617" t="s">
        <v>47</v>
      </c>
      <c r="M39617">
        <v>6</v>
      </c>
      <c r="N39617" t="s">
        <v>109</v>
      </c>
      <c r="O39617" s="4">
        <v>45502</v>
      </c>
      <c r="P39617" s="4">
        <v>45546</v>
      </c>
      <c r="Q39617">
        <v>2221</v>
      </c>
      <c r="R39617">
        <v>7.1</v>
      </c>
      <c r="S39617" t="s">
        <v>86</v>
      </c>
      <c r="T39617" t="s">
        <v>28788</v>
      </c>
    </row>
    <row r="39618" spans="1:20" x14ac:dyDescent="0.45">
      <c r="A39618" t="s">
        <v>19301</v>
      </c>
      <c r="B39618" t="s">
        <v>40</v>
      </c>
      <c r="C39618">
        <v>89907</v>
      </c>
      <c r="D39618" t="s">
        <v>21</v>
      </c>
      <c r="E39618" t="s">
        <v>22</v>
      </c>
      <c r="F39618" t="s">
        <v>42</v>
      </c>
      <c r="G39618" t="s">
        <v>24</v>
      </c>
      <c r="H39618" t="s">
        <v>62</v>
      </c>
      <c r="I39618" t="s">
        <v>24</v>
      </c>
      <c r="J39618">
        <v>100</v>
      </c>
      <c r="K39618" t="s">
        <v>19302</v>
      </c>
      <c r="L39618" t="s">
        <v>47</v>
      </c>
      <c r="M39618">
        <v>6</v>
      </c>
      <c r="N39618" t="s">
        <v>109</v>
      </c>
      <c r="O39618" s="4">
        <v>45502</v>
      </c>
      <c r="P39618" s="4">
        <v>45546</v>
      </c>
      <c r="Q39618">
        <v>2221</v>
      </c>
      <c r="R39618">
        <v>7.1</v>
      </c>
      <c r="S39618" t="s">
        <v>86</v>
      </c>
      <c r="T39618" t="s">
        <v>28800</v>
      </c>
    </row>
    <row r="39619" spans="1:20" x14ac:dyDescent="0.45">
      <c r="A39619" t="s">
        <v>19301</v>
      </c>
      <c r="B39619" t="s">
        <v>40</v>
      </c>
      <c r="C39619">
        <v>89907</v>
      </c>
      <c r="D39619" t="s">
        <v>21</v>
      </c>
      <c r="E39619" t="s">
        <v>22</v>
      </c>
      <c r="F39619" t="s">
        <v>42</v>
      </c>
      <c r="G39619" t="s">
        <v>24</v>
      </c>
      <c r="H39619" t="s">
        <v>62</v>
      </c>
      <c r="I39619" t="s">
        <v>24</v>
      </c>
      <c r="J39619">
        <v>100</v>
      </c>
      <c r="K39619" t="s">
        <v>19302</v>
      </c>
      <c r="L39619" t="s">
        <v>47</v>
      </c>
      <c r="M39619">
        <v>6</v>
      </c>
      <c r="N39619" t="s">
        <v>109</v>
      </c>
      <c r="O39619" s="4">
        <v>45502</v>
      </c>
      <c r="P39619" s="4">
        <v>45546</v>
      </c>
      <c r="Q39619">
        <v>2221</v>
      </c>
      <c r="R39619">
        <v>7.1</v>
      </c>
      <c r="S39619" t="s">
        <v>86</v>
      </c>
      <c r="T39619" t="s">
        <v>28802</v>
      </c>
    </row>
    <row r="39620" spans="1:20" x14ac:dyDescent="0.45">
      <c r="A39620" t="s">
        <v>19301</v>
      </c>
      <c r="B39620" t="s">
        <v>40</v>
      </c>
      <c r="C39620">
        <v>89907</v>
      </c>
      <c r="D39620" t="s">
        <v>21</v>
      </c>
      <c r="E39620" t="s">
        <v>22</v>
      </c>
      <c r="F39620" t="s">
        <v>42</v>
      </c>
      <c r="G39620" t="s">
        <v>24</v>
      </c>
      <c r="H39620" t="s">
        <v>62</v>
      </c>
      <c r="I39620" t="s">
        <v>24</v>
      </c>
      <c r="J39620">
        <v>100</v>
      </c>
      <c r="K39620" t="s">
        <v>19302</v>
      </c>
      <c r="L39620" t="s">
        <v>47</v>
      </c>
      <c r="M39620">
        <v>6</v>
      </c>
      <c r="N39620" t="s">
        <v>109</v>
      </c>
      <c r="O39620" s="4">
        <v>45502</v>
      </c>
      <c r="P39620" s="4">
        <v>45546</v>
      </c>
      <c r="Q39620">
        <v>2221</v>
      </c>
      <c r="R39620">
        <v>7.1</v>
      </c>
      <c r="S39620" t="s">
        <v>86</v>
      </c>
      <c r="T39620" t="s">
        <v>28791</v>
      </c>
    </row>
    <row r="39621" spans="1:20" x14ac:dyDescent="0.45">
      <c r="A39621" t="s">
        <v>19303</v>
      </c>
      <c r="B39621" t="s">
        <v>153</v>
      </c>
      <c r="C39621">
        <v>145545</v>
      </c>
      <c r="D39621" t="s">
        <v>21</v>
      </c>
      <c r="E39621" t="s">
        <v>96</v>
      </c>
      <c r="F39621" t="s">
        <v>23</v>
      </c>
      <c r="G39621" t="s">
        <v>166</v>
      </c>
      <c r="H39621" t="s">
        <v>25</v>
      </c>
      <c r="I39621" t="s">
        <v>43</v>
      </c>
      <c r="J39621">
        <v>0</v>
      </c>
      <c r="K39621" t="s">
        <v>19304</v>
      </c>
      <c r="L39621" t="s">
        <v>54</v>
      </c>
      <c r="M39621">
        <v>18</v>
      </c>
      <c r="N39621" t="s">
        <v>85</v>
      </c>
      <c r="O39621" s="4">
        <v>45606</v>
      </c>
      <c r="P39621" s="4">
        <v>45630</v>
      </c>
      <c r="Q39621">
        <v>1536</v>
      </c>
      <c r="R39621">
        <v>6.9</v>
      </c>
      <c r="S39621" t="s">
        <v>235</v>
      </c>
      <c r="T39621" t="s">
        <v>28801</v>
      </c>
    </row>
    <row r="39622" spans="1:20" x14ac:dyDescent="0.45">
      <c r="A39622" t="s">
        <v>19303</v>
      </c>
      <c r="B39622" t="s">
        <v>153</v>
      </c>
      <c r="C39622">
        <v>145545</v>
      </c>
      <c r="D39622" t="s">
        <v>21</v>
      </c>
      <c r="E39622" t="s">
        <v>96</v>
      </c>
      <c r="F39622" t="s">
        <v>23</v>
      </c>
      <c r="G39622" t="s">
        <v>166</v>
      </c>
      <c r="H39622" t="s">
        <v>25</v>
      </c>
      <c r="I39622" t="s">
        <v>43</v>
      </c>
      <c r="J39622">
        <v>0</v>
      </c>
      <c r="K39622" t="s">
        <v>19304</v>
      </c>
      <c r="L39622" t="s">
        <v>54</v>
      </c>
      <c r="M39622">
        <v>18</v>
      </c>
      <c r="N39622" t="s">
        <v>85</v>
      </c>
      <c r="O39622" s="4">
        <v>45606</v>
      </c>
      <c r="P39622" s="4">
        <v>45630</v>
      </c>
      <c r="Q39622">
        <v>1536</v>
      </c>
      <c r="R39622">
        <v>6.9</v>
      </c>
      <c r="S39622" t="s">
        <v>235</v>
      </c>
      <c r="T39622" t="s">
        <v>28806</v>
      </c>
    </row>
    <row r="39623" spans="1:20" x14ac:dyDescent="0.45">
      <c r="A39623" t="s">
        <v>19303</v>
      </c>
      <c r="B39623" t="s">
        <v>153</v>
      </c>
      <c r="C39623">
        <v>145545</v>
      </c>
      <c r="D39623" t="s">
        <v>21</v>
      </c>
      <c r="E39623" t="s">
        <v>96</v>
      </c>
      <c r="F39623" t="s">
        <v>23</v>
      </c>
      <c r="G39623" t="s">
        <v>166</v>
      </c>
      <c r="H39623" t="s">
        <v>25</v>
      </c>
      <c r="I39623" t="s">
        <v>43</v>
      </c>
      <c r="J39623">
        <v>0</v>
      </c>
      <c r="K39623" t="s">
        <v>19304</v>
      </c>
      <c r="L39623" t="s">
        <v>54</v>
      </c>
      <c r="M39623">
        <v>18</v>
      </c>
      <c r="N39623" t="s">
        <v>85</v>
      </c>
      <c r="O39623" s="4">
        <v>45606</v>
      </c>
      <c r="P39623" s="4">
        <v>45630</v>
      </c>
      <c r="Q39623">
        <v>1536</v>
      </c>
      <c r="R39623">
        <v>6.9</v>
      </c>
      <c r="S39623" t="s">
        <v>235</v>
      </c>
      <c r="T39623" t="s">
        <v>28811</v>
      </c>
    </row>
    <row r="39624" spans="1:20" x14ac:dyDescent="0.45">
      <c r="A39624" t="s">
        <v>19303</v>
      </c>
      <c r="B39624" t="s">
        <v>153</v>
      </c>
      <c r="C39624">
        <v>145545</v>
      </c>
      <c r="D39624" t="s">
        <v>21</v>
      </c>
      <c r="E39624" t="s">
        <v>96</v>
      </c>
      <c r="F39624" t="s">
        <v>23</v>
      </c>
      <c r="G39624" t="s">
        <v>166</v>
      </c>
      <c r="H39624" t="s">
        <v>25</v>
      </c>
      <c r="I39624" t="s">
        <v>43</v>
      </c>
      <c r="J39624">
        <v>0</v>
      </c>
      <c r="K39624" t="s">
        <v>19304</v>
      </c>
      <c r="L39624" t="s">
        <v>54</v>
      </c>
      <c r="M39624">
        <v>18</v>
      </c>
      <c r="N39624" t="s">
        <v>85</v>
      </c>
      <c r="O39624" s="4">
        <v>45606</v>
      </c>
      <c r="P39624" s="4">
        <v>45630</v>
      </c>
      <c r="Q39624">
        <v>1536</v>
      </c>
      <c r="R39624">
        <v>6.9</v>
      </c>
      <c r="S39624" t="s">
        <v>235</v>
      </c>
      <c r="T39624" t="s">
        <v>28794</v>
      </c>
    </row>
    <row r="39625" spans="1:20" x14ac:dyDescent="0.45">
      <c r="A39625" t="s">
        <v>19305</v>
      </c>
      <c r="B39625" t="s">
        <v>191</v>
      </c>
      <c r="C39625">
        <v>90328</v>
      </c>
      <c r="D39625" t="s">
        <v>21</v>
      </c>
      <c r="E39625" t="s">
        <v>22</v>
      </c>
      <c r="F39625" t="s">
        <v>60</v>
      </c>
      <c r="G39625" t="s">
        <v>34</v>
      </c>
      <c r="H39625" t="s">
        <v>25</v>
      </c>
      <c r="I39625" t="s">
        <v>161</v>
      </c>
      <c r="J39625">
        <v>0</v>
      </c>
      <c r="K39625" t="s">
        <v>19306</v>
      </c>
      <c r="L39625" t="s">
        <v>36</v>
      </c>
      <c r="M39625">
        <v>9</v>
      </c>
      <c r="N39625" t="s">
        <v>109</v>
      </c>
      <c r="O39625" s="4">
        <v>45651</v>
      </c>
      <c r="P39625" s="4">
        <v>45719</v>
      </c>
      <c r="Q39625">
        <v>1038</v>
      </c>
      <c r="R39625">
        <v>6.7</v>
      </c>
      <c r="S39625" t="s">
        <v>242</v>
      </c>
      <c r="T39625" t="s">
        <v>28819</v>
      </c>
    </row>
    <row r="39626" spans="1:20" x14ac:dyDescent="0.45">
      <c r="A39626" t="s">
        <v>19305</v>
      </c>
      <c r="B39626" t="s">
        <v>191</v>
      </c>
      <c r="C39626">
        <v>90328</v>
      </c>
      <c r="D39626" t="s">
        <v>21</v>
      </c>
      <c r="E39626" t="s">
        <v>22</v>
      </c>
      <c r="F39626" t="s">
        <v>60</v>
      </c>
      <c r="G39626" t="s">
        <v>34</v>
      </c>
      <c r="H39626" t="s">
        <v>25</v>
      </c>
      <c r="I39626" t="s">
        <v>161</v>
      </c>
      <c r="J39626">
        <v>0</v>
      </c>
      <c r="K39626" t="s">
        <v>19306</v>
      </c>
      <c r="L39626" t="s">
        <v>36</v>
      </c>
      <c r="M39626">
        <v>9</v>
      </c>
      <c r="N39626" t="s">
        <v>109</v>
      </c>
      <c r="O39626" s="4">
        <v>45651</v>
      </c>
      <c r="P39626" s="4">
        <v>45719</v>
      </c>
      <c r="Q39626">
        <v>1038</v>
      </c>
      <c r="R39626">
        <v>6.7</v>
      </c>
      <c r="S39626" t="s">
        <v>242</v>
      </c>
      <c r="T39626" t="s">
        <v>28816</v>
      </c>
    </row>
    <row r="39627" spans="1:20" x14ac:dyDescent="0.45">
      <c r="A39627" t="s">
        <v>19305</v>
      </c>
      <c r="B39627" t="s">
        <v>191</v>
      </c>
      <c r="C39627">
        <v>90328</v>
      </c>
      <c r="D39627" t="s">
        <v>21</v>
      </c>
      <c r="E39627" t="s">
        <v>22</v>
      </c>
      <c r="F39627" t="s">
        <v>60</v>
      </c>
      <c r="G39627" t="s">
        <v>34</v>
      </c>
      <c r="H39627" t="s">
        <v>25</v>
      </c>
      <c r="I39627" t="s">
        <v>161</v>
      </c>
      <c r="J39627">
        <v>0</v>
      </c>
      <c r="K39627" t="s">
        <v>19306</v>
      </c>
      <c r="L39627" t="s">
        <v>36</v>
      </c>
      <c r="M39627">
        <v>9</v>
      </c>
      <c r="N39627" t="s">
        <v>109</v>
      </c>
      <c r="O39627" s="4">
        <v>45651</v>
      </c>
      <c r="P39627" s="4">
        <v>45719</v>
      </c>
      <c r="Q39627">
        <v>1038</v>
      </c>
      <c r="R39627">
        <v>6.7</v>
      </c>
      <c r="S39627" t="s">
        <v>242</v>
      </c>
      <c r="T39627" t="s">
        <v>28799</v>
      </c>
    </row>
    <row r="39628" spans="1:20" x14ac:dyDescent="0.45">
      <c r="A39628" t="s">
        <v>19305</v>
      </c>
      <c r="B39628" t="s">
        <v>191</v>
      </c>
      <c r="C39628">
        <v>90328</v>
      </c>
      <c r="D39628" t="s">
        <v>21</v>
      </c>
      <c r="E39628" t="s">
        <v>22</v>
      </c>
      <c r="F39628" t="s">
        <v>60</v>
      </c>
      <c r="G39628" t="s">
        <v>34</v>
      </c>
      <c r="H39628" t="s">
        <v>25</v>
      </c>
      <c r="I39628" t="s">
        <v>161</v>
      </c>
      <c r="J39628">
        <v>0</v>
      </c>
      <c r="K39628" t="s">
        <v>19306</v>
      </c>
      <c r="L39628" t="s">
        <v>36</v>
      </c>
      <c r="M39628">
        <v>9</v>
      </c>
      <c r="N39628" t="s">
        <v>109</v>
      </c>
      <c r="O39628" s="4">
        <v>45651</v>
      </c>
      <c r="P39628" s="4">
        <v>45719</v>
      </c>
      <c r="Q39628">
        <v>1038</v>
      </c>
      <c r="R39628">
        <v>6.7</v>
      </c>
      <c r="S39628" t="s">
        <v>242</v>
      </c>
      <c r="T39628" t="s">
        <v>28815</v>
      </c>
    </row>
    <row r="39629" spans="1:20" x14ac:dyDescent="0.45">
      <c r="A39629" t="s">
        <v>19305</v>
      </c>
      <c r="B39629" t="s">
        <v>191</v>
      </c>
      <c r="C39629">
        <v>90328</v>
      </c>
      <c r="D39629" t="s">
        <v>21</v>
      </c>
      <c r="E39629" t="s">
        <v>22</v>
      </c>
      <c r="F39629" t="s">
        <v>60</v>
      </c>
      <c r="G39629" t="s">
        <v>34</v>
      </c>
      <c r="H39629" t="s">
        <v>25</v>
      </c>
      <c r="I39629" t="s">
        <v>161</v>
      </c>
      <c r="J39629">
        <v>0</v>
      </c>
      <c r="K39629" t="s">
        <v>19306</v>
      </c>
      <c r="L39629" t="s">
        <v>36</v>
      </c>
      <c r="M39629">
        <v>9</v>
      </c>
      <c r="N39629" t="s">
        <v>109</v>
      </c>
      <c r="O39629" s="4">
        <v>45651</v>
      </c>
      <c r="P39629" s="4">
        <v>45719</v>
      </c>
      <c r="Q39629">
        <v>1038</v>
      </c>
      <c r="R39629">
        <v>6.7</v>
      </c>
      <c r="S39629" t="s">
        <v>242</v>
      </c>
      <c r="T39629" t="s">
        <v>28818</v>
      </c>
    </row>
    <row r="39630" spans="1:20" x14ac:dyDescent="0.45">
      <c r="A39630" t="s">
        <v>19307</v>
      </c>
      <c r="B39630" t="s">
        <v>153</v>
      </c>
      <c r="C39630">
        <v>140207</v>
      </c>
      <c r="D39630" t="s">
        <v>21</v>
      </c>
      <c r="E39630" t="s">
        <v>96</v>
      </c>
      <c r="F39630" t="s">
        <v>42</v>
      </c>
      <c r="G39630" t="s">
        <v>52</v>
      </c>
      <c r="H39630" t="s">
        <v>62</v>
      </c>
      <c r="I39630" t="s">
        <v>52</v>
      </c>
      <c r="J39630">
        <v>50</v>
      </c>
      <c r="K39630" t="s">
        <v>19308</v>
      </c>
      <c r="L39630" t="s">
        <v>54</v>
      </c>
      <c r="M39630">
        <v>13</v>
      </c>
      <c r="N39630" t="s">
        <v>28</v>
      </c>
      <c r="O39630" s="4">
        <v>45658</v>
      </c>
      <c r="P39630" s="4">
        <v>45721</v>
      </c>
      <c r="Q39630">
        <v>2201</v>
      </c>
      <c r="R39630">
        <v>5.8</v>
      </c>
      <c r="S39630" t="s">
        <v>38</v>
      </c>
      <c r="T39630" t="s">
        <v>28832</v>
      </c>
    </row>
    <row r="39631" spans="1:20" x14ac:dyDescent="0.45">
      <c r="A39631" t="s">
        <v>19307</v>
      </c>
      <c r="B39631" t="s">
        <v>153</v>
      </c>
      <c r="C39631">
        <v>140207</v>
      </c>
      <c r="D39631" t="s">
        <v>21</v>
      </c>
      <c r="E39631" t="s">
        <v>96</v>
      </c>
      <c r="F39631" t="s">
        <v>42</v>
      </c>
      <c r="G39631" t="s">
        <v>52</v>
      </c>
      <c r="H39631" t="s">
        <v>62</v>
      </c>
      <c r="I39631" t="s">
        <v>52</v>
      </c>
      <c r="J39631">
        <v>50</v>
      </c>
      <c r="K39631" t="s">
        <v>19308</v>
      </c>
      <c r="L39631" t="s">
        <v>54</v>
      </c>
      <c r="M39631">
        <v>13</v>
      </c>
      <c r="N39631" t="s">
        <v>28</v>
      </c>
      <c r="O39631" s="4">
        <v>45658</v>
      </c>
      <c r="P39631" s="4">
        <v>45721</v>
      </c>
      <c r="Q39631">
        <v>2201</v>
      </c>
      <c r="R39631">
        <v>5.8</v>
      </c>
      <c r="S39631" t="s">
        <v>38</v>
      </c>
      <c r="T39631" t="s">
        <v>28814</v>
      </c>
    </row>
    <row r="39632" spans="1:20" x14ac:dyDescent="0.45">
      <c r="A39632" t="s">
        <v>19307</v>
      </c>
      <c r="B39632" t="s">
        <v>153</v>
      </c>
      <c r="C39632">
        <v>140207</v>
      </c>
      <c r="D39632" t="s">
        <v>21</v>
      </c>
      <c r="E39632" t="s">
        <v>96</v>
      </c>
      <c r="F39632" t="s">
        <v>42</v>
      </c>
      <c r="G39632" t="s">
        <v>52</v>
      </c>
      <c r="H39632" t="s">
        <v>62</v>
      </c>
      <c r="I39632" t="s">
        <v>52</v>
      </c>
      <c r="J39632">
        <v>50</v>
      </c>
      <c r="K39632" t="s">
        <v>19308</v>
      </c>
      <c r="L39632" t="s">
        <v>54</v>
      </c>
      <c r="M39632">
        <v>13</v>
      </c>
      <c r="N39632" t="s">
        <v>28</v>
      </c>
      <c r="O39632" s="4">
        <v>45658</v>
      </c>
      <c r="P39632" s="4">
        <v>45721</v>
      </c>
      <c r="Q39632">
        <v>2201</v>
      </c>
      <c r="R39632">
        <v>5.8</v>
      </c>
      <c r="S39632" t="s">
        <v>38</v>
      </c>
      <c r="T39632" t="s">
        <v>28791</v>
      </c>
    </row>
    <row r="39633" spans="1:20" x14ac:dyDescent="0.45">
      <c r="A39633" t="s">
        <v>19307</v>
      </c>
      <c r="B39633" t="s">
        <v>153</v>
      </c>
      <c r="C39633">
        <v>140207</v>
      </c>
      <c r="D39633" t="s">
        <v>21</v>
      </c>
      <c r="E39633" t="s">
        <v>96</v>
      </c>
      <c r="F39633" t="s">
        <v>42</v>
      </c>
      <c r="G39633" t="s">
        <v>52</v>
      </c>
      <c r="H39633" t="s">
        <v>62</v>
      </c>
      <c r="I39633" t="s">
        <v>52</v>
      </c>
      <c r="J39633">
        <v>50</v>
      </c>
      <c r="K39633" t="s">
        <v>19308</v>
      </c>
      <c r="L39633" t="s">
        <v>54</v>
      </c>
      <c r="M39633">
        <v>13</v>
      </c>
      <c r="N39633" t="s">
        <v>28</v>
      </c>
      <c r="O39633" s="4">
        <v>45658</v>
      </c>
      <c r="P39633" s="4">
        <v>45721</v>
      </c>
      <c r="Q39633">
        <v>2201</v>
      </c>
      <c r="R39633">
        <v>5.8</v>
      </c>
      <c r="S39633" t="s">
        <v>38</v>
      </c>
      <c r="T39633" t="s">
        <v>28821</v>
      </c>
    </row>
    <row r="39634" spans="1:20" x14ac:dyDescent="0.45">
      <c r="A39634" t="s">
        <v>19309</v>
      </c>
      <c r="B39634" t="s">
        <v>40</v>
      </c>
      <c r="C39634">
        <v>185382</v>
      </c>
      <c r="D39634" t="s">
        <v>21</v>
      </c>
      <c r="E39634" t="s">
        <v>96</v>
      </c>
      <c r="F39634" t="s">
        <v>60</v>
      </c>
      <c r="G39634" t="s">
        <v>103</v>
      </c>
      <c r="H39634" t="s">
        <v>62</v>
      </c>
      <c r="I39634" t="s">
        <v>148</v>
      </c>
      <c r="J39634">
        <v>0</v>
      </c>
      <c r="K39634" t="s">
        <v>19310</v>
      </c>
      <c r="L39634" t="s">
        <v>47</v>
      </c>
      <c r="M39634">
        <v>15</v>
      </c>
      <c r="N39634" t="s">
        <v>105</v>
      </c>
      <c r="O39634" s="4">
        <v>45603</v>
      </c>
      <c r="P39634" s="4">
        <v>45652</v>
      </c>
      <c r="Q39634">
        <v>1574</v>
      </c>
      <c r="R39634">
        <v>5.9</v>
      </c>
      <c r="S39634" t="s">
        <v>86</v>
      </c>
      <c r="T39634" t="s">
        <v>28819</v>
      </c>
    </row>
    <row r="39635" spans="1:20" x14ac:dyDescent="0.45">
      <c r="A39635" t="s">
        <v>19309</v>
      </c>
      <c r="B39635" t="s">
        <v>40</v>
      </c>
      <c r="C39635">
        <v>185382</v>
      </c>
      <c r="D39635" t="s">
        <v>21</v>
      </c>
      <c r="E39635" t="s">
        <v>96</v>
      </c>
      <c r="F39635" t="s">
        <v>60</v>
      </c>
      <c r="G39635" t="s">
        <v>103</v>
      </c>
      <c r="H39635" t="s">
        <v>62</v>
      </c>
      <c r="I39635" t="s">
        <v>148</v>
      </c>
      <c r="J39635">
        <v>0</v>
      </c>
      <c r="K39635" t="s">
        <v>19310</v>
      </c>
      <c r="L39635" t="s">
        <v>47</v>
      </c>
      <c r="M39635">
        <v>15</v>
      </c>
      <c r="N39635" t="s">
        <v>105</v>
      </c>
      <c r="O39635" s="4">
        <v>45603</v>
      </c>
      <c r="P39635" s="4">
        <v>45652</v>
      </c>
      <c r="Q39635">
        <v>1574</v>
      </c>
      <c r="R39635">
        <v>5.9</v>
      </c>
      <c r="S39635" t="s">
        <v>86</v>
      </c>
      <c r="T39635" t="s">
        <v>28808</v>
      </c>
    </row>
    <row r="39636" spans="1:20" x14ac:dyDescent="0.45">
      <c r="A39636" t="s">
        <v>19309</v>
      </c>
      <c r="B39636" t="s">
        <v>40</v>
      </c>
      <c r="C39636">
        <v>185382</v>
      </c>
      <c r="D39636" t="s">
        <v>21</v>
      </c>
      <c r="E39636" t="s">
        <v>96</v>
      </c>
      <c r="F39636" t="s">
        <v>60</v>
      </c>
      <c r="G39636" t="s">
        <v>103</v>
      </c>
      <c r="H39636" t="s">
        <v>62</v>
      </c>
      <c r="I39636" t="s">
        <v>148</v>
      </c>
      <c r="J39636">
        <v>0</v>
      </c>
      <c r="K39636" t="s">
        <v>19310</v>
      </c>
      <c r="L39636" t="s">
        <v>47</v>
      </c>
      <c r="M39636">
        <v>15</v>
      </c>
      <c r="N39636" t="s">
        <v>105</v>
      </c>
      <c r="O39636" s="4">
        <v>45603</v>
      </c>
      <c r="P39636" s="4">
        <v>45652</v>
      </c>
      <c r="Q39636">
        <v>1574</v>
      </c>
      <c r="R39636">
        <v>5.9</v>
      </c>
      <c r="S39636" t="s">
        <v>86</v>
      </c>
      <c r="T39636" t="s">
        <v>28799</v>
      </c>
    </row>
    <row r="39637" spans="1:20" x14ac:dyDescent="0.45">
      <c r="A39637" t="s">
        <v>19311</v>
      </c>
      <c r="B39637" t="s">
        <v>111</v>
      </c>
      <c r="C39637">
        <v>134308</v>
      </c>
      <c r="D39637" t="s">
        <v>21</v>
      </c>
      <c r="E39637" t="s">
        <v>96</v>
      </c>
      <c r="F39637" t="s">
        <v>42</v>
      </c>
      <c r="G39637" t="s">
        <v>52</v>
      </c>
      <c r="H39637" t="s">
        <v>25</v>
      </c>
      <c r="I39637" t="s">
        <v>52</v>
      </c>
      <c r="J39637">
        <v>0</v>
      </c>
      <c r="K39637" t="s">
        <v>19312</v>
      </c>
      <c r="L39637" t="s">
        <v>36</v>
      </c>
      <c r="M39637">
        <v>10</v>
      </c>
      <c r="N39637" t="s">
        <v>130</v>
      </c>
      <c r="O39637" s="4">
        <v>45531</v>
      </c>
      <c r="P39637" s="4">
        <v>45574</v>
      </c>
      <c r="Q39637">
        <v>1996</v>
      </c>
      <c r="R39637">
        <v>6.7</v>
      </c>
      <c r="S39637" t="s">
        <v>56</v>
      </c>
      <c r="T39637" t="s">
        <v>28826</v>
      </c>
    </row>
    <row r="39638" spans="1:20" x14ac:dyDescent="0.45">
      <c r="A39638" t="s">
        <v>19311</v>
      </c>
      <c r="B39638" t="s">
        <v>111</v>
      </c>
      <c r="C39638">
        <v>134308</v>
      </c>
      <c r="D39638" t="s">
        <v>21</v>
      </c>
      <c r="E39638" t="s">
        <v>96</v>
      </c>
      <c r="F39638" t="s">
        <v>42</v>
      </c>
      <c r="G39638" t="s">
        <v>52</v>
      </c>
      <c r="H39638" t="s">
        <v>25</v>
      </c>
      <c r="I39638" t="s">
        <v>52</v>
      </c>
      <c r="J39638">
        <v>0</v>
      </c>
      <c r="K39638" t="s">
        <v>19312</v>
      </c>
      <c r="L39638" t="s">
        <v>36</v>
      </c>
      <c r="M39638">
        <v>10</v>
      </c>
      <c r="N39638" t="s">
        <v>130</v>
      </c>
      <c r="O39638" s="4">
        <v>45531</v>
      </c>
      <c r="P39638" s="4">
        <v>45574</v>
      </c>
      <c r="Q39638">
        <v>1996</v>
      </c>
      <c r="R39638">
        <v>6.7</v>
      </c>
      <c r="S39638" t="s">
        <v>56</v>
      </c>
      <c r="T39638" t="s">
        <v>28814</v>
      </c>
    </row>
    <row r="39639" spans="1:20" x14ac:dyDescent="0.45">
      <c r="A39639" t="s">
        <v>19311</v>
      </c>
      <c r="B39639" t="s">
        <v>111</v>
      </c>
      <c r="C39639">
        <v>134308</v>
      </c>
      <c r="D39639" t="s">
        <v>21</v>
      </c>
      <c r="E39639" t="s">
        <v>96</v>
      </c>
      <c r="F39639" t="s">
        <v>42</v>
      </c>
      <c r="G39639" t="s">
        <v>52</v>
      </c>
      <c r="H39639" t="s">
        <v>25</v>
      </c>
      <c r="I39639" t="s">
        <v>52</v>
      </c>
      <c r="J39639">
        <v>0</v>
      </c>
      <c r="K39639" t="s">
        <v>19312</v>
      </c>
      <c r="L39639" t="s">
        <v>36</v>
      </c>
      <c r="M39639">
        <v>10</v>
      </c>
      <c r="N39639" t="s">
        <v>130</v>
      </c>
      <c r="O39639" s="4">
        <v>45531</v>
      </c>
      <c r="P39639" s="4">
        <v>45574</v>
      </c>
      <c r="Q39639">
        <v>1996</v>
      </c>
      <c r="R39639">
        <v>6.7</v>
      </c>
      <c r="S39639" t="s">
        <v>56</v>
      </c>
      <c r="T39639" t="s">
        <v>28802</v>
      </c>
    </row>
    <row r="39640" spans="1:20" x14ac:dyDescent="0.45">
      <c r="A39640" t="s">
        <v>19311</v>
      </c>
      <c r="B39640" t="s">
        <v>111</v>
      </c>
      <c r="C39640">
        <v>134308</v>
      </c>
      <c r="D39640" t="s">
        <v>21</v>
      </c>
      <c r="E39640" t="s">
        <v>96</v>
      </c>
      <c r="F39640" t="s">
        <v>42</v>
      </c>
      <c r="G39640" t="s">
        <v>52</v>
      </c>
      <c r="H39640" t="s">
        <v>25</v>
      </c>
      <c r="I39640" t="s">
        <v>52</v>
      </c>
      <c r="J39640">
        <v>0</v>
      </c>
      <c r="K39640" t="s">
        <v>19312</v>
      </c>
      <c r="L39640" t="s">
        <v>36</v>
      </c>
      <c r="M39640">
        <v>10</v>
      </c>
      <c r="N39640" t="s">
        <v>130</v>
      </c>
      <c r="O39640" s="4">
        <v>45531</v>
      </c>
      <c r="P39640" s="4">
        <v>45574</v>
      </c>
      <c r="Q39640">
        <v>1996</v>
      </c>
      <c r="R39640">
        <v>6.7</v>
      </c>
      <c r="S39640" t="s">
        <v>56</v>
      </c>
      <c r="T39640" t="s">
        <v>28821</v>
      </c>
    </row>
    <row r="39641" spans="1:20" x14ac:dyDescent="0.45">
      <c r="A39641" t="s">
        <v>19311</v>
      </c>
      <c r="B39641" t="s">
        <v>111</v>
      </c>
      <c r="C39641">
        <v>134308</v>
      </c>
      <c r="D39641" t="s">
        <v>21</v>
      </c>
      <c r="E39641" t="s">
        <v>96</v>
      </c>
      <c r="F39641" t="s">
        <v>42</v>
      </c>
      <c r="G39641" t="s">
        <v>52</v>
      </c>
      <c r="H39641" t="s">
        <v>25</v>
      </c>
      <c r="I39641" t="s">
        <v>52</v>
      </c>
      <c r="J39641">
        <v>0</v>
      </c>
      <c r="K39641" t="s">
        <v>19312</v>
      </c>
      <c r="L39641" t="s">
        <v>36</v>
      </c>
      <c r="M39641">
        <v>10</v>
      </c>
      <c r="N39641" t="s">
        <v>130</v>
      </c>
      <c r="O39641" s="4">
        <v>45531</v>
      </c>
      <c r="P39641" s="4">
        <v>45574</v>
      </c>
      <c r="Q39641">
        <v>1996</v>
      </c>
      <c r="R39641">
        <v>6.7</v>
      </c>
      <c r="S39641" t="s">
        <v>56</v>
      </c>
      <c r="T39641" t="s">
        <v>28798</v>
      </c>
    </row>
    <row r="39642" spans="1:20" x14ac:dyDescent="0.45">
      <c r="A39642" t="s">
        <v>19313</v>
      </c>
      <c r="B39642" t="s">
        <v>138</v>
      </c>
      <c r="C39642">
        <v>67210</v>
      </c>
      <c r="D39642" t="s">
        <v>59</v>
      </c>
      <c r="E39642" t="s">
        <v>32</v>
      </c>
      <c r="F39642" t="s">
        <v>107</v>
      </c>
      <c r="G39642" t="s">
        <v>68</v>
      </c>
      <c r="H39642" t="s">
        <v>62</v>
      </c>
      <c r="I39642" t="s">
        <v>34</v>
      </c>
      <c r="J39642">
        <v>50</v>
      </c>
      <c r="K39642" t="s">
        <v>19314</v>
      </c>
      <c r="L39642" t="s">
        <v>47</v>
      </c>
      <c r="M39642">
        <v>1</v>
      </c>
      <c r="N39642" t="s">
        <v>37</v>
      </c>
      <c r="O39642" s="4">
        <v>45727</v>
      </c>
      <c r="P39642" s="4">
        <v>45746</v>
      </c>
      <c r="Q39642">
        <v>1905</v>
      </c>
      <c r="R39642">
        <v>6.3</v>
      </c>
      <c r="S39642" t="s">
        <v>56</v>
      </c>
      <c r="T39642" t="s">
        <v>28831</v>
      </c>
    </row>
    <row r="39643" spans="1:20" x14ac:dyDescent="0.45">
      <c r="A39643" t="s">
        <v>19313</v>
      </c>
      <c r="B39643" t="s">
        <v>138</v>
      </c>
      <c r="C39643">
        <v>67210</v>
      </c>
      <c r="D39643" t="s">
        <v>59</v>
      </c>
      <c r="E39643" t="s">
        <v>32</v>
      </c>
      <c r="F39643" t="s">
        <v>107</v>
      </c>
      <c r="G39643" t="s">
        <v>68</v>
      </c>
      <c r="H39643" t="s">
        <v>62</v>
      </c>
      <c r="I39643" t="s">
        <v>34</v>
      </c>
      <c r="J39643">
        <v>50</v>
      </c>
      <c r="K39643" t="s">
        <v>19314</v>
      </c>
      <c r="L39643" t="s">
        <v>47</v>
      </c>
      <c r="M39643">
        <v>1</v>
      </c>
      <c r="N39643" t="s">
        <v>37</v>
      </c>
      <c r="O39643" s="4">
        <v>45727</v>
      </c>
      <c r="P39643" s="4">
        <v>45746</v>
      </c>
      <c r="Q39643">
        <v>1905</v>
      </c>
      <c r="R39643">
        <v>6.3</v>
      </c>
      <c r="S39643" t="s">
        <v>56</v>
      </c>
      <c r="T39643" t="s">
        <v>28813</v>
      </c>
    </row>
    <row r="39644" spans="1:20" x14ac:dyDescent="0.45">
      <c r="A39644" t="s">
        <v>19313</v>
      </c>
      <c r="B39644" t="s">
        <v>138</v>
      </c>
      <c r="C39644">
        <v>67210</v>
      </c>
      <c r="D39644" t="s">
        <v>59</v>
      </c>
      <c r="E39644" t="s">
        <v>32</v>
      </c>
      <c r="F39644" t="s">
        <v>107</v>
      </c>
      <c r="G39644" t="s">
        <v>68</v>
      </c>
      <c r="H39644" t="s">
        <v>62</v>
      </c>
      <c r="I39644" t="s">
        <v>34</v>
      </c>
      <c r="J39644">
        <v>50</v>
      </c>
      <c r="K39644" t="s">
        <v>19314</v>
      </c>
      <c r="L39644" t="s">
        <v>47</v>
      </c>
      <c r="M39644">
        <v>1</v>
      </c>
      <c r="N39644" t="s">
        <v>37</v>
      </c>
      <c r="O39644" s="4">
        <v>45727</v>
      </c>
      <c r="P39644" s="4">
        <v>45746</v>
      </c>
      <c r="Q39644">
        <v>1905</v>
      </c>
      <c r="R39644">
        <v>6.3</v>
      </c>
      <c r="S39644" t="s">
        <v>56</v>
      </c>
      <c r="T39644" t="s">
        <v>28791</v>
      </c>
    </row>
    <row r="39645" spans="1:20" x14ac:dyDescent="0.45">
      <c r="A39645" t="s">
        <v>19313</v>
      </c>
      <c r="B39645" t="s">
        <v>138</v>
      </c>
      <c r="C39645">
        <v>67210</v>
      </c>
      <c r="D39645" t="s">
        <v>59</v>
      </c>
      <c r="E39645" t="s">
        <v>32</v>
      </c>
      <c r="F39645" t="s">
        <v>107</v>
      </c>
      <c r="G39645" t="s">
        <v>68</v>
      </c>
      <c r="H39645" t="s">
        <v>62</v>
      </c>
      <c r="I39645" t="s">
        <v>34</v>
      </c>
      <c r="J39645">
        <v>50</v>
      </c>
      <c r="K39645" t="s">
        <v>19314</v>
      </c>
      <c r="L39645" t="s">
        <v>47</v>
      </c>
      <c r="M39645">
        <v>1</v>
      </c>
      <c r="N39645" t="s">
        <v>37</v>
      </c>
      <c r="O39645" s="4">
        <v>45727</v>
      </c>
      <c r="P39645" s="4">
        <v>45746</v>
      </c>
      <c r="Q39645">
        <v>1905</v>
      </c>
      <c r="R39645">
        <v>6.3</v>
      </c>
      <c r="S39645" t="s">
        <v>56</v>
      </c>
      <c r="T39645" t="s">
        <v>28810</v>
      </c>
    </row>
    <row r="39646" spans="1:20" x14ac:dyDescent="0.45">
      <c r="A39646" t="s">
        <v>19313</v>
      </c>
      <c r="B39646" t="s">
        <v>138</v>
      </c>
      <c r="C39646">
        <v>67210</v>
      </c>
      <c r="D39646" t="s">
        <v>59</v>
      </c>
      <c r="E39646" t="s">
        <v>32</v>
      </c>
      <c r="F39646" t="s">
        <v>107</v>
      </c>
      <c r="G39646" t="s">
        <v>68</v>
      </c>
      <c r="H39646" t="s">
        <v>62</v>
      </c>
      <c r="I39646" t="s">
        <v>34</v>
      </c>
      <c r="J39646">
        <v>50</v>
      </c>
      <c r="K39646" t="s">
        <v>19314</v>
      </c>
      <c r="L39646" t="s">
        <v>47</v>
      </c>
      <c r="M39646">
        <v>1</v>
      </c>
      <c r="N39646" t="s">
        <v>37</v>
      </c>
      <c r="O39646" s="4">
        <v>45727</v>
      </c>
      <c r="P39646" s="4">
        <v>45746</v>
      </c>
      <c r="Q39646">
        <v>1905</v>
      </c>
      <c r="R39646">
        <v>6.3</v>
      </c>
      <c r="S39646" t="s">
        <v>56</v>
      </c>
      <c r="T39646" t="s">
        <v>28789</v>
      </c>
    </row>
    <row r="39647" spans="1:20" x14ac:dyDescent="0.45">
      <c r="A39647" t="s">
        <v>19315</v>
      </c>
      <c r="B39647" t="s">
        <v>191</v>
      </c>
      <c r="C39647">
        <v>37595</v>
      </c>
      <c r="D39647" t="s">
        <v>21</v>
      </c>
      <c r="E39647" t="s">
        <v>32</v>
      </c>
      <c r="F39647" t="s">
        <v>60</v>
      </c>
      <c r="G39647" t="s">
        <v>112</v>
      </c>
      <c r="H39647" t="s">
        <v>25</v>
      </c>
      <c r="I39647" t="s">
        <v>112</v>
      </c>
      <c r="J39647">
        <v>0</v>
      </c>
      <c r="K39647" t="s">
        <v>19316</v>
      </c>
      <c r="L39647" t="s">
        <v>36</v>
      </c>
      <c r="M39647">
        <v>1</v>
      </c>
      <c r="N39647" t="s">
        <v>70</v>
      </c>
      <c r="O39647" s="4">
        <v>45741</v>
      </c>
      <c r="P39647" s="4">
        <v>45783</v>
      </c>
      <c r="Q39647">
        <v>2462</v>
      </c>
      <c r="R39647">
        <v>7.4</v>
      </c>
      <c r="S39647" t="s">
        <v>101</v>
      </c>
      <c r="T39647" t="s">
        <v>28819</v>
      </c>
    </row>
    <row r="39648" spans="1:20" x14ac:dyDescent="0.45">
      <c r="A39648" t="s">
        <v>19315</v>
      </c>
      <c r="B39648" t="s">
        <v>191</v>
      </c>
      <c r="C39648">
        <v>37595</v>
      </c>
      <c r="D39648" t="s">
        <v>21</v>
      </c>
      <c r="E39648" t="s">
        <v>32</v>
      </c>
      <c r="F39648" t="s">
        <v>60</v>
      </c>
      <c r="G39648" t="s">
        <v>112</v>
      </c>
      <c r="H39648" t="s">
        <v>25</v>
      </c>
      <c r="I39648" t="s">
        <v>112</v>
      </c>
      <c r="J39648">
        <v>0</v>
      </c>
      <c r="K39648" t="s">
        <v>19316</v>
      </c>
      <c r="L39648" t="s">
        <v>36</v>
      </c>
      <c r="M39648">
        <v>1</v>
      </c>
      <c r="N39648" t="s">
        <v>70</v>
      </c>
      <c r="O39648" s="4">
        <v>45741</v>
      </c>
      <c r="P39648" s="4">
        <v>45783</v>
      </c>
      <c r="Q39648">
        <v>2462</v>
      </c>
      <c r="R39648">
        <v>7.4</v>
      </c>
      <c r="S39648" t="s">
        <v>101</v>
      </c>
      <c r="T39648" t="s">
        <v>28817</v>
      </c>
    </row>
    <row r="39649" spans="1:20" x14ac:dyDescent="0.45">
      <c r="A39649" t="s">
        <v>19315</v>
      </c>
      <c r="B39649" t="s">
        <v>191</v>
      </c>
      <c r="C39649">
        <v>37595</v>
      </c>
      <c r="D39649" t="s">
        <v>21</v>
      </c>
      <c r="E39649" t="s">
        <v>32</v>
      </c>
      <c r="F39649" t="s">
        <v>60</v>
      </c>
      <c r="G39649" t="s">
        <v>112</v>
      </c>
      <c r="H39649" t="s">
        <v>25</v>
      </c>
      <c r="I39649" t="s">
        <v>112</v>
      </c>
      <c r="J39649">
        <v>0</v>
      </c>
      <c r="K39649" t="s">
        <v>19316</v>
      </c>
      <c r="L39649" t="s">
        <v>36</v>
      </c>
      <c r="M39649">
        <v>1</v>
      </c>
      <c r="N39649" t="s">
        <v>70</v>
      </c>
      <c r="O39649" s="4">
        <v>45741</v>
      </c>
      <c r="P39649" s="4">
        <v>45783</v>
      </c>
      <c r="Q39649">
        <v>2462</v>
      </c>
      <c r="R39649">
        <v>7.4</v>
      </c>
      <c r="S39649" t="s">
        <v>101</v>
      </c>
      <c r="T39649" t="s">
        <v>28793</v>
      </c>
    </row>
    <row r="39650" spans="1:20" x14ac:dyDescent="0.45">
      <c r="A39650" t="s">
        <v>19315</v>
      </c>
      <c r="B39650" t="s">
        <v>191</v>
      </c>
      <c r="C39650">
        <v>37595</v>
      </c>
      <c r="D39650" t="s">
        <v>21</v>
      </c>
      <c r="E39650" t="s">
        <v>32</v>
      </c>
      <c r="F39650" t="s">
        <v>60</v>
      </c>
      <c r="G39650" t="s">
        <v>112</v>
      </c>
      <c r="H39650" t="s">
        <v>25</v>
      </c>
      <c r="I39650" t="s">
        <v>112</v>
      </c>
      <c r="J39650">
        <v>0</v>
      </c>
      <c r="K39650" t="s">
        <v>19316</v>
      </c>
      <c r="L39650" t="s">
        <v>36</v>
      </c>
      <c r="M39650">
        <v>1</v>
      </c>
      <c r="N39650" t="s">
        <v>70</v>
      </c>
      <c r="O39650" s="4">
        <v>45741</v>
      </c>
      <c r="P39650" s="4">
        <v>45783</v>
      </c>
      <c r="Q39650">
        <v>2462</v>
      </c>
      <c r="R39650">
        <v>7.4</v>
      </c>
      <c r="S39650" t="s">
        <v>101</v>
      </c>
      <c r="T39650" t="s">
        <v>28799</v>
      </c>
    </row>
    <row r="39651" spans="1:20" x14ac:dyDescent="0.45">
      <c r="A39651" t="s">
        <v>19317</v>
      </c>
      <c r="B39651" t="s">
        <v>58</v>
      </c>
      <c r="C39651">
        <v>70868</v>
      </c>
      <c r="D39651" t="s">
        <v>59</v>
      </c>
      <c r="E39651" t="s">
        <v>32</v>
      </c>
      <c r="F39651" t="s">
        <v>60</v>
      </c>
      <c r="G39651" t="s">
        <v>61</v>
      </c>
      <c r="H39651" t="s">
        <v>25</v>
      </c>
      <c r="I39651" t="s">
        <v>61</v>
      </c>
      <c r="J39651">
        <v>100</v>
      </c>
      <c r="K39651" t="s">
        <v>19318</v>
      </c>
      <c r="L39651" t="s">
        <v>54</v>
      </c>
      <c r="M39651">
        <v>1</v>
      </c>
      <c r="N39651" t="s">
        <v>157</v>
      </c>
      <c r="O39651" s="4">
        <v>45591</v>
      </c>
      <c r="P39651" s="4">
        <v>45625</v>
      </c>
      <c r="Q39651">
        <v>542</v>
      </c>
      <c r="R39651">
        <v>9.3000000000000007</v>
      </c>
      <c r="S39651" t="s">
        <v>125</v>
      </c>
      <c r="T39651" t="s">
        <v>28807</v>
      </c>
    </row>
    <row r="39652" spans="1:20" x14ac:dyDescent="0.45">
      <c r="A39652" t="s">
        <v>19317</v>
      </c>
      <c r="B39652" t="s">
        <v>58</v>
      </c>
      <c r="C39652">
        <v>70868</v>
      </c>
      <c r="D39652" t="s">
        <v>59</v>
      </c>
      <c r="E39652" t="s">
        <v>32</v>
      </c>
      <c r="F39652" t="s">
        <v>60</v>
      </c>
      <c r="G39652" t="s">
        <v>61</v>
      </c>
      <c r="H39652" t="s">
        <v>25</v>
      </c>
      <c r="I39652" t="s">
        <v>61</v>
      </c>
      <c r="J39652">
        <v>100</v>
      </c>
      <c r="K39652" t="s">
        <v>19318</v>
      </c>
      <c r="L39652" t="s">
        <v>54</v>
      </c>
      <c r="M39652">
        <v>1</v>
      </c>
      <c r="N39652" t="s">
        <v>157</v>
      </c>
      <c r="O39652" s="4">
        <v>45591</v>
      </c>
      <c r="P39652" s="4">
        <v>45625</v>
      </c>
      <c r="Q39652">
        <v>542</v>
      </c>
      <c r="R39652">
        <v>9.3000000000000007</v>
      </c>
      <c r="S39652" t="s">
        <v>125</v>
      </c>
      <c r="T39652" t="s">
        <v>28791</v>
      </c>
    </row>
    <row r="39653" spans="1:20" x14ac:dyDescent="0.45">
      <c r="A39653" t="s">
        <v>19317</v>
      </c>
      <c r="B39653" t="s">
        <v>58</v>
      </c>
      <c r="C39653">
        <v>70868</v>
      </c>
      <c r="D39653" t="s">
        <v>59</v>
      </c>
      <c r="E39653" t="s">
        <v>32</v>
      </c>
      <c r="F39653" t="s">
        <v>60</v>
      </c>
      <c r="G39653" t="s">
        <v>61</v>
      </c>
      <c r="H39653" t="s">
        <v>25</v>
      </c>
      <c r="I39653" t="s">
        <v>61</v>
      </c>
      <c r="J39653">
        <v>100</v>
      </c>
      <c r="K39653" t="s">
        <v>19318</v>
      </c>
      <c r="L39653" t="s">
        <v>54</v>
      </c>
      <c r="M39653">
        <v>1</v>
      </c>
      <c r="N39653" t="s">
        <v>157</v>
      </c>
      <c r="O39653" s="4">
        <v>45591</v>
      </c>
      <c r="P39653" s="4">
        <v>45625</v>
      </c>
      <c r="Q39653">
        <v>542</v>
      </c>
      <c r="R39653">
        <v>9.3000000000000007</v>
      </c>
      <c r="S39653" t="s">
        <v>125</v>
      </c>
      <c r="T39653" t="s">
        <v>28813</v>
      </c>
    </row>
    <row r="39654" spans="1:20" x14ac:dyDescent="0.45">
      <c r="A39654" t="s">
        <v>19317</v>
      </c>
      <c r="B39654" t="s">
        <v>58</v>
      </c>
      <c r="C39654">
        <v>70868</v>
      </c>
      <c r="D39654" t="s">
        <v>59</v>
      </c>
      <c r="E39654" t="s">
        <v>32</v>
      </c>
      <c r="F39654" t="s">
        <v>60</v>
      </c>
      <c r="G39654" t="s">
        <v>61</v>
      </c>
      <c r="H39654" t="s">
        <v>25</v>
      </c>
      <c r="I39654" t="s">
        <v>61</v>
      </c>
      <c r="J39654">
        <v>100</v>
      </c>
      <c r="K39654" t="s">
        <v>19318</v>
      </c>
      <c r="L39654" t="s">
        <v>54</v>
      </c>
      <c r="M39654">
        <v>1</v>
      </c>
      <c r="N39654" t="s">
        <v>157</v>
      </c>
      <c r="O39654" s="4">
        <v>45591</v>
      </c>
      <c r="P39654" s="4">
        <v>45625</v>
      </c>
      <c r="Q39654">
        <v>542</v>
      </c>
      <c r="R39654">
        <v>9.3000000000000007</v>
      </c>
      <c r="S39654" t="s">
        <v>125</v>
      </c>
      <c r="T39654" t="s">
        <v>28804</v>
      </c>
    </row>
    <row r="39655" spans="1:20" x14ac:dyDescent="0.45">
      <c r="A39655" t="s">
        <v>19319</v>
      </c>
      <c r="B39655" t="s">
        <v>67</v>
      </c>
      <c r="C39655">
        <v>93684</v>
      </c>
      <c r="D39655" t="s">
        <v>21</v>
      </c>
      <c r="E39655" t="s">
        <v>96</v>
      </c>
      <c r="F39655" t="s">
        <v>60</v>
      </c>
      <c r="G39655" t="s">
        <v>24</v>
      </c>
      <c r="H39655" t="s">
        <v>62</v>
      </c>
      <c r="I39655" t="s">
        <v>24</v>
      </c>
      <c r="J39655">
        <v>50</v>
      </c>
      <c r="K39655" t="s">
        <v>19320</v>
      </c>
      <c r="L39655" t="s">
        <v>27</v>
      </c>
      <c r="M39655">
        <v>17</v>
      </c>
      <c r="N39655" t="s">
        <v>28</v>
      </c>
      <c r="O39655" s="4">
        <v>45474</v>
      </c>
      <c r="P39655" s="4">
        <v>45502</v>
      </c>
      <c r="Q39655">
        <v>2463</v>
      </c>
      <c r="R39655">
        <v>5.2</v>
      </c>
      <c r="S39655" t="s">
        <v>136</v>
      </c>
      <c r="T39655" t="s">
        <v>28812</v>
      </c>
    </row>
    <row r="39656" spans="1:20" x14ac:dyDescent="0.45">
      <c r="A39656" t="s">
        <v>19319</v>
      </c>
      <c r="B39656" t="s">
        <v>67</v>
      </c>
      <c r="C39656">
        <v>93684</v>
      </c>
      <c r="D39656" t="s">
        <v>21</v>
      </c>
      <c r="E39656" t="s">
        <v>96</v>
      </c>
      <c r="F39656" t="s">
        <v>60</v>
      </c>
      <c r="G39656" t="s">
        <v>24</v>
      </c>
      <c r="H39656" t="s">
        <v>62</v>
      </c>
      <c r="I39656" t="s">
        <v>24</v>
      </c>
      <c r="J39656">
        <v>50</v>
      </c>
      <c r="K39656" t="s">
        <v>19320</v>
      </c>
      <c r="L39656" t="s">
        <v>27</v>
      </c>
      <c r="M39656">
        <v>17</v>
      </c>
      <c r="N39656" t="s">
        <v>28</v>
      </c>
      <c r="O39656" s="4">
        <v>45474</v>
      </c>
      <c r="P39656" s="4">
        <v>45502</v>
      </c>
      <c r="Q39656">
        <v>2463</v>
      </c>
      <c r="R39656">
        <v>5.2</v>
      </c>
      <c r="S39656" t="s">
        <v>136</v>
      </c>
      <c r="T39656" t="s">
        <v>28810</v>
      </c>
    </row>
    <row r="39657" spans="1:20" x14ac:dyDescent="0.45">
      <c r="A39657" t="s">
        <v>19319</v>
      </c>
      <c r="B39657" t="s">
        <v>67</v>
      </c>
      <c r="C39657">
        <v>93684</v>
      </c>
      <c r="D39657" t="s">
        <v>21</v>
      </c>
      <c r="E39657" t="s">
        <v>96</v>
      </c>
      <c r="F39657" t="s">
        <v>60</v>
      </c>
      <c r="G39657" t="s">
        <v>24</v>
      </c>
      <c r="H39657" t="s">
        <v>62</v>
      </c>
      <c r="I39657" t="s">
        <v>24</v>
      </c>
      <c r="J39657">
        <v>50</v>
      </c>
      <c r="K39657" t="s">
        <v>19320</v>
      </c>
      <c r="L39657" t="s">
        <v>27</v>
      </c>
      <c r="M39657">
        <v>17</v>
      </c>
      <c r="N39657" t="s">
        <v>28</v>
      </c>
      <c r="O39657" s="4">
        <v>45474</v>
      </c>
      <c r="P39657" s="4">
        <v>45502</v>
      </c>
      <c r="Q39657">
        <v>2463</v>
      </c>
      <c r="R39657">
        <v>5.2</v>
      </c>
      <c r="S39657" t="s">
        <v>136</v>
      </c>
      <c r="T39657" t="s">
        <v>28790</v>
      </c>
    </row>
    <row r="39658" spans="1:20" x14ac:dyDescent="0.45">
      <c r="A39658" t="s">
        <v>19321</v>
      </c>
      <c r="B39658" t="s">
        <v>145</v>
      </c>
      <c r="C39658">
        <v>94073</v>
      </c>
      <c r="D39658" t="s">
        <v>59</v>
      </c>
      <c r="E39658" t="s">
        <v>22</v>
      </c>
      <c r="F39658" t="s">
        <v>23</v>
      </c>
      <c r="G39658" t="s">
        <v>68</v>
      </c>
      <c r="H39658" t="s">
        <v>62</v>
      </c>
      <c r="I39658" t="s">
        <v>68</v>
      </c>
      <c r="J39658">
        <v>50</v>
      </c>
      <c r="K39658" t="s">
        <v>19322</v>
      </c>
      <c r="L39658" t="s">
        <v>36</v>
      </c>
      <c r="M39658">
        <v>6</v>
      </c>
      <c r="N39658" t="s">
        <v>94</v>
      </c>
      <c r="O39658" s="4">
        <v>45520</v>
      </c>
      <c r="P39658" s="4">
        <v>45537</v>
      </c>
      <c r="Q39658">
        <v>639</v>
      </c>
      <c r="R39658">
        <v>8.9</v>
      </c>
      <c r="S39658" t="s">
        <v>71</v>
      </c>
      <c r="T39658" t="s">
        <v>28826</v>
      </c>
    </row>
    <row r="39659" spans="1:20" x14ac:dyDescent="0.45">
      <c r="A39659" t="s">
        <v>19321</v>
      </c>
      <c r="B39659" t="s">
        <v>145</v>
      </c>
      <c r="C39659">
        <v>94073</v>
      </c>
      <c r="D39659" t="s">
        <v>59</v>
      </c>
      <c r="E39659" t="s">
        <v>22</v>
      </c>
      <c r="F39659" t="s">
        <v>23</v>
      </c>
      <c r="G39659" t="s">
        <v>68</v>
      </c>
      <c r="H39659" t="s">
        <v>62</v>
      </c>
      <c r="I39659" t="s">
        <v>68</v>
      </c>
      <c r="J39659">
        <v>50</v>
      </c>
      <c r="K39659" t="s">
        <v>19322</v>
      </c>
      <c r="L39659" t="s">
        <v>36</v>
      </c>
      <c r="M39659">
        <v>6</v>
      </c>
      <c r="N39659" t="s">
        <v>94</v>
      </c>
      <c r="O39659" s="4">
        <v>45520</v>
      </c>
      <c r="P39659" s="4">
        <v>45537</v>
      </c>
      <c r="Q39659">
        <v>639</v>
      </c>
      <c r="R39659">
        <v>8.9</v>
      </c>
      <c r="S39659" t="s">
        <v>71</v>
      </c>
      <c r="T39659" t="s">
        <v>28813</v>
      </c>
    </row>
    <row r="39660" spans="1:20" x14ac:dyDescent="0.45">
      <c r="A39660" t="s">
        <v>19321</v>
      </c>
      <c r="B39660" t="s">
        <v>145</v>
      </c>
      <c r="C39660">
        <v>94073</v>
      </c>
      <c r="D39660" t="s">
        <v>59</v>
      </c>
      <c r="E39660" t="s">
        <v>22</v>
      </c>
      <c r="F39660" t="s">
        <v>23</v>
      </c>
      <c r="G39660" t="s">
        <v>68</v>
      </c>
      <c r="H39660" t="s">
        <v>62</v>
      </c>
      <c r="I39660" t="s">
        <v>68</v>
      </c>
      <c r="J39660">
        <v>50</v>
      </c>
      <c r="K39660" t="s">
        <v>19322</v>
      </c>
      <c r="L39660" t="s">
        <v>36</v>
      </c>
      <c r="M39660">
        <v>6</v>
      </c>
      <c r="N39660" t="s">
        <v>94</v>
      </c>
      <c r="O39660" s="4">
        <v>45520</v>
      </c>
      <c r="P39660" s="4">
        <v>45537</v>
      </c>
      <c r="Q39660">
        <v>639</v>
      </c>
      <c r="R39660">
        <v>8.9</v>
      </c>
      <c r="S39660" t="s">
        <v>71</v>
      </c>
      <c r="T39660" t="s">
        <v>28791</v>
      </c>
    </row>
    <row r="39661" spans="1:20" x14ac:dyDescent="0.45">
      <c r="A39661" t="s">
        <v>19323</v>
      </c>
      <c r="B39661" t="s">
        <v>118</v>
      </c>
      <c r="C39661">
        <v>35784</v>
      </c>
      <c r="D39661" t="s">
        <v>21</v>
      </c>
      <c r="E39661" t="s">
        <v>32</v>
      </c>
      <c r="F39661" t="s">
        <v>42</v>
      </c>
      <c r="G39661" t="s">
        <v>24</v>
      </c>
      <c r="H39661" t="s">
        <v>62</v>
      </c>
      <c r="I39661" t="s">
        <v>24</v>
      </c>
      <c r="J39661">
        <v>50</v>
      </c>
      <c r="K39661" t="s">
        <v>19324</v>
      </c>
      <c r="L39661" t="s">
        <v>27</v>
      </c>
      <c r="M39661">
        <v>0</v>
      </c>
      <c r="N39661" t="s">
        <v>55</v>
      </c>
      <c r="O39661" s="4">
        <v>45595</v>
      </c>
      <c r="P39661" s="4">
        <v>45618</v>
      </c>
      <c r="Q39661">
        <v>1768</v>
      </c>
      <c r="R39661">
        <v>8.3000000000000007</v>
      </c>
      <c r="S39661" t="s">
        <v>136</v>
      </c>
      <c r="T39661" t="s">
        <v>28828</v>
      </c>
    </row>
    <row r="39662" spans="1:20" x14ac:dyDescent="0.45">
      <c r="A39662" t="s">
        <v>19323</v>
      </c>
      <c r="B39662" t="s">
        <v>118</v>
      </c>
      <c r="C39662">
        <v>35784</v>
      </c>
      <c r="D39662" t="s">
        <v>21</v>
      </c>
      <c r="E39662" t="s">
        <v>32</v>
      </c>
      <c r="F39662" t="s">
        <v>42</v>
      </c>
      <c r="G39662" t="s">
        <v>24</v>
      </c>
      <c r="H39662" t="s">
        <v>62</v>
      </c>
      <c r="I39662" t="s">
        <v>24</v>
      </c>
      <c r="J39662">
        <v>50</v>
      </c>
      <c r="K39662" t="s">
        <v>19324</v>
      </c>
      <c r="L39662" t="s">
        <v>27</v>
      </c>
      <c r="M39662">
        <v>0</v>
      </c>
      <c r="N39662" t="s">
        <v>55</v>
      </c>
      <c r="O39662" s="4">
        <v>45595</v>
      </c>
      <c r="P39662" s="4">
        <v>45618</v>
      </c>
      <c r="Q39662">
        <v>1768</v>
      </c>
      <c r="R39662">
        <v>8.3000000000000007</v>
      </c>
      <c r="S39662" t="s">
        <v>136</v>
      </c>
      <c r="T39662" t="s">
        <v>28799</v>
      </c>
    </row>
    <row r="39663" spans="1:20" x14ac:dyDescent="0.45">
      <c r="A39663" t="s">
        <v>19323</v>
      </c>
      <c r="B39663" t="s">
        <v>118</v>
      </c>
      <c r="C39663">
        <v>35784</v>
      </c>
      <c r="D39663" t="s">
        <v>21</v>
      </c>
      <c r="E39663" t="s">
        <v>32</v>
      </c>
      <c r="F39663" t="s">
        <v>42</v>
      </c>
      <c r="G39663" t="s">
        <v>24</v>
      </c>
      <c r="H39663" t="s">
        <v>62</v>
      </c>
      <c r="I39663" t="s">
        <v>24</v>
      </c>
      <c r="J39663">
        <v>50</v>
      </c>
      <c r="K39663" t="s">
        <v>19324</v>
      </c>
      <c r="L39663" t="s">
        <v>27</v>
      </c>
      <c r="M39663">
        <v>0</v>
      </c>
      <c r="N39663" t="s">
        <v>55</v>
      </c>
      <c r="O39663" s="4">
        <v>45595</v>
      </c>
      <c r="P39663" s="4">
        <v>45618</v>
      </c>
      <c r="Q39663">
        <v>1768</v>
      </c>
      <c r="R39663">
        <v>8.3000000000000007</v>
      </c>
      <c r="S39663" t="s">
        <v>136</v>
      </c>
      <c r="T39663" t="s">
        <v>28804</v>
      </c>
    </row>
    <row r="39664" spans="1:20" x14ac:dyDescent="0.45">
      <c r="A39664" t="s">
        <v>19323</v>
      </c>
      <c r="B39664" t="s">
        <v>118</v>
      </c>
      <c r="C39664">
        <v>35784</v>
      </c>
      <c r="D39664" t="s">
        <v>21</v>
      </c>
      <c r="E39664" t="s">
        <v>32</v>
      </c>
      <c r="F39664" t="s">
        <v>42</v>
      </c>
      <c r="G39664" t="s">
        <v>24</v>
      </c>
      <c r="H39664" t="s">
        <v>62</v>
      </c>
      <c r="I39664" t="s">
        <v>24</v>
      </c>
      <c r="J39664">
        <v>50</v>
      </c>
      <c r="K39664" t="s">
        <v>19324</v>
      </c>
      <c r="L39664" t="s">
        <v>27</v>
      </c>
      <c r="M39664">
        <v>0</v>
      </c>
      <c r="N39664" t="s">
        <v>55</v>
      </c>
      <c r="O39664" s="4">
        <v>45595</v>
      </c>
      <c r="P39664" s="4">
        <v>45618</v>
      </c>
      <c r="Q39664">
        <v>1768</v>
      </c>
      <c r="R39664">
        <v>8.3000000000000007</v>
      </c>
      <c r="S39664" t="s">
        <v>136</v>
      </c>
      <c r="T39664" t="s">
        <v>28816</v>
      </c>
    </row>
    <row r="39665" spans="1:20" x14ac:dyDescent="0.45">
      <c r="A39665" t="s">
        <v>19325</v>
      </c>
      <c r="B39665" t="s">
        <v>145</v>
      </c>
      <c r="C39665">
        <v>132794</v>
      </c>
      <c r="D39665" t="s">
        <v>59</v>
      </c>
      <c r="E39665" t="s">
        <v>22</v>
      </c>
      <c r="F39665" t="s">
        <v>107</v>
      </c>
      <c r="G39665" t="s">
        <v>128</v>
      </c>
      <c r="H39665" t="s">
        <v>44</v>
      </c>
      <c r="I39665" t="s">
        <v>128</v>
      </c>
      <c r="J39665">
        <v>100</v>
      </c>
      <c r="K39665" t="s">
        <v>19326</v>
      </c>
      <c r="L39665" t="s">
        <v>47</v>
      </c>
      <c r="M39665">
        <v>6</v>
      </c>
      <c r="N39665" t="s">
        <v>28</v>
      </c>
      <c r="O39665" s="4">
        <v>45417</v>
      </c>
      <c r="P39665" s="4">
        <v>45486</v>
      </c>
      <c r="Q39665">
        <v>1359</v>
      </c>
      <c r="R39665">
        <v>5.9</v>
      </c>
      <c r="S39665" t="s">
        <v>101</v>
      </c>
      <c r="T39665" t="s">
        <v>28820</v>
      </c>
    </row>
    <row r="39666" spans="1:20" x14ac:dyDescent="0.45">
      <c r="A39666" t="s">
        <v>19325</v>
      </c>
      <c r="B39666" t="s">
        <v>145</v>
      </c>
      <c r="C39666">
        <v>132794</v>
      </c>
      <c r="D39666" t="s">
        <v>59</v>
      </c>
      <c r="E39666" t="s">
        <v>22</v>
      </c>
      <c r="F39666" t="s">
        <v>107</v>
      </c>
      <c r="G39666" t="s">
        <v>128</v>
      </c>
      <c r="H39666" t="s">
        <v>44</v>
      </c>
      <c r="I39666" t="s">
        <v>128</v>
      </c>
      <c r="J39666">
        <v>100</v>
      </c>
      <c r="K39666" t="s">
        <v>19326</v>
      </c>
      <c r="L39666" t="s">
        <v>47</v>
      </c>
      <c r="M39666">
        <v>6</v>
      </c>
      <c r="N39666" t="s">
        <v>28</v>
      </c>
      <c r="O39666" s="4">
        <v>45417</v>
      </c>
      <c r="P39666" s="4">
        <v>45486</v>
      </c>
      <c r="Q39666">
        <v>1359</v>
      </c>
      <c r="R39666">
        <v>5.9</v>
      </c>
      <c r="S39666" t="s">
        <v>101</v>
      </c>
      <c r="T39666" t="s">
        <v>28816</v>
      </c>
    </row>
    <row r="39667" spans="1:20" x14ac:dyDescent="0.45">
      <c r="A39667" t="s">
        <v>19325</v>
      </c>
      <c r="B39667" t="s">
        <v>145</v>
      </c>
      <c r="C39667">
        <v>132794</v>
      </c>
      <c r="D39667" t="s">
        <v>59</v>
      </c>
      <c r="E39667" t="s">
        <v>22</v>
      </c>
      <c r="F39667" t="s">
        <v>107</v>
      </c>
      <c r="G39667" t="s">
        <v>128</v>
      </c>
      <c r="H39667" t="s">
        <v>44</v>
      </c>
      <c r="I39667" t="s">
        <v>128</v>
      </c>
      <c r="J39667">
        <v>100</v>
      </c>
      <c r="K39667" t="s">
        <v>19326</v>
      </c>
      <c r="L39667" t="s">
        <v>47</v>
      </c>
      <c r="M39667">
        <v>6</v>
      </c>
      <c r="N39667" t="s">
        <v>28</v>
      </c>
      <c r="O39667" s="4">
        <v>45417</v>
      </c>
      <c r="P39667" s="4">
        <v>45486</v>
      </c>
      <c r="Q39667">
        <v>1359</v>
      </c>
      <c r="R39667">
        <v>5.9</v>
      </c>
      <c r="S39667" t="s">
        <v>101</v>
      </c>
      <c r="T39667" t="s">
        <v>28808</v>
      </c>
    </row>
    <row r="39668" spans="1:20" x14ac:dyDescent="0.45">
      <c r="A39668" t="s">
        <v>19325</v>
      </c>
      <c r="B39668" t="s">
        <v>145</v>
      </c>
      <c r="C39668">
        <v>132794</v>
      </c>
      <c r="D39668" t="s">
        <v>59</v>
      </c>
      <c r="E39668" t="s">
        <v>22</v>
      </c>
      <c r="F39668" t="s">
        <v>107</v>
      </c>
      <c r="G39668" t="s">
        <v>128</v>
      </c>
      <c r="H39668" t="s">
        <v>44</v>
      </c>
      <c r="I39668" t="s">
        <v>128</v>
      </c>
      <c r="J39668">
        <v>100</v>
      </c>
      <c r="K39668" t="s">
        <v>19326</v>
      </c>
      <c r="L39668" t="s">
        <v>47</v>
      </c>
      <c r="M39668">
        <v>6</v>
      </c>
      <c r="N39668" t="s">
        <v>28</v>
      </c>
      <c r="O39668" s="4">
        <v>45417</v>
      </c>
      <c r="P39668" s="4">
        <v>45486</v>
      </c>
      <c r="Q39668">
        <v>1359</v>
      </c>
      <c r="R39668">
        <v>5.9</v>
      </c>
      <c r="S39668" t="s">
        <v>101</v>
      </c>
      <c r="T39668" t="s">
        <v>28806</v>
      </c>
    </row>
    <row r="39669" spans="1:20" x14ac:dyDescent="0.45">
      <c r="A39669" t="s">
        <v>19325</v>
      </c>
      <c r="B39669" t="s">
        <v>145</v>
      </c>
      <c r="C39669">
        <v>132794</v>
      </c>
      <c r="D39669" t="s">
        <v>59</v>
      </c>
      <c r="E39669" t="s">
        <v>22</v>
      </c>
      <c r="F39669" t="s">
        <v>107</v>
      </c>
      <c r="G39669" t="s">
        <v>128</v>
      </c>
      <c r="H39669" t="s">
        <v>44</v>
      </c>
      <c r="I39669" t="s">
        <v>128</v>
      </c>
      <c r="J39669">
        <v>100</v>
      </c>
      <c r="K39669" t="s">
        <v>19326</v>
      </c>
      <c r="L39669" t="s">
        <v>47</v>
      </c>
      <c r="M39669">
        <v>6</v>
      </c>
      <c r="N39669" t="s">
        <v>28</v>
      </c>
      <c r="O39669" s="4">
        <v>45417</v>
      </c>
      <c r="P39669" s="4">
        <v>45486</v>
      </c>
      <c r="Q39669">
        <v>1359</v>
      </c>
      <c r="R39669">
        <v>5.9</v>
      </c>
      <c r="S39669" t="s">
        <v>101</v>
      </c>
      <c r="T39669" t="s">
        <v>28815</v>
      </c>
    </row>
    <row r="39670" spans="1:20" x14ac:dyDescent="0.45">
      <c r="A39670" t="s">
        <v>19327</v>
      </c>
      <c r="B39670" t="s">
        <v>51</v>
      </c>
      <c r="C39670">
        <v>100272</v>
      </c>
      <c r="D39670" t="s">
        <v>21</v>
      </c>
      <c r="E39670" t="s">
        <v>22</v>
      </c>
      <c r="F39670" t="s">
        <v>60</v>
      </c>
      <c r="G39670" t="s">
        <v>52</v>
      </c>
      <c r="H39670" t="s">
        <v>44</v>
      </c>
      <c r="I39670" t="s">
        <v>52</v>
      </c>
      <c r="J39670">
        <v>100</v>
      </c>
      <c r="K39670" t="s">
        <v>19328</v>
      </c>
      <c r="L39670" t="s">
        <v>27</v>
      </c>
      <c r="M39670">
        <v>5</v>
      </c>
      <c r="N39670" t="s">
        <v>37</v>
      </c>
      <c r="O39670" s="4">
        <v>45564</v>
      </c>
      <c r="P39670" s="4">
        <v>45620</v>
      </c>
      <c r="Q39670">
        <v>585</v>
      </c>
      <c r="R39670">
        <v>7.6</v>
      </c>
      <c r="S39670" t="s">
        <v>125</v>
      </c>
      <c r="T39670" t="s">
        <v>28819</v>
      </c>
    </row>
    <row r="39671" spans="1:20" x14ac:dyDescent="0.45">
      <c r="A39671" t="s">
        <v>19327</v>
      </c>
      <c r="B39671" t="s">
        <v>51</v>
      </c>
      <c r="C39671">
        <v>100272</v>
      </c>
      <c r="D39671" t="s">
        <v>21</v>
      </c>
      <c r="E39671" t="s">
        <v>22</v>
      </c>
      <c r="F39671" t="s">
        <v>60</v>
      </c>
      <c r="G39671" t="s">
        <v>52</v>
      </c>
      <c r="H39671" t="s">
        <v>44</v>
      </c>
      <c r="I39671" t="s">
        <v>52</v>
      </c>
      <c r="J39671">
        <v>100</v>
      </c>
      <c r="K39671" t="s">
        <v>19328</v>
      </c>
      <c r="L39671" t="s">
        <v>27</v>
      </c>
      <c r="M39671">
        <v>5</v>
      </c>
      <c r="N39671" t="s">
        <v>37</v>
      </c>
      <c r="O39671" s="4">
        <v>45564</v>
      </c>
      <c r="P39671" s="4">
        <v>45620</v>
      </c>
      <c r="Q39671">
        <v>585</v>
      </c>
      <c r="R39671">
        <v>7.6</v>
      </c>
      <c r="S39671" t="s">
        <v>125</v>
      </c>
      <c r="T39671" t="s">
        <v>28796</v>
      </c>
    </row>
    <row r="39672" spans="1:20" x14ac:dyDescent="0.45">
      <c r="A39672" t="s">
        <v>19327</v>
      </c>
      <c r="B39672" t="s">
        <v>51</v>
      </c>
      <c r="C39672">
        <v>100272</v>
      </c>
      <c r="D39672" t="s">
        <v>21</v>
      </c>
      <c r="E39672" t="s">
        <v>22</v>
      </c>
      <c r="F39672" t="s">
        <v>60</v>
      </c>
      <c r="G39672" t="s">
        <v>52</v>
      </c>
      <c r="H39672" t="s">
        <v>44</v>
      </c>
      <c r="I39672" t="s">
        <v>52</v>
      </c>
      <c r="J39672">
        <v>100</v>
      </c>
      <c r="K39672" t="s">
        <v>19328</v>
      </c>
      <c r="L39672" t="s">
        <v>27</v>
      </c>
      <c r="M39672">
        <v>5</v>
      </c>
      <c r="N39672" t="s">
        <v>37</v>
      </c>
      <c r="O39672" s="4">
        <v>45564</v>
      </c>
      <c r="P39672" s="4">
        <v>45620</v>
      </c>
      <c r="Q39672">
        <v>585</v>
      </c>
      <c r="R39672">
        <v>7.6</v>
      </c>
      <c r="S39672" t="s">
        <v>125</v>
      </c>
      <c r="T39672" t="s">
        <v>28794</v>
      </c>
    </row>
    <row r="39673" spans="1:20" x14ac:dyDescent="0.45">
      <c r="A39673" t="s">
        <v>19327</v>
      </c>
      <c r="B39673" t="s">
        <v>51</v>
      </c>
      <c r="C39673">
        <v>100272</v>
      </c>
      <c r="D39673" t="s">
        <v>21</v>
      </c>
      <c r="E39673" t="s">
        <v>22</v>
      </c>
      <c r="F39673" t="s">
        <v>60</v>
      </c>
      <c r="G39673" t="s">
        <v>52</v>
      </c>
      <c r="H39673" t="s">
        <v>44</v>
      </c>
      <c r="I39673" t="s">
        <v>52</v>
      </c>
      <c r="J39673">
        <v>100</v>
      </c>
      <c r="K39673" t="s">
        <v>19328</v>
      </c>
      <c r="L39673" t="s">
        <v>27</v>
      </c>
      <c r="M39673">
        <v>5</v>
      </c>
      <c r="N39673" t="s">
        <v>37</v>
      </c>
      <c r="O39673" s="4">
        <v>45564</v>
      </c>
      <c r="P39673" s="4">
        <v>45620</v>
      </c>
      <c r="Q39673">
        <v>585</v>
      </c>
      <c r="R39673">
        <v>7.6</v>
      </c>
      <c r="S39673" t="s">
        <v>125</v>
      </c>
      <c r="T39673" t="s">
        <v>28795</v>
      </c>
    </row>
    <row r="39674" spans="1:20" x14ac:dyDescent="0.45">
      <c r="A39674" t="s">
        <v>19329</v>
      </c>
      <c r="B39674" t="s">
        <v>111</v>
      </c>
      <c r="C39674">
        <v>96459</v>
      </c>
      <c r="D39674" t="s">
        <v>21</v>
      </c>
      <c r="E39674" t="s">
        <v>22</v>
      </c>
      <c r="F39674" t="s">
        <v>42</v>
      </c>
      <c r="G39674" t="s">
        <v>112</v>
      </c>
      <c r="H39674" t="s">
        <v>25</v>
      </c>
      <c r="I39674" t="s">
        <v>112</v>
      </c>
      <c r="J39674">
        <v>0</v>
      </c>
      <c r="K39674" t="s">
        <v>19330</v>
      </c>
      <c r="L39674" t="s">
        <v>27</v>
      </c>
      <c r="M39674">
        <v>8</v>
      </c>
      <c r="N39674" t="s">
        <v>55</v>
      </c>
      <c r="O39674" s="4">
        <v>45553</v>
      </c>
      <c r="P39674" s="4">
        <v>45579</v>
      </c>
      <c r="Q39674">
        <v>2347</v>
      </c>
      <c r="R39674">
        <v>5.7</v>
      </c>
      <c r="S39674" t="s">
        <v>56</v>
      </c>
      <c r="T39674" t="s">
        <v>28809</v>
      </c>
    </row>
    <row r="39675" spans="1:20" x14ac:dyDescent="0.45">
      <c r="A39675" t="s">
        <v>19329</v>
      </c>
      <c r="B39675" t="s">
        <v>111</v>
      </c>
      <c r="C39675">
        <v>96459</v>
      </c>
      <c r="D39675" t="s">
        <v>21</v>
      </c>
      <c r="E39675" t="s">
        <v>22</v>
      </c>
      <c r="F39675" t="s">
        <v>42</v>
      </c>
      <c r="G39675" t="s">
        <v>112</v>
      </c>
      <c r="H39675" t="s">
        <v>25</v>
      </c>
      <c r="I39675" t="s">
        <v>112</v>
      </c>
      <c r="J39675">
        <v>0</v>
      </c>
      <c r="K39675" t="s">
        <v>19330</v>
      </c>
      <c r="L39675" t="s">
        <v>27</v>
      </c>
      <c r="M39675">
        <v>8</v>
      </c>
      <c r="N39675" t="s">
        <v>55</v>
      </c>
      <c r="O39675" s="4">
        <v>45553</v>
      </c>
      <c r="P39675" s="4">
        <v>45579</v>
      </c>
      <c r="Q39675">
        <v>2347</v>
      </c>
      <c r="R39675">
        <v>5.7</v>
      </c>
      <c r="S39675" t="s">
        <v>56</v>
      </c>
      <c r="T39675" t="s">
        <v>28808</v>
      </c>
    </row>
    <row r="39676" spans="1:20" x14ac:dyDescent="0.45">
      <c r="A39676" t="s">
        <v>19329</v>
      </c>
      <c r="B39676" t="s">
        <v>111</v>
      </c>
      <c r="C39676">
        <v>96459</v>
      </c>
      <c r="D39676" t="s">
        <v>21</v>
      </c>
      <c r="E39676" t="s">
        <v>22</v>
      </c>
      <c r="F39676" t="s">
        <v>42</v>
      </c>
      <c r="G39676" t="s">
        <v>112</v>
      </c>
      <c r="H39676" t="s">
        <v>25</v>
      </c>
      <c r="I39676" t="s">
        <v>112</v>
      </c>
      <c r="J39676">
        <v>0</v>
      </c>
      <c r="K39676" t="s">
        <v>19330</v>
      </c>
      <c r="L39676" t="s">
        <v>27</v>
      </c>
      <c r="M39676">
        <v>8</v>
      </c>
      <c r="N39676" t="s">
        <v>55</v>
      </c>
      <c r="O39676" s="4">
        <v>45553</v>
      </c>
      <c r="P39676" s="4">
        <v>45579</v>
      </c>
      <c r="Q39676">
        <v>2347</v>
      </c>
      <c r="R39676">
        <v>5.7</v>
      </c>
      <c r="S39676" t="s">
        <v>56</v>
      </c>
      <c r="T39676" t="s">
        <v>28804</v>
      </c>
    </row>
    <row r="39677" spans="1:20" x14ac:dyDescent="0.45">
      <c r="A39677" t="s">
        <v>19329</v>
      </c>
      <c r="B39677" t="s">
        <v>111</v>
      </c>
      <c r="C39677">
        <v>96459</v>
      </c>
      <c r="D39677" t="s">
        <v>21</v>
      </c>
      <c r="E39677" t="s">
        <v>22</v>
      </c>
      <c r="F39677" t="s">
        <v>42</v>
      </c>
      <c r="G39677" t="s">
        <v>112</v>
      </c>
      <c r="H39677" t="s">
        <v>25</v>
      </c>
      <c r="I39677" t="s">
        <v>112</v>
      </c>
      <c r="J39677">
        <v>0</v>
      </c>
      <c r="K39677" t="s">
        <v>19330</v>
      </c>
      <c r="L39677" t="s">
        <v>27</v>
      </c>
      <c r="M39677">
        <v>8</v>
      </c>
      <c r="N39677" t="s">
        <v>55</v>
      </c>
      <c r="O39677" s="4">
        <v>45553</v>
      </c>
      <c r="P39677" s="4">
        <v>45579</v>
      </c>
      <c r="Q39677">
        <v>2347</v>
      </c>
      <c r="R39677">
        <v>5.7</v>
      </c>
      <c r="S39677" t="s">
        <v>56</v>
      </c>
      <c r="T39677" t="s">
        <v>28818</v>
      </c>
    </row>
    <row r="39678" spans="1:20" x14ac:dyDescent="0.45">
      <c r="A39678" t="s">
        <v>19331</v>
      </c>
      <c r="B39678" t="s">
        <v>153</v>
      </c>
      <c r="C39678">
        <v>64800</v>
      </c>
      <c r="D39678" t="s">
        <v>59</v>
      </c>
      <c r="E39678" t="s">
        <v>32</v>
      </c>
      <c r="F39678" t="s">
        <v>107</v>
      </c>
      <c r="G39678" t="s">
        <v>68</v>
      </c>
      <c r="H39678" t="s">
        <v>44</v>
      </c>
      <c r="I39678" t="s">
        <v>68</v>
      </c>
      <c r="J39678">
        <v>100</v>
      </c>
      <c r="K39678" t="s">
        <v>19332</v>
      </c>
      <c r="L39678" t="s">
        <v>27</v>
      </c>
      <c r="M39678">
        <v>1</v>
      </c>
      <c r="N39678" t="s">
        <v>37</v>
      </c>
      <c r="O39678" s="4">
        <v>45314</v>
      </c>
      <c r="P39678" s="4">
        <v>45341</v>
      </c>
      <c r="Q39678">
        <v>1885</v>
      </c>
      <c r="R39678">
        <v>7.4</v>
      </c>
      <c r="S39678" t="s">
        <v>78</v>
      </c>
      <c r="T39678" t="s">
        <v>28792</v>
      </c>
    </row>
    <row r="39679" spans="1:20" x14ac:dyDescent="0.45">
      <c r="A39679" t="s">
        <v>19331</v>
      </c>
      <c r="B39679" t="s">
        <v>153</v>
      </c>
      <c r="C39679">
        <v>64800</v>
      </c>
      <c r="D39679" t="s">
        <v>59</v>
      </c>
      <c r="E39679" t="s">
        <v>32</v>
      </c>
      <c r="F39679" t="s">
        <v>107</v>
      </c>
      <c r="G39679" t="s">
        <v>68</v>
      </c>
      <c r="H39679" t="s">
        <v>44</v>
      </c>
      <c r="I39679" t="s">
        <v>68</v>
      </c>
      <c r="J39679">
        <v>100</v>
      </c>
      <c r="K39679" t="s">
        <v>19332</v>
      </c>
      <c r="L39679" t="s">
        <v>27</v>
      </c>
      <c r="M39679">
        <v>1</v>
      </c>
      <c r="N39679" t="s">
        <v>37</v>
      </c>
      <c r="O39679" s="4">
        <v>45314</v>
      </c>
      <c r="P39679" s="4">
        <v>45341</v>
      </c>
      <c r="Q39679">
        <v>1885</v>
      </c>
      <c r="R39679">
        <v>7.4</v>
      </c>
      <c r="S39679" t="s">
        <v>78</v>
      </c>
      <c r="T39679" t="s">
        <v>28804</v>
      </c>
    </row>
    <row r="39680" spans="1:20" x14ac:dyDescent="0.45">
      <c r="A39680" t="s">
        <v>19331</v>
      </c>
      <c r="B39680" t="s">
        <v>153</v>
      </c>
      <c r="C39680">
        <v>64800</v>
      </c>
      <c r="D39680" t="s">
        <v>59</v>
      </c>
      <c r="E39680" t="s">
        <v>32</v>
      </c>
      <c r="F39680" t="s">
        <v>107</v>
      </c>
      <c r="G39680" t="s">
        <v>68</v>
      </c>
      <c r="H39680" t="s">
        <v>44</v>
      </c>
      <c r="I39680" t="s">
        <v>68</v>
      </c>
      <c r="J39680">
        <v>100</v>
      </c>
      <c r="K39680" t="s">
        <v>19332</v>
      </c>
      <c r="L39680" t="s">
        <v>27</v>
      </c>
      <c r="M39680">
        <v>1</v>
      </c>
      <c r="N39680" t="s">
        <v>37</v>
      </c>
      <c r="O39680" s="4">
        <v>45314</v>
      </c>
      <c r="P39680" s="4">
        <v>45341</v>
      </c>
      <c r="Q39680">
        <v>1885</v>
      </c>
      <c r="R39680">
        <v>7.4</v>
      </c>
      <c r="S39680" t="s">
        <v>78</v>
      </c>
      <c r="T39680" t="s">
        <v>28818</v>
      </c>
    </row>
    <row r="39681" spans="1:20" x14ac:dyDescent="0.45">
      <c r="A39681" t="s">
        <v>19331</v>
      </c>
      <c r="B39681" t="s">
        <v>153</v>
      </c>
      <c r="C39681">
        <v>64800</v>
      </c>
      <c r="D39681" t="s">
        <v>59</v>
      </c>
      <c r="E39681" t="s">
        <v>32</v>
      </c>
      <c r="F39681" t="s">
        <v>107</v>
      </c>
      <c r="G39681" t="s">
        <v>68</v>
      </c>
      <c r="H39681" t="s">
        <v>44</v>
      </c>
      <c r="I39681" t="s">
        <v>68</v>
      </c>
      <c r="J39681">
        <v>100</v>
      </c>
      <c r="K39681" t="s">
        <v>19332</v>
      </c>
      <c r="L39681" t="s">
        <v>27</v>
      </c>
      <c r="M39681">
        <v>1</v>
      </c>
      <c r="N39681" t="s">
        <v>37</v>
      </c>
      <c r="O39681" s="4">
        <v>45314</v>
      </c>
      <c r="P39681" s="4">
        <v>45341</v>
      </c>
      <c r="Q39681">
        <v>1885</v>
      </c>
      <c r="R39681">
        <v>7.4</v>
      </c>
      <c r="S39681" t="s">
        <v>78</v>
      </c>
      <c r="T39681" t="s">
        <v>28814</v>
      </c>
    </row>
    <row r="39682" spans="1:20" x14ac:dyDescent="0.45">
      <c r="A39682" t="s">
        <v>19331</v>
      </c>
      <c r="B39682" t="s">
        <v>153</v>
      </c>
      <c r="C39682">
        <v>64800</v>
      </c>
      <c r="D39682" t="s">
        <v>59</v>
      </c>
      <c r="E39682" t="s">
        <v>32</v>
      </c>
      <c r="F39682" t="s">
        <v>107</v>
      </c>
      <c r="G39682" t="s">
        <v>68</v>
      </c>
      <c r="H39682" t="s">
        <v>44</v>
      </c>
      <c r="I39682" t="s">
        <v>68</v>
      </c>
      <c r="J39682">
        <v>100</v>
      </c>
      <c r="K39682" t="s">
        <v>19332</v>
      </c>
      <c r="L39682" t="s">
        <v>27</v>
      </c>
      <c r="M39682">
        <v>1</v>
      </c>
      <c r="N39682" t="s">
        <v>37</v>
      </c>
      <c r="O39682" s="4">
        <v>45314</v>
      </c>
      <c r="P39682" s="4">
        <v>45341</v>
      </c>
      <c r="Q39682">
        <v>1885</v>
      </c>
      <c r="R39682">
        <v>7.4</v>
      </c>
      <c r="S39682" t="s">
        <v>78</v>
      </c>
      <c r="T39682" t="s">
        <v>28811</v>
      </c>
    </row>
    <row r="39683" spans="1:20" x14ac:dyDescent="0.45">
      <c r="A39683" t="s">
        <v>19333</v>
      </c>
      <c r="B39683" t="s">
        <v>67</v>
      </c>
      <c r="C39683">
        <v>105391</v>
      </c>
      <c r="D39683" t="s">
        <v>21</v>
      </c>
      <c r="E39683" t="s">
        <v>22</v>
      </c>
      <c r="F39683" t="s">
        <v>42</v>
      </c>
      <c r="G39683" t="s">
        <v>63</v>
      </c>
      <c r="H39683" t="s">
        <v>62</v>
      </c>
      <c r="I39683" t="s">
        <v>63</v>
      </c>
      <c r="J39683">
        <v>50</v>
      </c>
      <c r="K39683" t="s">
        <v>19334</v>
      </c>
      <c r="L39683" t="s">
        <v>47</v>
      </c>
      <c r="M39683">
        <v>5</v>
      </c>
      <c r="N39683" t="s">
        <v>109</v>
      </c>
      <c r="O39683" s="4">
        <v>45510</v>
      </c>
      <c r="P39683" s="4">
        <v>45527</v>
      </c>
      <c r="Q39683">
        <v>699</v>
      </c>
      <c r="R39683">
        <v>6.8</v>
      </c>
      <c r="S39683" t="s">
        <v>182</v>
      </c>
      <c r="T39683" t="s">
        <v>28829</v>
      </c>
    </row>
    <row r="39684" spans="1:20" x14ac:dyDescent="0.45">
      <c r="A39684" t="s">
        <v>19333</v>
      </c>
      <c r="B39684" t="s">
        <v>67</v>
      </c>
      <c r="C39684">
        <v>105391</v>
      </c>
      <c r="D39684" t="s">
        <v>21</v>
      </c>
      <c r="E39684" t="s">
        <v>22</v>
      </c>
      <c r="F39684" t="s">
        <v>42</v>
      </c>
      <c r="G39684" t="s">
        <v>63</v>
      </c>
      <c r="H39684" t="s">
        <v>62</v>
      </c>
      <c r="I39684" t="s">
        <v>63</v>
      </c>
      <c r="J39684">
        <v>50</v>
      </c>
      <c r="K39684" t="s">
        <v>19334</v>
      </c>
      <c r="L39684" t="s">
        <v>47</v>
      </c>
      <c r="M39684">
        <v>5</v>
      </c>
      <c r="N39684" t="s">
        <v>109</v>
      </c>
      <c r="O39684" s="4">
        <v>45510</v>
      </c>
      <c r="P39684" s="4">
        <v>45527</v>
      </c>
      <c r="Q39684">
        <v>699</v>
      </c>
      <c r="R39684">
        <v>6.8</v>
      </c>
      <c r="S39684" t="s">
        <v>182</v>
      </c>
      <c r="T39684" t="s">
        <v>28802</v>
      </c>
    </row>
    <row r="39685" spans="1:20" x14ac:dyDescent="0.45">
      <c r="A39685" t="s">
        <v>19333</v>
      </c>
      <c r="B39685" t="s">
        <v>67</v>
      </c>
      <c r="C39685">
        <v>105391</v>
      </c>
      <c r="D39685" t="s">
        <v>21</v>
      </c>
      <c r="E39685" t="s">
        <v>22</v>
      </c>
      <c r="F39685" t="s">
        <v>42</v>
      </c>
      <c r="G39685" t="s">
        <v>63</v>
      </c>
      <c r="H39685" t="s">
        <v>62</v>
      </c>
      <c r="I39685" t="s">
        <v>63</v>
      </c>
      <c r="J39685">
        <v>50</v>
      </c>
      <c r="K39685" t="s">
        <v>19334</v>
      </c>
      <c r="L39685" t="s">
        <v>47</v>
      </c>
      <c r="M39685">
        <v>5</v>
      </c>
      <c r="N39685" t="s">
        <v>109</v>
      </c>
      <c r="O39685" s="4">
        <v>45510</v>
      </c>
      <c r="P39685" s="4">
        <v>45527</v>
      </c>
      <c r="Q39685">
        <v>699</v>
      </c>
      <c r="R39685">
        <v>6.8</v>
      </c>
      <c r="S39685" t="s">
        <v>182</v>
      </c>
      <c r="T39685" t="s">
        <v>28788</v>
      </c>
    </row>
    <row r="39686" spans="1:20" x14ac:dyDescent="0.45">
      <c r="A39686" t="s">
        <v>19333</v>
      </c>
      <c r="B39686" t="s">
        <v>67</v>
      </c>
      <c r="C39686">
        <v>105391</v>
      </c>
      <c r="D39686" t="s">
        <v>21</v>
      </c>
      <c r="E39686" t="s">
        <v>22</v>
      </c>
      <c r="F39686" t="s">
        <v>42</v>
      </c>
      <c r="G39686" t="s">
        <v>63</v>
      </c>
      <c r="H39686" t="s">
        <v>62</v>
      </c>
      <c r="I39686" t="s">
        <v>63</v>
      </c>
      <c r="J39686">
        <v>50</v>
      </c>
      <c r="K39686" t="s">
        <v>19334</v>
      </c>
      <c r="L39686" t="s">
        <v>47</v>
      </c>
      <c r="M39686">
        <v>5</v>
      </c>
      <c r="N39686" t="s">
        <v>109</v>
      </c>
      <c r="O39686" s="4">
        <v>45510</v>
      </c>
      <c r="P39686" s="4">
        <v>45527</v>
      </c>
      <c r="Q39686">
        <v>699</v>
      </c>
      <c r="R39686">
        <v>6.8</v>
      </c>
      <c r="S39686" t="s">
        <v>182</v>
      </c>
      <c r="T39686" t="s">
        <v>28791</v>
      </c>
    </row>
    <row r="39687" spans="1:20" x14ac:dyDescent="0.45">
      <c r="A39687" t="s">
        <v>19335</v>
      </c>
      <c r="B39687" t="s">
        <v>191</v>
      </c>
      <c r="C39687">
        <v>127622</v>
      </c>
      <c r="D39687" t="s">
        <v>21</v>
      </c>
      <c r="E39687" t="s">
        <v>96</v>
      </c>
      <c r="F39687" t="s">
        <v>23</v>
      </c>
      <c r="G39687" t="s">
        <v>112</v>
      </c>
      <c r="H39687" t="s">
        <v>44</v>
      </c>
      <c r="I39687" t="s">
        <v>112</v>
      </c>
      <c r="J39687">
        <v>0</v>
      </c>
      <c r="K39687" t="s">
        <v>19336</v>
      </c>
      <c r="L39687" t="s">
        <v>36</v>
      </c>
      <c r="M39687">
        <v>18</v>
      </c>
      <c r="N39687" t="s">
        <v>124</v>
      </c>
      <c r="O39687" s="4">
        <v>45332</v>
      </c>
      <c r="P39687" s="4">
        <v>45400</v>
      </c>
      <c r="Q39687">
        <v>803</v>
      </c>
      <c r="R39687">
        <v>6.1</v>
      </c>
      <c r="S39687" t="s">
        <v>29</v>
      </c>
      <c r="T39687" t="s">
        <v>28797</v>
      </c>
    </row>
    <row r="39688" spans="1:20" x14ac:dyDescent="0.45">
      <c r="A39688" t="s">
        <v>19335</v>
      </c>
      <c r="B39688" t="s">
        <v>191</v>
      </c>
      <c r="C39688">
        <v>127622</v>
      </c>
      <c r="D39688" t="s">
        <v>21</v>
      </c>
      <c r="E39688" t="s">
        <v>96</v>
      </c>
      <c r="F39688" t="s">
        <v>23</v>
      </c>
      <c r="G39688" t="s">
        <v>112</v>
      </c>
      <c r="H39688" t="s">
        <v>44</v>
      </c>
      <c r="I39688" t="s">
        <v>112</v>
      </c>
      <c r="J39688">
        <v>0</v>
      </c>
      <c r="K39688" t="s">
        <v>19336</v>
      </c>
      <c r="L39688" t="s">
        <v>36</v>
      </c>
      <c r="M39688">
        <v>18</v>
      </c>
      <c r="N39688" t="s">
        <v>124</v>
      </c>
      <c r="O39688" s="4">
        <v>45332</v>
      </c>
      <c r="P39688" s="4">
        <v>45400</v>
      </c>
      <c r="Q39688">
        <v>803</v>
      </c>
      <c r="R39688">
        <v>6.1</v>
      </c>
      <c r="S39688" t="s">
        <v>29</v>
      </c>
      <c r="T39688" t="s">
        <v>28798</v>
      </c>
    </row>
    <row r="39689" spans="1:20" x14ac:dyDescent="0.45">
      <c r="A39689" t="s">
        <v>19335</v>
      </c>
      <c r="B39689" t="s">
        <v>191</v>
      </c>
      <c r="C39689">
        <v>127622</v>
      </c>
      <c r="D39689" t="s">
        <v>21</v>
      </c>
      <c r="E39689" t="s">
        <v>96</v>
      </c>
      <c r="F39689" t="s">
        <v>23</v>
      </c>
      <c r="G39689" t="s">
        <v>112</v>
      </c>
      <c r="H39689" t="s">
        <v>44</v>
      </c>
      <c r="I39689" t="s">
        <v>112</v>
      </c>
      <c r="J39689">
        <v>0</v>
      </c>
      <c r="K39689" t="s">
        <v>19336</v>
      </c>
      <c r="L39689" t="s">
        <v>36</v>
      </c>
      <c r="M39689">
        <v>18</v>
      </c>
      <c r="N39689" t="s">
        <v>124</v>
      </c>
      <c r="O39689" s="4">
        <v>45332</v>
      </c>
      <c r="P39689" s="4">
        <v>45400</v>
      </c>
      <c r="Q39689">
        <v>803</v>
      </c>
      <c r="R39689">
        <v>6.1</v>
      </c>
      <c r="S39689" t="s">
        <v>29</v>
      </c>
      <c r="T39689" t="s">
        <v>28795</v>
      </c>
    </row>
    <row r="39690" spans="1:20" x14ac:dyDescent="0.45">
      <c r="A39690" t="s">
        <v>19335</v>
      </c>
      <c r="B39690" t="s">
        <v>191</v>
      </c>
      <c r="C39690">
        <v>127622</v>
      </c>
      <c r="D39690" t="s">
        <v>21</v>
      </c>
      <c r="E39690" t="s">
        <v>96</v>
      </c>
      <c r="F39690" t="s">
        <v>23</v>
      </c>
      <c r="G39690" t="s">
        <v>112</v>
      </c>
      <c r="H39690" t="s">
        <v>44</v>
      </c>
      <c r="I39690" t="s">
        <v>112</v>
      </c>
      <c r="J39690">
        <v>0</v>
      </c>
      <c r="K39690" t="s">
        <v>19336</v>
      </c>
      <c r="L39690" t="s">
        <v>36</v>
      </c>
      <c r="M39690">
        <v>18</v>
      </c>
      <c r="N39690" t="s">
        <v>124</v>
      </c>
      <c r="O39690" s="4">
        <v>45332</v>
      </c>
      <c r="P39690" s="4">
        <v>45400</v>
      </c>
      <c r="Q39690">
        <v>803</v>
      </c>
      <c r="R39690">
        <v>6.1</v>
      </c>
      <c r="S39690" t="s">
        <v>29</v>
      </c>
      <c r="T39690" t="s">
        <v>28804</v>
      </c>
    </row>
    <row r="39691" spans="1:20" x14ac:dyDescent="0.45">
      <c r="A39691" t="s">
        <v>19335</v>
      </c>
      <c r="B39691" t="s">
        <v>191</v>
      </c>
      <c r="C39691">
        <v>127622</v>
      </c>
      <c r="D39691" t="s">
        <v>21</v>
      </c>
      <c r="E39691" t="s">
        <v>96</v>
      </c>
      <c r="F39691" t="s">
        <v>23</v>
      </c>
      <c r="G39691" t="s">
        <v>112</v>
      </c>
      <c r="H39691" t="s">
        <v>44</v>
      </c>
      <c r="I39691" t="s">
        <v>112</v>
      </c>
      <c r="J39691">
        <v>0</v>
      </c>
      <c r="K39691" t="s">
        <v>19336</v>
      </c>
      <c r="L39691" t="s">
        <v>36</v>
      </c>
      <c r="M39691">
        <v>18</v>
      </c>
      <c r="N39691" t="s">
        <v>124</v>
      </c>
      <c r="O39691" s="4">
        <v>45332</v>
      </c>
      <c r="P39691" s="4">
        <v>45400</v>
      </c>
      <c r="Q39691">
        <v>803</v>
      </c>
      <c r="R39691">
        <v>6.1</v>
      </c>
      <c r="S39691" t="s">
        <v>29</v>
      </c>
      <c r="T39691" t="s">
        <v>28817</v>
      </c>
    </row>
    <row r="39692" spans="1:20" x14ac:dyDescent="0.45">
      <c r="A39692" t="s">
        <v>19337</v>
      </c>
      <c r="B39692" t="s">
        <v>58</v>
      </c>
      <c r="C39692">
        <v>153568</v>
      </c>
      <c r="D39692" t="s">
        <v>21</v>
      </c>
      <c r="E39692" t="s">
        <v>22</v>
      </c>
      <c r="F39692" t="s">
        <v>23</v>
      </c>
      <c r="G39692" t="s">
        <v>43</v>
      </c>
      <c r="H39692" t="s">
        <v>25</v>
      </c>
      <c r="I39692" t="s">
        <v>43</v>
      </c>
      <c r="J39692">
        <v>50</v>
      </c>
      <c r="K39692" t="s">
        <v>19338</v>
      </c>
      <c r="L39692" t="s">
        <v>36</v>
      </c>
      <c r="M39692">
        <v>6</v>
      </c>
      <c r="N39692" t="s">
        <v>157</v>
      </c>
      <c r="O39692" s="4">
        <v>45735</v>
      </c>
      <c r="P39692" s="4">
        <v>45754</v>
      </c>
      <c r="Q39692">
        <v>854</v>
      </c>
      <c r="R39692">
        <v>6.3</v>
      </c>
      <c r="S39692" t="s">
        <v>29</v>
      </c>
      <c r="T39692" t="s">
        <v>28825</v>
      </c>
    </row>
    <row r="39693" spans="1:20" x14ac:dyDescent="0.45">
      <c r="A39693" t="s">
        <v>19337</v>
      </c>
      <c r="B39693" t="s">
        <v>58</v>
      </c>
      <c r="C39693">
        <v>153568</v>
      </c>
      <c r="D39693" t="s">
        <v>21</v>
      </c>
      <c r="E39693" t="s">
        <v>22</v>
      </c>
      <c r="F39693" t="s">
        <v>23</v>
      </c>
      <c r="G39693" t="s">
        <v>43</v>
      </c>
      <c r="H39693" t="s">
        <v>25</v>
      </c>
      <c r="I39693" t="s">
        <v>43</v>
      </c>
      <c r="J39693">
        <v>50</v>
      </c>
      <c r="K39693" t="s">
        <v>19338</v>
      </c>
      <c r="L39693" t="s">
        <v>36</v>
      </c>
      <c r="M39693">
        <v>6</v>
      </c>
      <c r="N39693" t="s">
        <v>157</v>
      </c>
      <c r="O39693" s="4">
        <v>45735</v>
      </c>
      <c r="P39693" s="4">
        <v>45754</v>
      </c>
      <c r="Q39693">
        <v>854</v>
      </c>
      <c r="R39693">
        <v>6.3</v>
      </c>
      <c r="S39693" t="s">
        <v>29</v>
      </c>
      <c r="T39693" t="s">
        <v>28817</v>
      </c>
    </row>
    <row r="39694" spans="1:20" x14ac:dyDescent="0.45">
      <c r="A39694" t="s">
        <v>19337</v>
      </c>
      <c r="B39694" t="s">
        <v>58</v>
      </c>
      <c r="C39694">
        <v>153568</v>
      </c>
      <c r="D39694" t="s">
        <v>21</v>
      </c>
      <c r="E39694" t="s">
        <v>22</v>
      </c>
      <c r="F39694" t="s">
        <v>23</v>
      </c>
      <c r="G39694" t="s">
        <v>43</v>
      </c>
      <c r="H39694" t="s">
        <v>25</v>
      </c>
      <c r="I39694" t="s">
        <v>43</v>
      </c>
      <c r="J39694">
        <v>50</v>
      </c>
      <c r="K39694" t="s">
        <v>19338</v>
      </c>
      <c r="L39694" t="s">
        <v>36</v>
      </c>
      <c r="M39694">
        <v>6</v>
      </c>
      <c r="N39694" t="s">
        <v>157</v>
      </c>
      <c r="O39694" s="4">
        <v>45735</v>
      </c>
      <c r="P39694" s="4">
        <v>45754</v>
      </c>
      <c r="Q39694">
        <v>854</v>
      </c>
      <c r="R39694">
        <v>6.3</v>
      </c>
      <c r="S39694" t="s">
        <v>29</v>
      </c>
      <c r="T39694" t="s">
        <v>28813</v>
      </c>
    </row>
    <row r="39695" spans="1:20" x14ac:dyDescent="0.45">
      <c r="A39695" t="s">
        <v>19337</v>
      </c>
      <c r="B39695" t="s">
        <v>58</v>
      </c>
      <c r="C39695">
        <v>153568</v>
      </c>
      <c r="D39695" t="s">
        <v>21</v>
      </c>
      <c r="E39695" t="s">
        <v>22</v>
      </c>
      <c r="F39695" t="s">
        <v>23</v>
      </c>
      <c r="G39695" t="s">
        <v>43</v>
      </c>
      <c r="H39695" t="s">
        <v>25</v>
      </c>
      <c r="I39695" t="s">
        <v>43</v>
      </c>
      <c r="J39695">
        <v>50</v>
      </c>
      <c r="K39695" t="s">
        <v>19338</v>
      </c>
      <c r="L39695" t="s">
        <v>36</v>
      </c>
      <c r="M39695">
        <v>6</v>
      </c>
      <c r="N39695" t="s">
        <v>157</v>
      </c>
      <c r="O39695" s="4">
        <v>45735</v>
      </c>
      <c r="P39695" s="4">
        <v>45754</v>
      </c>
      <c r="Q39695">
        <v>854</v>
      </c>
      <c r="R39695">
        <v>6.3</v>
      </c>
      <c r="S39695" t="s">
        <v>29</v>
      </c>
      <c r="T39695" t="s">
        <v>28818</v>
      </c>
    </row>
    <row r="39696" spans="1:20" x14ac:dyDescent="0.45">
      <c r="A39696" t="s">
        <v>19337</v>
      </c>
      <c r="B39696" t="s">
        <v>58</v>
      </c>
      <c r="C39696">
        <v>153568</v>
      </c>
      <c r="D39696" t="s">
        <v>21</v>
      </c>
      <c r="E39696" t="s">
        <v>22</v>
      </c>
      <c r="F39696" t="s">
        <v>23</v>
      </c>
      <c r="G39696" t="s">
        <v>43</v>
      </c>
      <c r="H39696" t="s">
        <v>25</v>
      </c>
      <c r="I39696" t="s">
        <v>43</v>
      </c>
      <c r="J39696">
        <v>50</v>
      </c>
      <c r="K39696" t="s">
        <v>19338</v>
      </c>
      <c r="L39696" t="s">
        <v>36</v>
      </c>
      <c r="M39696">
        <v>6</v>
      </c>
      <c r="N39696" t="s">
        <v>157</v>
      </c>
      <c r="O39696" s="4">
        <v>45735</v>
      </c>
      <c r="P39696" s="4">
        <v>45754</v>
      </c>
      <c r="Q39696">
        <v>854</v>
      </c>
      <c r="R39696">
        <v>6.3</v>
      </c>
      <c r="S39696" t="s">
        <v>29</v>
      </c>
      <c r="T39696" t="s">
        <v>28789</v>
      </c>
    </row>
    <row r="39697" spans="1:20" x14ac:dyDescent="0.45">
      <c r="A39697" t="s">
        <v>19339</v>
      </c>
      <c r="B39697" t="s">
        <v>67</v>
      </c>
      <c r="C39697">
        <v>102959</v>
      </c>
      <c r="D39697" t="s">
        <v>21</v>
      </c>
      <c r="E39697" t="s">
        <v>41</v>
      </c>
      <c r="F39697" t="s">
        <v>23</v>
      </c>
      <c r="G39697" t="s">
        <v>63</v>
      </c>
      <c r="H39697" t="s">
        <v>25</v>
      </c>
      <c r="I39697" t="s">
        <v>63</v>
      </c>
      <c r="J39697">
        <v>100</v>
      </c>
      <c r="K39697" t="s">
        <v>19340</v>
      </c>
      <c r="L39697" t="s">
        <v>36</v>
      </c>
      <c r="M39697">
        <v>3</v>
      </c>
      <c r="N39697" t="s">
        <v>105</v>
      </c>
      <c r="O39697" s="4">
        <v>45754</v>
      </c>
      <c r="P39697" s="4">
        <v>45790</v>
      </c>
      <c r="Q39697">
        <v>2413</v>
      </c>
      <c r="R39697">
        <v>5.8</v>
      </c>
      <c r="S39697" t="s">
        <v>81</v>
      </c>
      <c r="T39697" t="s">
        <v>28828</v>
      </c>
    </row>
    <row r="39698" spans="1:20" x14ac:dyDescent="0.45">
      <c r="A39698" t="s">
        <v>19339</v>
      </c>
      <c r="B39698" t="s">
        <v>67</v>
      </c>
      <c r="C39698">
        <v>102959</v>
      </c>
      <c r="D39698" t="s">
        <v>21</v>
      </c>
      <c r="E39698" t="s">
        <v>41</v>
      </c>
      <c r="F39698" t="s">
        <v>23</v>
      </c>
      <c r="G39698" t="s">
        <v>63</v>
      </c>
      <c r="H39698" t="s">
        <v>25</v>
      </c>
      <c r="I39698" t="s">
        <v>63</v>
      </c>
      <c r="J39698">
        <v>100</v>
      </c>
      <c r="K39698" t="s">
        <v>19340</v>
      </c>
      <c r="L39698" t="s">
        <v>36</v>
      </c>
      <c r="M39698">
        <v>3</v>
      </c>
      <c r="N39698" t="s">
        <v>105</v>
      </c>
      <c r="O39698" s="4">
        <v>45754</v>
      </c>
      <c r="P39698" s="4">
        <v>45790</v>
      </c>
      <c r="Q39698">
        <v>2413</v>
      </c>
      <c r="R39698">
        <v>5.8</v>
      </c>
      <c r="S39698" t="s">
        <v>81</v>
      </c>
      <c r="T39698" t="s">
        <v>28817</v>
      </c>
    </row>
    <row r="39699" spans="1:20" x14ac:dyDescent="0.45">
      <c r="A39699" t="s">
        <v>19339</v>
      </c>
      <c r="B39699" t="s">
        <v>67</v>
      </c>
      <c r="C39699">
        <v>102959</v>
      </c>
      <c r="D39699" t="s">
        <v>21</v>
      </c>
      <c r="E39699" t="s">
        <v>41</v>
      </c>
      <c r="F39699" t="s">
        <v>23</v>
      </c>
      <c r="G39699" t="s">
        <v>63</v>
      </c>
      <c r="H39699" t="s">
        <v>25</v>
      </c>
      <c r="I39699" t="s">
        <v>63</v>
      </c>
      <c r="J39699">
        <v>100</v>
      </c>
      <c r="K39699" t="s">
        <v>19340</v>
      </c>
      <c r="L39699" t="s">
        <v>36</v>
      </c>
      <c r="M39699">
        <v>3</v>
      </c>
      <c r="N39699" t="s">
        <v>105</v>
      </c>
      <c r="O39699" s="4">
        <v>45754</v>
      </c>
      <c r="P39699" s="4">
        <v>45790</v>
      </c>
      <c r="Q39699">
        <v>2413</v>
      </c>
      <c r="R39699">
        <v>5.8</v>
      </c>
      <c r="S39699" t="s">
        <v>81</v>
      </c>
      <c r="T39699" t="s">
        <v>28816</v>
      </c>
    </row>
    <row r="39700" spans="1:20" x14ac:dyDescent="0.45">
      <c r="A39700" t="s">
        <v>19339</v>
      </c>
      <c r="B39700" t="s">
        <v>67</v>
      </c>
      <c r="C39700">
        <v>102959</v>
      </c>
      <c r="D39700" t="s">
        <v>21</v>
      </c>
      <c r="E39700" t="s">
        <v>41</v>
      </c>
      <c r="F39700" t="s">
        <v>23</v>
      </c>
      <c r="G39700" t="s">
        <v>63</v>
      </c>
      <c r="H39700" t="s">
        <v>25</v>
      </c>
      <c r="I39700" t="s">
        <v>63</v>
      </c>
      <c r="J39700">
        <v>100</v>
      </c>
      <c r="K39700" t="s">
        <v>19340</v>
      </c>
      <c r="L39700" t="s">
        <v>36</v>
      </c>
      <c r="M39700">
        <v>3</v>
      </c>
      <c r="N39700" t="s">
        <v>105</v>
      </c>
      <c r="O39700" s="4">
        <v>45754</v>
      </c>
      <c r="P39700" s="4">
        <v>45790</v>
      </c>
      <c r="Q39700">
        <v>2413</v>
      </c>
      <c r="R39700">
        <v>5.8</v>
      </c>
      <c r="S39700" t="s">
        <v>81</v>
      </c>
      <c r="T39700" t="s">
        <v>28804</v>
      </c>
    </row>
    <row r="39701" spans="1:20" x14ac:dyDescent="0.45">
      <c r="A39701" t="s">
        <v>19341</v>
      </c>
      <c r="B39701" t="s">
        <v>83</v>
      </c>
      <c r="C39701">
        <v>62295</v>
      </c>
      <c r="D39701" t="s">
        <v>21</v>
      </c>
      <c r="E39701" t="s">
        <v>41</v>
      </c>
      <c r="F39701" t="s">
        <v>107</v>
      </c>
      <c r="G39701" t="s">
        <v>52</v>
      </c>
      <c r="H39701" t="s">
        <v>62</v>
      </c>
      <c r="I39701" t="s">
        <v>52</v>
      </c>
      <c r="J39701">
        <v>100</v>
      </c>
      <c r="K39701" t="s">
        <v>19342</v>
      </c>
      <c r="L39701" t="s">
        <v>47</v>
      </c>
      <c r="M39701">
        <v>4</v>
      </c>
      <c r="N39701" t="s">
        <v>94</v>
      </c>
      <c r="O39701" s="4">
        <v>45571</v>
      </c>
      <c r="P39701" s="4">
        <v>45618</v>
      </c>
      <c r="Q39701">
        <v>1162</v>
      </c>
      <c r="R39701">
        <v>6.1</v>
      </c>
      <c r="S39701" t="s">
        <v>71</v>
      </c>
      <c r="T39701" t="s">
        <v>28820</v>
      </c>
    </row>
    <row r="39702" spans="1:20" x14ac:dyDescent="0.45">
      <c r="A39702" t="s">
        <v>19341</v>
      </c>
      <c r="B39702" t="s">
        <v>83</v>
      </c>
      <c r="C39702">
        <v>62295</v>
      </c>
      <c r="D39702" t="s">
        <v>21</v>
      </c>
      <c r="E39702" t="s">
        <v>41</v>
      </c>
      <c r="F39702" t="s">
        <v>107</v>
      </c>
      <c r="G39702" t="s">
        <v>52</v>
      </c>
      <c r="H39702" t="s">
        <v>62</v>
      </c>
      <c r="I39702" t="s">
        <v>52</v>
      </c>
      <c r="J39702">
        <v>100</v>
      </c>
      <c r="K39702" t="s">
        <v>19342</v>
      </c>
      <c r="L39702" t="s">
        <v>47</v>
      </c>
      <c r="M39702">
        <v>4</v>
      </c>
      <c r="N39702" t="s">
        <v>94</v>
      </c>
      <c r="O39702" s="4">
        <v>45571</v>
      </c>
      <c r="P39702" s="4">
        <v>45618</v>
      </c>
      <c r="Q39702">
        <v>1162</v>
      </c>
      <c r="R39702">
        <v>6.1</v>
      </c>
      <c r="S39702" t="s">
        <v>71</v>
      </c>
      <c r="T39702" t="s">
        <v>28799</v>
      </c>
    </row>
    <row r="39703" spans="1:20" x14ac:dyDescent="0.45">
      <c r="A39703" t="s">
        <v>19341</v>
      </c>
      <c r="B39703" t="s">
        <v>83</v>
      </c>
      <c r="C39703">
        <v>62295</v>
      </c>
      <c r="D39703" t="s">
        <v>21</v>
      </c>
      <c r="E39703" t="s">
        <v>41</v>
      </c>
      <c r="F39703" t="s">
        <v>107</v>
      </c>
      <c r="G39703" t="s">
        <v>52</v>
      </c>
      <c r="H39703" t="s">
        <v>62</v>
      </c>
      <c r="I39703" t="s">
        <v>52</v>
      </c>
      <c r="J39703">
        <v>100</v>
      </c>
      <c r="K39703" t="s">
        <v>19342</v>
      </c>
      <c r="L39703" t="s">
        <v>47</v>
      </c>
      <c r="M39703">
        <v>4</v>
      </c>
      <c r="N39703" t="s">
        <v>94</v>
      </c>
      <c r="O39703" s="4">
        <v>45571</v>
      </c>
      <c r="P39703" s="4">
        <v>45618</v>
      </c>
      <c r="Q39703">
        <v>1162</v>
      </c>
      <c r="R39703">
        <v>6.1</v>
      </c>
      <c r="S39703" t="s">
        <v>71</v>
      </c>
      <c r="T39703" t="s">
        <v>28798</v>
      </c>
    </row>
    <row r="39704" spans="1:20" x14ac:dyDescent="0.45">
      <c r="A39704" t="s">
        <v>19341</v>
      </c>
      <c r="B39704" t="s">
        <v>83</v>
      </c>
      <c r="C39704">
        <v>62295</v>
      </c>
      <c r="D39704" t="s">
        <v>21</v>
      </c>
      <c r="E39704" t="s">
        <v>41</v>
      </c>
      <c r="F39704" t="s">
        <v>107</v>
      </c>
      <c r="G39704" t="s">
        <v>52</v>
      </c>
      <c r="H39704" t="s">
        <v>62</v>
      </c>
      <c r="I39704" t="s">
        <v>52</v>
      </c>
      <c r="J39704">
        <v>100</v>
      </c>
      <c r="K39704" t="s">
        <v>19342</v>
      </c>
      <c r="L39704" t="s">
        <v>47</v>
      </c>
      <c r="M39704">
        <v>4</v>
      </c>
      <c r="N39704" t="s">
        <v>94</v>
      </c>
      <c r="O39704" s="4">
        <v>45571</v>
      </c>
      <c r="P39704" s="4">
        <v>45618</v>
      </c>
      <c r="Q39704">
        <v>1162</v>
      </c>
      <c r="R39704">
        <v>6.1</v>
      </c>
      <c r="S39704" t="s">
        <v>71</v>
      </c>
      <c r="T39704" t="s">
        <v>28818</v>
      </c>
    </row>
    <row r="39705" spans="1:20" x14ac:dyDescent="0.45">
      <c r="A39705" t="s">
        <v>19343</v>
      </c>
      <c r="B39705" t="s">
        <v>40</v>
      </c>
      <c r="C39705">
        <v>34771</v>
      </c>
      <c r="D39705" t="s">
        <v>21</v>
      </c>
      <c r="E39705" t="s">
        <v>32</v>
      </c>
      <c r="F39705" t="s">
        <v>42</v>
      </c>
      <c r="G39705" t="s">
        <v>88</v>
      </c>
      <c r="H39705" t="s">
        <v>62</v>
      </c>
      <c r="I39705" t="s">
        <v>52</v>
      </c>
      <c r="J39705">
        <v>0</v>
      </c>
      <c r="K39705" t="s">
        <v>19344</v>
      </c>
      <c r="L39705" t="s">
        <v>47</v>
      </c>
      <c r="M39705">
        <v>0</v>
      </c>
      <c r="N39705" t="s">
        <v>157</v>
      </c>
      <c r="O39705" s="4">
        <v>45511</v>
      </c>
      <c r="P39705" s="4">
        <v>45551</v>
      </c>
      <c r="Q39705">
        <v>2338</v>
      </c>
      <c r="R39705">
        <v>8</v>
      </c>
      <c r="S39705" t="s">
        <v>86</v>
      </c>
      <c r="T39705" t="s">
        <v>28820</v>
      </c>
    </row>
    <row r="39706" spans="1:20" x14ac:dyDescent="0.45">
      <c r="A39706" t="s">
        <v>19343</v>
      </c>
      <c r="B39706" t="s">
        <v>40</v>
      </c>
      <c r="C39706">
        <v>34771</v>
      </c>
      <c r="D39706" t="s">
        <v>21</v>
      </c>
      <c r="E39706" t="s">
        <v>32</v>
      </c>
      <c r="F39706" t="s">
        <v>42</v>
      </c>
      <c r="G39706" t="s">
        <v>88</v>
      </c>
      <c r="H39706" t="s">
        <v>62</v>
      </c>
      <c r="I39706" t="s">
        <v>52</v>
      </c>
      <c r="J39706">
        <v>0</v>
      </c>
      <c r="K39706" t="s">
        <v>19344</v>
      </c>
      <c r="L39706" t="s">
        <v>47</v>
      </c>
      <c r="M39706">
        <v>0</v>
      </c>
      <c r="N39706" t="s">
        <v>157</v>
      </c>
      <c r="O39706" s="4">
        <v>45511</v>
      </c>
      <c r="P39706" s="4">
        <v>45551</v>
      </c>
      <c r="Q39706">
        <v>2338</v>
      </c>
      <c r="R39706">
        <v>8</v>
      </c>
      <c r="S39706" t="s">
        <v>86</v>
      </c>
      <c r="T39706" t="s">
        <v>28813</v>
      </c>
    </row>
    <row r="39707" spans="1:20" x14ac:dyDescent="0.45">
      <c r="A39707" t="s">
        <v>19343</v>
      </c>
      <c r="B39707" t="s">
        <v>40</v>
      </c>
      <c r="C39707">
        <v>34771</v>
      </c>
      <c r="D39707" t="s">
        <v>21</v>
      </c>
      <c r="E39707" t="s">
        <v>32</v>
      </c>
      <c r="F39707" t="s">
        <v>42</v>
      </c>
      <c r="G39707" t="s">
        <v>88</v>
      </c>
      <c r="H39707" t="s">
        <v>62</v>
      </c>
      <c r="I39707" t="s">
        <v>52</v>
      </c>
      <c r="J39707">
        <v>0</v>
      </c>
      <c r="K39707" t="s">
        <v>19344</v>
      </c>
      <c r="L39707" t="s">
        <v>47</v>
      </c>
      <c r="M39707">
        <v>0</v>
      </c>
      <c r="N39707" t="s">
        <v>157</v>
      </c>
      <c r="O39707" s="4">
        <v>45511</v>
      </c>
      <c r="P39707" s="4">
        <v>45551</v>
      </c>
      <c r="Q39707">
        <v>2338</v>
      </c>
      <c r="R39707">
        <v>8</v>
      </c>
      <c r="S39707" t="s">
        <v>86</v>
      </c>
      <c r="T39707" t="s">
        <v>28798</v>
      </c>
    </row>
    <row r="39708" spans="1:20" x14ac:dyDescent="0.45">
      <c r="A39708" t="s">
        <v>19343</v>
      </c>
      <c r="B39708" t="s">
        <v>40</v>
      </c>
      <c r="C39708">
        <v>34771</v>
      </c>
      <c r="D39708" t="s">
        <v>21</v>
      </c>
      <c r="E39708" t="s">
        <v>32</v>
      </c>
      <c r="F39708" t="s">
        <v>42</v>
      </c>
      <c r="G39708" t="s">
        <v>88</v>
      </c>
      <c r="H39708" t="s">
        <v>62</v>
      </c>
      <c r="I39708" t="s">
        <v>52</v>
      </c>
      <c r="J39708">
        <v>0</v>
      </c>
      <c r="K39708" t="s">
        <v>19344</v>
      </c>
      <c r="L39708" t="s">
        <v>47</v>
      </c>
      <c r="M39708">
        <v>0</v>
      </c>
      <c r="N39708" t="s">
        <v>157</v>
      </c>
      <c r="O39708" s="4">
        <v>45511</v>
      </c>
      <c r="P39708" s="4">
        <v>45551</v>
      </c>
      <c r="Q39708">
        <v>2338</v>
      </c>
      <c r="R39708">
        <v>8</v>
      </c>
      <c r="S39708" t="s">
        <v>86</v>
      </c>
      <c r="T39708" t="s">
        <v>28800</v>
      </c>
    </row>
    <row r="39709" spans="1:20" x14ac:dyDescent="0.45">
      <c r="A39709" t="s">
        <v>19345</v>
      </c>
      <c r="B39709" t="s">
        <v>191</v>
      </c>
      <c r="C39709">
        <v>94648</v>
      </c>
      <c r="D39709" t="s">
        <v>21</v>
      </c>
      <c r="E39709" t="s">
        <v>22</v>
      </c>
      <c r="F39709" t="s">
        <v>107</v>
      </c>
      <c r="G39709" t="s">
        <v>88</v>
      </c>
      <c r="H39709" t="s">
        <v>44</v>
      </c>
      <c r="I39709" t="s">
        <v>88</v>
      </c>
      <c r="J39709">
        <v>0</v>
      </c>
      <c r="K39709" t="s">
        <v>19346</v>
      </c>
      <c r="L39709" t="s">
        <v>36</v>
      </c>
      <c r="M39709">
        <v>9</v>
      </c>
      <c r="N39709" t="s">
        <v>109</v>
      </c>
      <c r="O39709" s="4">
        <v>45520</v>
      </c>
      <c r="P39709" s="4">
        <v>45545</v>
      </c>
      <c r="Q39709">
        <v>1656</v>
      </c>
      <c r="R39709">
        <v>7.1</v>
      </c>
      <c r="S39709" t="s">
        <v>56</v>
      </c>
      <c r="T39709" t="s">
        <v>28826</v>
      </c>
    </row>
    <row r="39710" spans="1:20" x14ac:dyDescent="0.45">
      <c r="A39710" t="s">
        <v>19345</v>
      </c>
      <c r="B39710" t="s">
        <v>191</v>
      </c>
      <c r="C39710">
        <v>94648</v>
      </c>
      <c r="D39710" t="s">
        <v>21</v>
      </c>
      <c r="E39710" t="s">
        <v>22</v>
      </c>
      <c r="F39710" t="s">
        <v>107</v>
      </c>
      <c r="G39710" t="s">
        <v>88</v>
      </c>
      <c r="H39710" t="s">
        <v>44</v>
      </c>
      <c r="I39710" t="s">
        <v>88</v>
      </c>
      <c r="J39710">
        <v>0</v>
      </c>
      <c r="K39710" t="s">
        <v>19346</v>
      </c>
      <c r="L39710" t="s">
        <v>36</v>
      </c>
      <c r="M39710">
        <v>9</v>
      </c>
      <c r="N39710" t="s">
        <v>109</v>
      </c>
      <c r="O39710" s="4">
        <v>45520</v>
      </c>
      <c r="P39710" s="4">
        <v>45545</v>
      </c>
      <c r="Q39710">
        <v>1656</v>
      </c>
      <c r="R39710">
        <v>7.1</v>
      </c>
      <c r="S39710" t="s">
        <v>56</v>
      </c>
      <c r="T39710" t="s">
        <v>28815</v>
      </c>
    </row>
    <row r="39711" spans="1:20" x14ac:dyDescent="0.45">
      <c r="A39711" t="s">
        <v>19345</v>
      </c>
      <c r="B39711" t="s">
        <v>191</v>
      </c>
      <c r="C39711">
        <v>94648</v>
      </c>
      <c r="D39711" t="s">
        <v>21</v>
      </c>
      <c r="E39711" t="s">
        <v>22</v>
      </c>
      <c r="F39711" t="s">
        <v>107</v>
      </c>
      <c r="G39711" t="s">
        <v>88</v>
      </c>
      <c r="H39711" t="s">
        <v>44</v>
      </c>
      <c r="I39711" t="s">
        <v>88</v>
      </c>
      <c r="J39711">
        <v>0</v>
      </c>
      <c r="K39711" t="s">
        <v>19346</v>
      </c>
      <c r="L39711" t="s">
        <v>36</v>
      </c>
      <c r="M39711">
        <v>9</v>
      </c>
      <c r="N39711" t="s">
        <v>109</v>
      </c>
      <c r="O39711" s="4">
        <v>45520</v>
      </c>
      <c r="P39711" s="4">
        <v>45545</v>
      </c>
      <c r="Q39711">
        <v>1656</v>
      </c>
      <c r="R39711">
        <v>7.1</v>
      </c>
      <c r="S39711" t="s">
        <v>56</v>
      </c>
      <c r="T39711" t="s">
        <v>28791</v>
      </c>
    </row>
    <row r="39712" spans="1:20" x14ac:dyDescent="0.45">
      <c r="A39712" t="s">
        <v>19345</v>
      </c>
      <c r="B39712" t="s">
        <v>191</v>
      </c>
      <c r="C39712">
        <v>94648</v>
      </c>
      <c r="D39712" t="s">
        <v>21</v>
      </c>
      <c r="E39712" t="s">
        <v>22</v>
      </c>
      <c r="F39712" t="s">
        <v>107</v>
      </c>
      <c r="G39712" t="s">
        <v>88</v>
      </c>
      <c r="H39712" t="s">
        <v>44</v>
      </c>
      <c r="I39712" t="s">
        <v>88</v>
      </c>
      <c r="J39712">
        <v>0</v>
      </c>
      <c r="K39712" t="s">
        <v>19346</v>
      </c>
      <c r="L39712" t="s">
        <v>36</v>
      </c>
      <c r="M39712">
        <v>9</v>
      </c>
      <c r="N39712" t="s">
        <v>109</v>
      </c>
      <c r="O39712" s="4">
        <v>45520</v>
      </c>
      <c r="P39712" s="4">
        <v>45545</v>
      </c>
      <c r="Q39712">
        <v>1656</v>
      </c>
      <c r="R39712">
        <v>7.1</v>
      </c>
      <c r="S39712" t="s">
        <v>56</v>
      </c>
      <c r="T39712" t="s">
        <v>28800</v>
      </c>
    </row>
    <row r="39713" spans="1:20" x14ac:dyDescent="0.45">
      <c r="A39713" t="s">
        <v>19347</v>
      </c>
      <c r="B39713" t="s">
        <v>118</v>
      </c>
      <c r="C39713">
        <v>48367</v>
      </c>
      <c r="D39713" t="s">
        <v>21</v>
      </c>
      <c r="E39713" t="s">
        <v>32</v>
      </c>
      <c r="F39713" t="s">
        <v>107</v>
      </c>
      <c r="G39713" t="s">
        <v>33</v>
      </c>
      <c r="H39713" t="s">
        <v>62</v>
      </c>
      <c r="I39713" t="s">
        <v>33</v>
      </c>
      <c r="J39713">
        <v>0</v>
      </c>
      <c r="K39713" t="s">
        <v>371</v>
      </c>
      <c r="L39713" t="s">
        <v>47</v>
      </c>
      <c r="M39713">
        <v>1</v>
      </c>
      <c r="N39713" t="s">
        <v>157</v>
      </c>
      <c r="O39713" s="4">
        <v>45498</v>
      </c>
      <c r="P39713" s="4">
        <v>45514</v>
      </c>
      <c r="Q39713">
        <v>2149</v>
      </c>
      <c r="R39713">
        <v>8.4</v>
      </c>
      <c r="S39713" t="s">
        <v>101</v>
      </c>
      <c r="T39713" t="s">
        <v>28809</v>
      </c>
    </row>
    <row r="39714" spans="1:20" x14ac:dyDescent="0.45">
      <c r="A39714" t="s">
        <v>19347</v>
      </c>
      <c r="B39714" t="s">
        <v>118</v>
      </c>
      <c r="C39714">
        <v>48367</v>
      </c>
      <c r="D39714" t="s">
        <v>21</v>
      </c>
      <c r="E39714" t="s">
        <v>32</v>
      </c>
      <c r="F39714" t="s">
        <v>107</v>
      </c>
      <c r="G39714" t="s">
        <v>33</v>
      </c>
      <c r="H39714" t="s">
        <v>62</v>
      </c>
      <c r="I39714" t="s">
        <v>33</v>
      </c>
      <c r="J39714">
        <v>0</v>
      </c>
      <c r="K39714" t="s">
        <v>371</v>
      </c>
      <c r="L39714" t="s">
        <v>47</v>
      </c>
      <c r="M39714">
        <v>1</v>
      </c>
      <c r="N39714" t="s">
        <v>157</v>
      </c>
      <c r="O39714" s="4">
        <v>45498</v>
      </c>
      <c r="P39714" s="4">
        <v>45514</v>
      </c>
      <c r="Q39714">
        <v>2149</v>
      </c>
      <c r="R39714">
        <v>8.4</v>
      </c>
      <c r="S39714" t="s">
        <v>101</v>
      </c>
      <c r="T39714" t="s">
        <v>28817</v>
      </c>
    </row>
    <row r="39715" spans="1:20" x14ac:dyDescent="0.45">
      <c r="A39715" t="s">
        <v>19347</v>
      </c>
      <c r="B39715" t="s">
        <v>118</v>
      </c>
      <c r="C39715">
        <v>48367</v>
      </c>
      <c r="D39715" t="s">
        <v>21</v>
      </c>
      <c r="E39715" t="s">
        <v>32</v>
      </c>
      <c r="F39715" t="s">
        <v>107</v>
      </c>
      <c r="G39715" t="s">
        <v>33</v>
      </c>
      <c r="H39715" t="s">
        <v>62</v>
      </c>
      <c r="I39715" t="s">
        <v>33</v>
      </c>
      <c r="J39715">
        <v>0</v>
      </c>
      <c r="K39715" t="s">
        <v>371</v>
      </c>
      <c r="L39715" t="s">
        <v>47</v>
      </c>
      <c r="M39715">
        <v>1</v>
      </c>
      <c r="N39715" t="s">
        <v>157</v>
      </c>
      <c r="O39715" s="4">
        <v>45498</v>
      </c>
      <c r="P39715" s="4">
        <v>45514</v>
      </c>
      <c r="Q39715">
        <v>2149</v>
      </c>
      <c r="R39715">
        <v>8.4</v>
      </c>
      <c r="S39715" t="s">
        <v>101</v>
      </c>
      <c r="T39715" t="s">
        <v>28788</v>
      </c>
    </row>
    <row r="39716" spans="1:20" x14ac:dyDescent="0.45">
      <c r="A39716" t="s">
        <v>19348</v>
      </c>
      <c r="B39716" t="s">
        <v>20</v>
      </c>
      <c r="C39716">
        <v>87075</v>
      </c>
      <c r="D39716" t="s">
        <v>21</v>
      </c>
      <c r="E39716" t="s">
        <v>22</v>
      </c>
      <c r="F39716" t="s">
        <v>60</v>
      </c>
      <c r="G39716" t="s">
        <v>45</v>
      </c>
      <c r="H39716" t="s">
        <v>44</v>
      </c>
      <c r="I39716" t="s">
        <v>45</v>
      </c>
      <c r="J39716">
        <v>0</v>
      </c>
      <c r="K39716" t="s">
        <v>19349</v>
      </c>
      <c r="L39716" t="s">
        <v>47</v>
      </c>
      <c r="M39716">
        <v>7</v>
      </c>
      <c r="N39716" t="s">
        <v>116</v>
      </c>
      <c r="O39716" s="4">
        <v>45747</v>
      </c>
      <c r="P39716" s="4">
        <v>45792</v>
      </c>
      <c r="Q39716">
        <v>2498</v>
      </c>
      <c r="R39716">
        <v>7.1</v>
      </c>
      <c r="S39716" t="s">
        <v>86</v>
      </c>
      <c r="T39716" t="s">
        <v>28824</v>
      </c>
    </row>
    <row r="39717" spans="1:20" x14ac:dyDescent="0.45">
      <c r="A39717" t="s">
        <v>19348</v>
      </c>
      <c r="B39717" t="s">
        <v>20</v>
      </c>
      <c r="C39717">
        <v>87075</v>
      </c>
      <c r="D39717" t="s">
        <v>21</v>
      </c>
      <c r="E39717" t="s">
        <v>22</v>
      </c>
      <c r="F39717" t="s">
        <v>60</v>
      </c>
      <c r="G39717" t="s">
        <v>45</v>
      </c>
      <c r="H39717" t="s">
        <v>44</v>
      </c>
      <c r="I39717" t="s">
        <v>45</v>
      </c>
      <c r="J39717">
        <v>0</v>
      </c>
      <c r="K39717" t="s">
        <v>19349</v>
      </c>
      <c r="L39717" t="s">
        <v>47</v>
      </c>
      <c r="M39717">
        <v>7</v>
      </c>
      <c r="N39717" t="s">
        <v>116</v>
      </c>
      <c r="O39717" s="4">
        <v>45747</v>
      </c>
      <c r="P39717" s="4">
        <v>45792</v>
      </c>
      <c r="Q39717">
        <v>2498</v>
      </c>
      <c r="R39717">
        <v>7.1</v>
      </c>
      <c r="S39717" t="s">
        <v>86</v>
      </c>
      <c r="T39717" t="s">
        <v>28798</v>
      </c>
    </row>
    <row r="39718" spans="1:20" x14ac:dyDescent="0.45">
      <c r="A39718" t="s">
        <v>19348</v>
      </c>
      <c r="B39718" t="s">
        <v>20</v>
      </c>
      <c r="C39718">
        <v>87075</v>
      </c>
      <c r="D39718" t="s">
        <v>21</v>
      </c>
      <c r="E39718" t="s">
        <v>22</v>
      </c>
      <c r="F39718" t="s">
        <v>60</v>
      </c>
      <c r="G39718" t="s">
        <v>45</v>
      </c>
      <c r="H39718" t="s">
        <v>44</v>
      </c>
      <c r="I39718" t="s">
        <v>45</v>
      </c>
      <c r="J39718">
        <v>0</v>
      </c>
      <c r="K39718" t="s">
        <v>19349</v>
      </c>
      <c r="L39718" t="s">
        <v>47</v>
      </c>
      <c r="M39718">
        <v>7</v>
      </c>
      <c r="N39718" t="s">
        <v>116</v>
      </c>
      <c r="O39718" s="4">
        <v>45747</v>
      </c>
      <c r="P39718" s="4">
        <v>45792</v>
      </c>
      <c r="Q39718">
        <v>2498</v>
      </c>
      <c r="R39718">
        <v>7.1</v>
      </c>
      <c r="S39718" t="s">
        <v>86</v>
      </c>
      <c r="T39718" t="s">
        <v>28796</v>
      </c>
    </row>
    <row r="39719" spans="1:20" x14ac:dyDescent="0.45">
      <c r="A39719" t="s">
        <v>19350</v>
      </c>
      <c r="B39719" t="s">
        <v>118</v>
      </c>
      <c r="C39719">
        <v>93820</v>
      </c>
      <c r="D39719" t="s">
        <v>21</v>
      </c>
      <c r="E39719" t="s">
        <v>22</v>
      </c>
      <c r="F39719" t="s">
        <v>107</v>
      </c>
      <c r="G39719" t="s">
        <v>52</v>
      </c>
      <c r="H39719" t="s">
        <v>25</v>
      </c>
      <c r="I39719" t="s">
        <v>34</v>
      </c>
      <c r="J39719">
        <v>50</v>
      </c>
      <c r="K39719" t="s">
        <v>19351</v>
      </c>
      <c r="L39719" t="s">
        <v>36</v>
      </c>
      <c r="M39719">
        <v>5</v>
      </c>
      <c r="N39719" t="s">
        <v>124</v>
      </c>
      <c r="O39719" s="4">
        <v>45304</v>
      </c>
      <c r="P39719" s="4">
        <v>45321</v>
      </c>
      <c r="Q39719">
        <v>524</v>
      </c>
      <c r="R39719">
        <v>7.5</v>
      </c>
      <c r="S39719" t="s">
        <v>65</v>
      </c>
      <c r="T39719" t="s">
        <v>28820</v>
      </c>
    </row>
    <row r="39720" spans="1:20" x14ac:dyDescent="0.45">
      <c r="A39720" t="s">
        <v>19350</v>
      </c>
      <c r="B39720" t="s">
        <v>118</v>
      </c>
      <c r="C39720">
        <v>93820</v>
      </c>
      <c r="D39720" t="s">
        <v>21</v>
      </c>
      <c r="E39720" t="s">
        <v>22</v>
      </c>
      <c r="F39720" t="s">
        <v>107</v>
      </c>
      <c r="G39720" t="s">
        <v>52</v>
      </c>
      <c r="H39720" t="s">
        <v>25</v>
      </c>
      <c r="I39720" t="s">
        <v>34</v>
      </c>
      <c r="J39720">
        <v>50</v>
      </c>
      <c r="K39720" t="s">
        <v>19351</v>
      </c>
      <c r="L39720" t="s">
        <v>36</v>
      </c>
      <c r="M39720">
        <v>5</v>
      </c>
      <c r="N39720" t="s">
        <v>124</v>
      </c>
      <c r="O39720" s="4">
        <v>45304</v>
      </c>
      <c r="P39720" s="4">
        <v>45321</v>
      </c>
      <c r="Q39720">
        <v>524</v>
      </c>
      <c r="R39720">
        <v>7.5</v>
      </c>
      <c r="S39720" t="s">
        <v>65</v>
      </c>
      <c r="T39720" t="s">
        <v>28795</v>
      </c>
    </row>
    <row r="39721" spans="1:20" x14ac:dyDescent="0.45">
      <c r="A39721" t="s">
        <v>19350</v>
      </c>
      <c r="B39721" t="s">
        <v>118</v>
      </c>
      <c r="C39721">
        <v>93820</v>
      </c>
      <c r="D39721" t="s">
        <v>21</v>
      </c>
      <c r="E39721" t="s">
        <v>22</v>
      </c>
      <c r="F39721" t="s">
        <v>107</v>
      </c>
      <c r="G39721" t="s">
        <v>52</v>
      </c>
      <c r="H39721" t="s">
        <v>25</v>
      </c>
      <c r="I39721" t="s">
        <v>34</v>
      </c>
      <c r="J39721">
        <v>50</v>
      </c>
      <c r="K39721" t="s">
        <v>19351</v>
      </c>
      <c r="L39721" t="s">
        <v>36</v>
      </c>
      <c r="M39721">
        <v>5</v>
      </c>
      <c r="N39721" t="s">
        <v>124</v>
      </c>
      <c r="O39721" s="4">
        <v>45304</v>
      </c>
      <c r="P39721" s="4">
        <v>45321</v>
      </c>
      <c r="Q39721">
        <v>524</v>
      </c>
      <c r="R39721">
        <v>7.5</v>
      </c>
      <c r="S39721" t="s">
        <v>65</v>
      </c>
      <c r="T39721" t="s">
        <v>28796</v>
      </c>
    </row>
    <row r="39722" spans="1:20" x14ac:dyDescent="0.45">
      <c r="A39722" t="s">
        <v>19350</v>
      </c>
      <c r="B39722" t="s">
        <v>118</v>
      </c>
      <c r="C39722">
        <v>93820</v>
      </c>
      <c r="D39722" t="s">
        <v>21</v>
      </c>
      <c r="E39722" t="s">
        <v>22</v>
      </c>
      <c r="F39722" t="s">
        <v>107</v>
      </c>
      <c r="G39722" t="s">
        <v>52</v>
      </c>
      <c r="H39722" t="s">
        <v>25</v>
      </c>
      <c r="I39722" t="s">
        <v>34</v>
      </c>
      <c r="J39722">
        <v>50</v>
      </c>
      <c r="K39722" t="s">
        <v>19351</v>
      </c>
      <c r="L39722" t="s">
        <v>36</v>
      </c>
      <c r="M39722">
        <v>5</v>
      </c>
      <c r="N39722" t="s">
        <v>124</v>
      </c>
      <c r="O39722" s="4">
        <v>45304</v>
      </c>
      <c r="P39722" s="4">
        <v>45321</v>
      </c>
      <c r="Q39722">
        <v>524</v>
      </c>
      <c r="R39722">
        <v>7.5</v>
      </c>
      <c r="S39722" t="s">
        <v>65</v>
      </c>
      <c r="T39722" t="s">
        <v>28815</v>
      </c>
    </row>
    <row r="39723" spans="1:20" x14ac:dyDescent="0.45">
      <c r="A39723" t="s">
        <v>19352</v>
      </c>
      <c r="B39723" t="s">
        <v>184</v>
      </c>
      <c r="C39723">
        <v>38569</v>
      </c>
      <c r="D39723" t="s">
        <v>21</v>
      </c>
      <c r="E39723" t="s">
        <v>32</v>
      </c>
      <c r="F39723" t="s">
        <v>42</v>
      </c>
      <c r="G39723" t="s">
        <v>24</v>
      </c>
      <c r="H39723" t="s">
        <v>62</v>
      </c>
      <c r="I39723" t="s">
        <v>61</v>
      </c>
      <c r="J39723">
        <v>50</v>
      </c>
      <c r="K39723" t="s">
        <v>19353</v>
      </c>
      <c r="L39723" t="s">
        <v>54</v>
      </c>
      <c r="M39723">
        <v>1</v>
      </c>
      <c r="N39723" t="s">
        <v>98</v>
      </c>
      <c r="O39723" s="4">
        <v>45355</v>
      </c>
      <c r="P39723" s="4">
        <v>45380</v>
      </c>
      <c r="Q39723">
        <v>2489</v>
      </c>
      <c r="R39723">
        <v>7</v>
      </c>
      <c r="S39723" t="s">
        <v>136</v>
      </c>
      <c r="T39723" t="s">
        <v>28834</v>
      </c>
    </row>
    <row r="39724" spans="1:20" x14ac:dyDescent="0.45">
      <c r="A39724" t="s">
        <v>19352</v>
      </c>
      <c r="B39724" t="s">
        <v>184</v>
      </c>
      <c r="C39724">
        <v>38569</v>
      </c>
      <c r="D39724" t="s">
        <v>21</v>
      </c>
      <c r="E39724" t="s">
        <v>32</v>
      </c>
      <c r="F39724" t="s">
        <v>42</v>
      </c>
      <c r="G39724" t="s">
        <v>24</v>
      </c>
      <c r="H39724" t="s">
        <v>62</v>
      </c>
      <c r="I39724" t="s">
        <v>61</v>
      </c>
      <c r="J39724">
        <v>50</v>
      </c>
      <c r="K39724" t="s">
        <v>19353</v>
      </c>
      <c r="L39724" t="s">
        <v>54</v>
      </c>
      <c r="M39724">
        <v>1</v>
      </c>
      <c r="N39724" t="s">
        <v>98</v>
      </c>
      <c r="O39724" s="4">
        <v>45355</v>
      </c>
      <c r="P39724" s="4">
        <v>45380</v>
      </c>
      <c r="Q39724">
        <v>2489</v>
      </c>
      <c r="R39724">
        <v>7</v>
      </c>
      <c r="S39724" t="s">
        <v>136</v>
      </c>
      <c r="T39724" t="s">
        <v>28810</v>
      </c>
    </row>
    <row r="39725" spans="1:20" x14ac:dyDescent="0.45">
      <c r="A39725" t="s">
        <v>19352</v>
      </c>
      <c r="B39725" t="s">
        <v>184</v>
      </c>
      <c r="C39725">
        <v>38569</v>
      </c>
      <c r="D39725" t="s">
        <v>21</v>
      </c>
      <c r="E39725" t="s">
        <v>32</v>
      </c>
      <c r="F39725" t="s">
        <v>42</v>
      </c>
      <c r="G39725" t="s">
        <v>24</v>
      </c>
      <c r="H39725" t="s">
        <v>62</v>
      </c>
      <c r="I39725" t="s">
        <v>61</v>
      </c>
      <c r="J39725">
        <v>50</v>
      </c>
      <c r="K39725" t="s">
        <v>19353</v>
      </c>
      <c r="L39725" t="s">
        <v>54</v>
      </c>
      <c r="M39725">
        <v>1</v>
      </c>
      <c r="N39725" t="s">
        <v>98</v>
      </c>
      <c r="O39725" s="4">
        <v>45355</v>
      </c>
      <c r="P39725" s="4">
        <v>45380</v>
      </c>
      <c r="Q39725">
        <v>2489</v>
      </c>
      <c r="R39725">
        <v>7</v>
      </c>
      <c r="S39725" t="s">
        <v>136</v>
      </c>
      <c r="T39725" t="s">
        <v>28806</v>
      </c>
    </row>
    <row r="39726" spans="1:20" x14ac:dyDescent="0.45">
      <c r="A39726" t="s">
        <v>19354</v>
      </c>
      <c r="B39726" t="s">
        <v>83</v>
      </c>
      <c r="C39726">
        <v>77882</v>
      </c>
      <c r="D39726" t="s">
        <v>74</v>
      </c>
      <c r="E39726" t="s">
        <v>41</v>
      </c>
      <c r="F39726" t="s">
        <v>60</v>
      </c>
      <c r="G39726" t="s">
        <v>75</v>
      </c>
      <c r="H39726" t="s">
        <v>25</v>
      </c>
      <c r="I39726" t="s">
        <v>75</v>
      </c>
      <c r="J39726">
        <v>0</v>
      </c>
      <c r="K39726" t="s">
        <v>19355</v>
      </c>
      <c r="L39726" t="s">
        <v>27</v>
      </c>
      <c r="M39726">
        <v>3</v>
      </c>
      <c r="N39726" t="s">
        <v>98</v>
      </c>
      <c r="O39726" s="4">
        <v>45519</v>
      </c>
      <c r="P39726" s="4">
        <v>45591</v>
      </c>
      <c r="Q39726">
        <v>2203</v>
      </c>
      <c r="R39726">
        <v>7.2</v>
      </c>
      <c r="S39726" t="s">
        <v>56</v>
      </c>
      <c r="T39726" t="s">
        <v>28797</v>
      </c>
    </row>
    <row r="39727" spans="1:20" x14ac:dyDescent="0.45">
      <c r="A39727" t="s">
        <v>19354</v>
      </c>
      <c r="B39727" t="s">
        <v>83</v>
      </c>
      <c r="C39727">
        <v>77882</v>
      </c>
      <c r="D39727" t="s">
        <v>74</v>
      </c>
      <c r="E39727" t="s">
        <v>41</v>
      </c>
      <c r="F39727" t="s">
        <v>60</v>
      </c>
      <c r="G39727" t="s">
        <v>75</v>
      </c>
      <c r="H39727" t="s">
        <v>25</v>
      </c>
      <c r="I39727" t="s">
        <v>75</v>
      </c>
      <c r="J39727">
        <v>0</v>
      </c>
      <c r="K39727" t="s">
        <v>19355</v>
      </c>
      <c r="L39727" t="s">
        <v>27</v>
      </c>
      <c r="M39727">
        <v>3</v>
      </c>
      <c r="N39727" t="s">
        <v>98</v>
      </c>
      <c r="O39727" s="4">
        <v>45519</v>
      </c>
      <c r="P39727" s="4">
        <v>45591</v>
      </c>
      <c r="Q39727">
        <v>2203</v>
      </c>
      <c r="R39727">
        <v>7.2</v>
      </c>
      <c r="S39727" t="s">
        <v>56</v>
      </c>
      <c r="T39727" t="s">
        <v>28795</v>
      </c>
    </row>
    <row r="39728" spans="1:20" x14ac:dyDescent="0.45">
      <c r="A39728" t="s">
        <v>19354</v>
      </c>
      <c r="B39728" t="s">
        <v>83</v>
      </c>
      <c r="C39728">
        <v>77882</v>
      </c>
      <c r="D39728" t="s">
        <v>74</v>
      </c>
      <c r="E39728" t="s">
        <v>41</v>
      </c>
      <c r="F39728" t="s">
        <v>60</v>
      </c>
      <c r="G39728" t="s">
        <v>75</v>
      </c>
      <c r="H39728" t="s">
        <v>25</v>
      </c>
      <c r="I39728" t="s">
        <v>75</v>
      </c>
      <c r="J39728">
        <v>0</v>
      </c>
      <c r="K39728" t="s">
        <v>19355</v>
      </c>
      <c r="L39728" t="s">
        <v>27</v>
      </c>
      <c r="M39728">
        <v>3</v>
      </c>
      <c r="N39728" t="s">
        <v>98</v>
      </c>
      <c r="O39728" s="4">
        <v>45519</v>
      </c>
      <c r="P39728" s="4">
        <v>45591</v>
      </c>
      <c r="Q39728">
        <v>2203</v>
      </c>
      <c r="R39728">
        <v>7.2</v>
      </c>
      <c r="S39728" t="s">
        <v>56</v>
      </c>
      <c r="T39728" t="s">
        <v>28808</v>
      </c>
    </row>
    <row r="39729" spans="1:20" x14ac:dyDescent="0.45">
      <c r="A39729" t="s">
        <v>19354</v>
      </c>
      <c r="B39729" t="s">
        <v>83</v>
      </c>
      <c r="C39729">
        <v>77882</v>
      </c>
      <c r="D39729" t="s">
        <v>74</v>
      </c>
      <c r="E39729" t="s">
        <v>41</v>
      </c>
      <c r="F39729" t="s">
        <v>60</v>
      </c>
      <c r="G39729" t="s">
        <v>75</v>
      </c>
      <c r="H39729" t="s">
        <v>25</v>
      </c>
      <c r="I39729" t="s">
        <v>75</v>
      </c>
      <c r="J39729">
        <v>0</v>
      </c>
      <c r="K39729" t="s">
        <v>19355</v>
      </c>
      <c r="L39729" t="s">
        <v>27</v>
      </c>
      <c r="M39729">
        <v>3</v>
      </c>
      <c r="N39729" t="s">
        <v>98</v>
      </c>
      <c r="O39729" s="4">
        <v>45519</v>
      </c>
      <c r="P39729" s="4">
        <v>45591</v>
      </c>
      <c r="Q39729">
        <v>2203</v>
      </c>
      <c r="R39729">
        <v>7.2</v>
      </c>
      <c r="S39729" t="s">
        <v>56</v>
      </c>
      <c r="T39729" t="s">
        <v>28793</v>
      </c>
    </row>
    <row r="39730" spans="1:20" x14ac:dyDescent="0.45">
      <c r="A39730" t="s">
        <v>19354</v>
      </c>
      <c r="B39730" t="s">
        <v>83</v>
      </c>
      <c r="C39730">
        <v>77882</v>
      </c>
      <c r="D39730" t="s">
        <v>74</v>
      </c>
      <c r="E39730" t="s">
        <v>41</v>
      </c>
      <c r="F39730" t="s">
        <v>60</v>
      </c>
      <c r="G39730" t="s">
        <v>75</v>
      </c>
      <c r="H39730" t="s">
        <v>25</v>
      </c>
      <c r="I39730" t="s">
        <v>75</v>
      </c>
      <c r="J39730">
        <v>0</v>
      </c>
      <c r="K39730" t="s">
        <v>19355</v>
      </c>
      <c r="L39730" t="s">
        <v>27</v>
      </c>
      <c r="M39730">
        <v>3</v>
      </c>
      <c r="N39730" t="s">
        <v>98</v>
      </c>
      <c r="O39730" s="4">
        <v>45519</v>
      </c>
      <c r="P39730" s="4">
        <v>45591</v>
      </c>
      <c r="Q39730">
        <v>2203</v>
      </c>
      <c r="R39730">
        <v>7.2</v>
      </c>
      <c r="S39730" t="s">
        <v>56</v>
      </c>
      <c r="T39730" t="s">
        <v>28796</v>
      </c>
    </row>
    <row r="39731" spans="1:20" x14ac:dyDescent="0.45">
      <c r="A39731" t="s">
        <v>19356</v>
      </c>
      <c r="B39731" t="s">
        <v>191</v>
      </c>
      <c r="C39731">
        <v>95619</v>
      </c>
      <c r="D39731" t="s">
        <v>21</v>
      </c>
      <c r="E39731" t="s">
        <v>41</v>
      </c>
      <c r="F39731" t="s">
        <v>60</v>
      </c>
      <c r="G39731" t="s">
        <v>92</v>
      </c>
      <c r="H39731" t="s">
        <v>25</v>
      </c>
      <c r="I39731" t="s">
        <v>92</v>
      </c>
      <c r="J39731">
        <v>0</v>
      </c>
      <c r="K39731" t="s">
        <v>19357</v>
      </c>
      <c r="L39731" t="s">
        <v>27</v>
      </c>
      <c r="M39731">
        <v>3</v>
      </c>
      <c r="N39731" t="s">
        <v>70</v>
      </c>
      <c r="O39731" s="4">
        <v>45633</v>
      </c>
      <c r="P39731" s="4">
        <v>45693</v>
      </c>
      <c r="Q39731">
        <v>2357</v>
      </c>
      <c r="R39731">
        <v>9.4</v>
      </c>
      <c r="S39731" t="s">
        <v>78</v>
      </c>
      <c r="T39731" t="s">
        <v>28797</v>
      </c>
    </row>
    <row r="39732" spans="1:20" x14ac:dyDescent="0.45">
      <c r="A39732" t="s">
        <v>19356</v>
      </c>
      <c r="B39732" t="s">
        <v>191</v>
      </c>
      <c r="C39732">
        <v>95619</v>
      </c>
      <c r="D39732" t="s">
        <v>21</v>
      </c>
      <c r="E39732" t="s">
        <v>41</v>
      </c>
      <c r="F39732" t="s">
        <v>60</v>
      </c>
      <c r="G39732" t="s">
        <v>92</v>
      </c>
      <c r="H39732" t="s">
        <v>25</v>
      </c>
      <c r="I39732" t="s">
        <v>92</v>
      </c>
      <c r="J39732">
        <v>0</v>
      </c>
      <c r="K39732" t="s">
        <v>19357</v>
      </c>
      <c r="L39732" t="s">
        <v>27</v>
      </c>
      <c r="M39732">
        <v>3</v>
      </c>
      <c r="N39732" t="s">
        <v>70</v>
      </c>
      <c r="O39732" s="4">
        <v>45633</v>
      </c>
      <c r="P39732" s="4">
        <v>45693</v>
      </c>
      <c r="Q39732">
        <v>2357</v>
      </c>
      <c r="R39732">
        <v>9.4</v>
      </c>
      <c r="S39732" t="s">
        <v>78</v>
      </c>
      <c r="T39732" t="s">
        <v>28810</v>
      </c>
    </row>
    <row r="39733" spans="1:20" x14ac:dyDescent="0.45">
      <c r="A39733" t="s">
        <v>19356</v>
      </c>
      <c r="B39733" t="s">
        <v>191</v>
      </c>
      <c r="C39733">
        <v>95619</v>
      </c>
      <c r="D39733" t="s">
        <v>21</v>
      </c>
      <c r="E39733" t="s">
        <v>41</v>
      </c>
      <c r="F39733" t="s">
        <v>60</v>
      </c>
      <c r="G39733" t="s">
        <v>92</v>
      </c>
      <c r="H39733" t="s">
        <v>25</v>
      </c>
      <c r="I39733" t="s">
        <v>92</v>
      </c>
      <c r="J39733">
        <v>0</v>
      </c>
      <c r="K39733" t="s">
        <v>19357</v>
      </c>
      <c r="L39733" t="s">
        <v>27</v>
      </c>
      <c r="M39733">
        <v>3</v>
      </c>
      <c r="N39733" t="s">
        <v>70</v>
      </c>
      <c r="O39733" s="4">
        <v>45633</v>
      </c>
      <c r="P39733" s="4">
        <v>45693</v>
      </c>
      <c r="Q39733">
        <v>2357</v>
      </c>
      <c r="R39733">
        <v>9.4</v>
      </c>
      <c r="S39733" t="s">
        <v>78</v>
      </c>
      <c r="T39733" t="s">
        <v>28804</v>
      </c>
    </row>
    <row r="39734" spans="1:20" x14ac:dyDescent="0.45">
      <c r="A39734" t="s">
        <v>19358</v>
      </c>
      <c r="B39734" t="s">
        <v>169</v>
      </c>
      <c r="C39734">
        <v>175877</v>
      </c>
      <c r="D39734" t="s">
        <v>21</v>
      </c>
      <c r="E39734" t="s">
        <v>96</v>
      </c>
      <c r="F39734" t="s">
        <v>107</v>
      </c>
      <c r="G39734" t="s">
        <v>34</v>
      </c>
      <c r="H39734" t="s">
        <v>44</v>
      </c>
      <c r="I39734" t="s">
        <v>24</v>
      </c>
      <c r="J39734">
        <v>0</v>
      </c>
      <c r="K39734" t="s">
        <v>19359</v>
      </c>
      <c r="L39734" t="s">
        <v>36</v>
      </c>
      <c r="M39734">
        <v>12</v>
      </c>
      <c r="N39734" t="s">
        <v>109</v>
      </c>
      <c r="O39734" s="4">
        <v>45302</v>
      </c>
      <c r="P39734" s="4">
        <v>45350</v>
      </c>
      <c r="Q39734">
        <v>1931</v>
      </c>
      <c r="R39734">
        <v>9</v>
      </c>
      <c r="S39734" t="s">
        <v>71</v>
      </c>
      <c r="T39734" t="s">
        <v>28823</v>
      </c>
    </row>
    <row r="39735" spans="1:20" x14ac:dyDescent="0.45">
      <c r="A39735" t="s">
        <v>19358</v>
      </c>
      <c r="B39735" t="s">
        <v>169</v>
      </c>
      <c r="C39735">
        <v>175877</v>
      </c>
      <c r="D39735" t="s">
        <v>21</v>
      </c>
      <c r="E39735" t="s">
        <v>96</v>
      </c>
      <c r="F39735" t="s">
        <v>107</v>
      </c>
      <c r="G39735" t="s">
        <v>34</v>
      </c>
      <c r="H39735" t="s">
        <v>44</v>
      </c>
      <c r="I39735" t="s">
        <v>24</v>
      </c>
      <c r="J39735">
        <v>0</v>
      </c>
      <c r="K39735" t="s">
        <v>19359</v>
      </c>
      <c r="L39735" t="s">
        <v>36</v>
      </c>
      <c r="M39735">
        <v>12</v>
      </c>
      <c r="N39735" t="s">
        <v>109</v>
      </c>
      <c r="O39735" s="4">
        <v>45302</v>
      </c>
      <c r="P39735" s="4">
        <v>45350</v>
      </c>
      <c r="Q39735">
        <v>1931</v>
      </c>
      <c r="R39735">
        <v>9</v>
      </c>
      <c r="S39735" t="s">
        <v>71</v>
      </c>
      <c r="T39735" t="s">
        <v>28795</v>
      </c>
    </row>
    <row r="39736" spans="1:20" x14ac:dyDescent="0.45">
      <c r="A39736" t="s">
        <v>19358</v>
      </c>
      <c r="B39736" t="s">
        <v>169</v>
      </c>
      <c r="C39736">
        <v>175877</v>
      </c>
      <c r="D39736" t="s">
        <v>21</v>
      </c>
      <c r="E39736" t="s">
        <v>96</v>
      </c>
      <c r="F39736" t="s">
        <v>107</v>
      </c>
      <c r="G39736" t="s">
        <v>34</v>
      </c>
      <c r="H39736" t="s">
        <v>44</v>
      </c>
      <c r="I39736" t="s">
        <v>24</v>
      </c>
      <c r="J39736">
        <v>0</v>
      </c>
      <c r="K39736" t="s">
        <v>19359</v>
      </c>
      <c r="L39736" t="s">
        <v>36</v>
      </c>
      <c r="M39736">
        <v>12</v>
      </c>
      <c r="N39736" t="s">
        <v>109</v>
      </c>
      <c r="O39736" s="4">
        <v>45302</v>
      </c>
      <c r="P39736" s="4">
        <v>45350</v>
      </c>
      <c r="Q39736">
        <v>1931</v>
      </c>
      <c r="R39736">
        <v>9</v>
      </c>
      <c r="S39736" t="s">
        <v>71</v>
      </c>
      <c r="T39736" t="s">
        <v>28816</v>
      </c>
    </row>
    <row r="39737" spans="1:20" x14ac:dyDescent="0.45">
      <c r="A39737" t="s">
        <v>19358</v>
      </c>
      <c r="B39737" t="s">
        <v>169</v>
      </c>
      <c r="C39737">
        <v>175877</v>
      </c>
      <c r="D39737" t="s">
        <v>21</v>
      </c>
      <c r="E39737" t="s">
        <v>96</v>
      </c>
      <c r="F39737" t="s">
        <v>107</v>
      </c>
      <c r="G39737" t="s">
        <v>34</v>
      </c>
      <c r="H39737" t="s">
        <v>44</v>
      </c>
      <c r="I39737" t="s">
        <v>24</v>
      </c>
      <c r="J39737">
        <v>0</v>
      </c>
      <c r="K39737" t="s">
        <v>19359</v>
      </c>
      <c r="L39737" t="s">
        <v>36</v>
      </c>
      <c r="M39737">
        <v>12</v>
      </c>
      <c r="N39737" t="s">
        <v>109</v>
      </c>
      <c r="O39737" s="4">
        <v>45302</v>
      </c>
      <c r="P39737" s="4">
        <v>45350</v>
      </c>
      <c r="Q39737">
        <v>1931</v>
      </c>
      <c r="R39737">
        <v>9</v>
      </c>
      <c r="S39737" t="s">
        <v>71</v>
      </c>
      <c r="T39737" t="s">
        <v>28789</v>
      </c>
    </row>
    <row r="39738" spans="1:20" x14ac:dyDescent="0.45">
      <c r="A39738" t="s">
        <v>19358</v>
      </c>
      <c r="B39738" t="s">
        <v>169</v>
      </c>
      <c r="C39738">
        <v>175877</v>
      </c>
      <c r="D39738" t="s">
        <v>21</v>
      </c>
      <c r="E39738" t="s">
        <v>96</v>
      </c>
      <c r="F39738" t="s">
        <v>107</v>
      </c>
      <c r="G39738" t="s">
        <v>34</v>
      </c>
      <c r="H39738" t="s">
        <v>44</v>
      </c>
      <c r="I39738" t="s">
        <v>24</v>
      </c>
      <c r="J39738">
        <v>0</v>
      </c>
      <c r="K39738" t="s">
        <v>19359</v>
      </c>
      <c r="L39738" t="s">
        <v>36</v>
      </c>
      <c r="M39738">
        <v>12</v>
      </c>
      <c r="N39738" t="s">
        <v>109</v>
      </c>
      <c r="O39738" s="4">
        <v>45302</v>
      </c>
      <c r="P39738" s="4">
        <v>45350</v>
      </c>
      <c r="Q39738">
        <v>1931</v>
      </c>
      <c r="R39738">
        <v>9</v>
      </c>
      <c r="S39738" t="s">
        <v>71</v>
      </c>
      <c r="T39738" t="s">
        <v>28793</v>
      </c>
    </row>
    <row r="39739" spans="1:20" x14ac:dyDescent="0.45">
      <c r="A39739" t="s">
        <v>19360</v>
      </c>
      <c r="B39739" t="s">
        <v>184</v>
      </c>
      <c r="C39739">
        <v>92231</v>
      </c>
      <c r="D39739" t="s">
        <v>21</v>
      </c>
      <c r="E39739" t="s">
        <v>22</v>
      </c>
      <c r="F39739" t="s">
        <v>23</v>
      </c>
      <c r="G39739" t="s">
        <v>52</v>
      </c>
      <c r="H39739" t="s">
        <v>44</v>
      </c>
      <c r="I39739" t="s">
        <v>52</v>
      </c>
      <c r="J39739">
        <v>100</v>
      </c>
      <c r="K39739" t="s">
        <v>19361</v>
      </c>
      <c r="L39739" t="s">
        <v>54</v>
      </c>
      <c r="M39739">
        <v>8</v>
      </c>
      <c r="N39739" t="s">
        <v>85</v>
      </c>
      <c r="O39739" s="4">
        <v>45562</v>
      </c>
      <c r="P39739" s="4">
        <v>45581</v>
      </c>
      <c r="Q39739">
        <v>1597</v>
      </c>
      <c r="R39739">
        <v>6.3</v>
      </c>
      <c r="S39739" t="s">
        <v>120</v>
      </c>
      <c r="T39739" t="s">
        <v>28828</v>
      </c>
    </row>
    <row r="39740" spans="1:20" x14ac:dyDescent="0.45">
      <c r="A39740" t="s">
        <v>19360</v>
      </c>
      <c r="B39740" t="s">
        <v>184</v>
      </c>
      <c r="C39740">
        <v>92231</v>
      </c>
      <c r="D39740" t="s">
        <v>21</v>
      </c>
      <c r="E39740" t="s">
        <v>22</v>
      </c>
      <c r="F39740" t="s">
        <v>23</v>
      </c>
      <c r="G39740" t="s">
        <v>52</v>
      </c>
      <c r="H39740" t="s">
        <v>44</v>
      </c>
      <c r="I39740" t="s">
        <v>52</v>
      </c>
      <c r="J39740">
        <v>100</v>
      </c>
      <c r="K39740" t="s">
        <v>19361</v>
      </c>
      <c r="L39740" t="s">
        <v>54</v>
      </c>
      <c r="M39740">
        <v>8</v>
      </c>
      <c r="N39740" t="s">
        <v>85</v>
      </c>
      <c r="O39740" s="4">
        <v>45562</v>
      </c>
      <c r="P39740" s="4">
        <v>45581</v>
      </c>
      <c r="Q39740">
        <v>1597</v>
      </c>
      <c r="R39740">
        <v>6.3</v>
      </c>
      <c r="S39740" t="s">
        <v>120</v>
      </c>
      <c r="T39740" t="s">
        <v>28821</v>
      </c>
    </row>
    <row r="39741" spans="1:20" x14ac:dyDescent="0.45">
      <c r="A39741" t="s">
        <v>19360</v>
      </c>
      <c r="B39741" t="s">
        <v>184</v>
      </c>
      <c r="C39741">
        <v>92231</v>
      </c>
      <c r="D39741" t="s">
        <v>21</v>
      </c>
      <c r="E39741" t="s">
        <v>22</v>
      </c>
      <c r="F39741" t="s">
        <v>23</v>
      </c>
      <c r="G39741" t="s">
        <v>52</v>
      </c>
      <c r="H39741" t="s">
        <v>44</v>
      </c>
      <c r="I39741" t="s">
        <v>52</v>
      </c>
      <c r="J39741">
        <v>100</v>
      </c>
      <c r="K39741" t="s">
        <v>19361</v>
      </c>
      <c r="L39741" t="s">
        <v>54</v>
      </c>
      <c r="M39741">
        <v>8</v>
      </c>
      <c r="N39741" t="s">
        <v>85</v>
      </c>
      <c r="O39741" s="4">
        <v>45562</v>
      </c>
      <c r="P39741" s="4">
        <v>45581</v>
      </c>
      <c r="Q39741">
        <v>1597</v>
      </c>
      <c r="R39741">
        <v>6.3</v>
      </c>
      <c r="S39741" t="s">
        <v>120</v>
      </c>
      <c r="T39741" t="s">
        <v>28816</v>
      </c>
    </row>
    <row r="39742" spans="1:20" x14ac:dyDescent="0.45">
      <c r="A39742" t="s">
        <v>19360</v>
      </c>
      <c r="B39742" t="s">
        <v>184</v>
      </c>
      <c r="C39742">
        <v>92231</v>
      </c>
      <c r="D39742" t="s">
        <v>21</v>
      </c>
      <c r="E39742" t="s">
        <v>22</v>
      </c>
      <c r="F39742" t="s">
        <v>23</v>
      </c>
      <c r="G39742" t="s">
        <v>52</v>
      </c>
      <c r="H39742" t="s">
        <v>44</v>
      </c>
      <c r="I39742" t="s">
        <v>52</v>
      </c>
      <c r="J39742">
        <v>100</v>
      </c>
      <c r="K39742" t="s">
        <v>19361</v>
      </c>
      <c r="L39742" t="s">
        <v>54</v>
      </c>
      <c r="M39742">
        <v>8</v>
      </c>
      <c r="N39742" t="s">
        <v>85</v>
      </c>
      <c r="O39742" s="4">
        <v>45562</v>
      </c>
      <c r="P39742" s="4">
        <v>45581</v>
      </c>
      <c r="Q39742">
        <v>1597</v>
      </c>
      <c r="R39742">
        <v>6.3</v>
      </c>
      <c r="S39742" t="s">
        <v>120</v>
      </c>
      <c r="T39742" t="s">
        <v>28799</v>
      </c>
    </row>
    <row r="39743" spans="1:20" x14ac:dyDescent="0.45">
      <c r="A39743" t="s">
        <v>19360</v>
      </c>
      <c r="B39743" t="s">
        <v>184</v>
      </c>
      <c r="C39743">
        <v>92231</v>
      </c>
      <c r="D39743" t="s">
        <v>21</v>
      </c>
      <c r="E39743" t="s">
        <v>22</v>
      </c>
      <c r="F39743" t="s">
        <v>23</v>
      </c>
      <c r="G39743" t="s">
        <v>52</v>
      </c>
      <c r="H39743" t="s">
        <v>44</v>
      </c>
      <c r="I39743" t="s">
        <v>52</v>
      </c>
      <c r="J39743">
        <v>100</v>
      </c>
      <c r="K39743" t="s">
        <v>19361</v>
      </c>
      <c r="L39743" t="s">
        <v>54</v>
      </c>
      <c r="M39743">
        <v>8</v>
      </c>
      <c r="N39743" t="s">
        <v>85</v>
      </c>
      <c r="O39743" s="4">
        <v>45562</v>
      </c>
      <c r="P39743" s="4">
        <v>45581</v>
      </c>
      <c r="Q39743">
        <v>1597</v>
      </c>
      <c r="R39743">
        <v>6.3</v>
      </c>
      <c r="S39743" t="s">
        <v>120</v>
      </c>
      <c r="T39743" t="s">
        <v>28815</v>
      </c>
    </row>
    <row r="39744" spans="1:20" x14ac:dyDescent="0.45">
      <c r="A39744" t="s">
        <v>19362</v>
      </c>
      <c r="B39744" t="s">
        <v>118</v>
      </c>
      <c r="C39744">
        <v>181958</v>
      </c>
      <c r="D39744" t="s">
        <v>21</v>
      </c>
      <c r="E39744" t="s">
        <v>96</v>
      </c>
      <c r="F39744" t="s">
        <v>42</v>
      </c>
      <c r="G39744" t="s">
        <v>103</v>
      </c>
      <c r="H39744" t="s">
        <v>25</v>
      </c>
      <c r="I39744" t="s">
        <v>128</v>
      </c>
      <c r="J39744">
        <v>100</v>
      </c>
      <c r="K39744" t="s">
        <v>19363</v>
      </c>
      <c r="L39744" t="s">
        <v>36</v>
      </c>
      <c r="M39744">
        <v>10</v>
      </c>
      <c r="N39744" t="s">
        <v>85</v>
      </c>
      <c r="O39744" s="4">
        <v>45721</v>
      </c>
      <c r="P39744" s="4">
        <v>45773</v>
      </c>
      <c r="Q39744">
        <v>1992</v>
      </c>
      <c r="R39744">
        <v>7.1</v>
      </c>
      <c r="S39744" t="s">
        <v>86</v>
      </c>
      <c r="T39744" t="s">
        <v>28822</v>
      </c>
    </row>
    <row r="39745" spans="1:20" x14ac:dyDescent="0.45">
      <c r="A39745" t="s">
        <v>19362</v>
      </c>
      <c r="B39745" t="s">
        <v>118</v>
      </c>
      <c r="C39745">
        <v>181958</v>
      </c>
      <c r="D39745" t="s">
        <v>21</v>
      </c>
      <c r="E39745" t="s">
        <v>96</v>
      </c>
      <c r="F39745" t="s">
        <v>42</v>
      </c>
      <c r="G39745" t="s">
        <v>103</v>
      </c>
      <c r="H39745" t="s">
        <v>25</v>
      </c>
      <c r="I39745" t="s">
        <v>128</v>
      </c>
      <c r="J39745">
        <v>100</v>
      </c>
      <c r="K39745" t="s">
        <v>19363</v>
      </c>
      <c r="L39745" t="s">
        <v>36</v>
      </c>
      <c r="M39745">
        <v>10</v>
      </c>
      <c r="N39745" t="s">
        <v>85</v>
      </c>
      <c r="O39745" s="4">
        <v>45721</v>
      </c>
      <c r="P39745" s="4">
        <v>45773</v>
      </c>
      <c r="Q39745">
        <v>1992</v>
      </c>
      <c r="R39745">
        <v>7.1</v>
      </c>
      <c r="S39745" t="s">
        <v>86</v>
      </c>
      <c r="T39745" t="s">
        <v>28816</v>
      </c>
    </row>
    <row r="39746" spans="1:20" x14ac:dyDescent="0.45">
      <c r="A39746" t="s">
        <v>19362</v>
      </c>
      <c r="B39746" t="s">
        <v>118</v>
      </c>
      <c r="C39746">
        <v>181958</v>
      </c>
      <c r="D39746" t="s">
        <v>21</v>
      </c>
      <c r="E39746" t="s">
        <v>96</v>
      </c>
      <c r="F39746" t="s">
        <v>42</v>
      </c>
      <c r="G39746" t="s">
        <v>103</v>
      </c>
      <c r="H39746" t="s">
        <v>25</v>
      </c>
      <c r="I39746" t="s">
        <v>128</v>
      </c>
      <c r="J39746">
        <v>100</v>
      </c>
      <c r="K39746" t="s">
        <v>19363</v>
      </c>
      <c r="L39746" t="s">
        <v>36</v>
      </c>
      <c r="M39746">
        <v>10</v>
      </c>
      <c r="N39746" t="s">
        <v>85</v>
      </c>
      <c r="O39746" s="4">
        <v>45721</v>
      </c>
      <c r="P39746" s="4">
        <v>45773</v>
      </c>
      <c r="Q39746">
        <v>1992</v>
      </c>
      <c r="R39746">
        <v>7.1</v>
      </c>
      <c r="S39746" t="s">
        <v>86</v>
      </c>
      <c r="T39746" t="s">
        <v>28800</v>
      </c>
    </row>
    <row r="39747" spans="1:20" x14ac:dyDescent="0.45">
      <c r="A39747" t="s">
        <v>19362</v>
      </c>
      <c r="B39747" t="s">
        <v>118</v>
      </c>
      <c r="C39747">
        <v>181958</v>
      </c>
      <c r="D39747" t="s">
        <v>21</v>
      </c>
      <c r="E39747" t="s">
        <v>96</v>
      </c>
      <c r="F39747" t="s">
        <v>42</v>
      </c>
      <c r="G39747" t="s">
        <v>103</v>
      </c>
      <c r="H39747" t="s">
        <v>25</v>
      </c>
      <c r="I39747" t="s">
        <v>128</v>
      </c>
      <c r="J39747">
        <v>100</v>
      </c>
      <c r="K39747" t="s">
        <v>19363</v>
      </c>
      <c r="L39747" t="s">
        <v>36</v>
      </c>
      <c r="M39747">
        <v>10</v>
      </c>
      <c r="N39747" t="s">
        <v>85</v>
      </c>
      <c r="O39747" s="4">
        <v>45721</v>
      </c>
      <c r="P39747" s="4">
        <v>45773</v>
      </c>
      <c r="Q39747">
        <v>1992</v>
      </c>
      <c r="R39747">
        <v>7.1</v>
      </c>
      <c r="S39747" t="s">
        <v>86</v>
      </c>
      <c r="T39747" t="s">
        <v>28811</v>
      </c>
    </row>
    <row r="39748" spans="1:20" x14ac:dyDescent="0.45">
      <c r="A39748" t="s">
        <v>19362</v>
      </c>
      <c r="B39748" t="s">
        <v>118</v>
      </c>
      <c r="C39748">
        <v>181958</v>
      </c>
      <c r="D39748" t="s">
        <v>21</v>
      </c>
      <c r="E39748" t="s">
        <v>96</v>
      </c>
      <c r="F39748" t="s">
        <v>42</v>
      </c>
      <c r="G39748" t="s">
        <v>103</v>
      </c>
      <c r="H39748" t="s">
        <v>25</v>
      </c>
      <c r="I39748" t="s">
        <v>128</v>
      </c>
      <c r="J39748">
        <v>100</v>
      </c>
      <c r="K39748" t="s">
        <v>19363</v>
      </c>
      <c r="L39748" t="s">
        <v>36</v>
      </c>
      <c r="M39748">
        <v>10</v>
      </c>
      <c r="N39748" t="s">
        <v>85</v>
      </c>
      <c r="O39748" s="4">
        <v>45721</v>
      </c>
      <c r="P39748" s="4">
        <v>45773</v>
      </c>
      <c r="Q39748">
        <v>1992</v>
      </c>
      <c r="R39748">
        <v>7.1</v>
      </c>
      <c r="S39748" t="s">
        <v>86</v>
      </c>
      <c r="T39748" t="s">
        <v>28802</v>
      </c>
    </row>
    <row r="39749" spans="1:20" x14ac:dyDescent="0.45">
      <c r="A39749" t="s">
        <v>19364</v>
      </c>
      <c r="B39749" t="s">
        <v>67</v>
      </c>
      <c r="C39749">
        <v>185486</v>
      </c>
      <c r="D39749" t="s">
        <v>21</v>
      </c>
      <c r="E39749" t="s">
        <v>22</v>
      </c>
      <c r="F39749" t="s">
        <v>60</v>
      </c>
      <c r="G39749" t="s">
        <v>63</v>
      </c>
      <c r="H39749" t="s">
        <v>44</v>
      </c>
      <c r="I39749" t="s">
        <v>63</v>
      </c>
      <c r="J39749">
        <v>50</v>
      </c>
      <c r="K39749" t="s">
        <v>19365</v>
      </c>
      <c r="L39749" t="s">
        <v>54</v>
      </c>
      <c r="M39749">
        <v>9</v>
      </c>
      <c r="N39749" t="s">
        <v>94</v>
      </c>
      <c r="O39749" s="4">
        <v>45583</v>
      </c>
      <c r="P39749" s="4">
        <v>45600</v>
      </c>
      <c r="Q39749">
        <v>1922</v>
      </c>
      <c r="R39749">
        <v>7.6</v>
      </c>
      <c r="S39749" t="s">
        <v>182</v>
      </c>
      <c r="T39749" t="s">
        <v>28822</v>
      </c>
    </row>
    <row r="39750" spans="1:20" x14ac:dyDescent="0.45">
      <c r="A39750" t="s">
        <v>19364</v>
      </c>
      <c r="B39750" t="s">
        <v>67</v>
      </c>
      <c r="C39750">
        <v>185486</v>
      </c>
      <c r="D39750" t="s">
        <v>21</v>
      </c>
      <c r="E39750" t="s">
        <v>22</v>
      </c>
      <c r="F39750" t="s">
        <v>60</v>
      </c>
      <c r="G39750" t="s">
        <v>63</v>
      </c>
      <c r="H39750" t="s">
        <v>44</v>
      </c>
      <c r="I39750" t="s">
        <v>63</v>
      </c>
      <c r="J39750">
        <v>50</v>
      </c>
      <c r="K39750" t="s">
        <v>19365</v>
      </c>
      <c r="L39750" t="s">
        <v>54</v>
      </c>
      <c r="M39750">
        <v>9</v>
      </c>
      <c r="N39750" t="s">
        <v>94</v>
      </c>
      <c r="O39750" s="4">
        <v>45583</v>
      </c>
      <c r="P39750" s="4">
        <v>45600</v>
      </c>
      <c r="Q39750">
        <v>1922</v>
      </c>
      <c r="R39750">
        <v>7.6</v>
      </c>
      <c r="S39750" t="s">
        <v>182</v>
      </c>
      <c r="T39750" t="s">
        <v>28804</v>
      </c>
    </row>
    <row r="39751" spans="1:20" x14ac:dyDescent="0.45">
      <c r="A39751" t="s">
        <v>19364</v>
      </c>
      <c r="B39751" t="s">
        <v>67</v>
      </c>
      <c r="C39751">
        <v>185486</v>
      </c>
      <c r="D39751" t="s">
        <v>21</v>
      </c>
      <c r="E39751" t="s">
        <v>22</v>
      </c>
      <c r="F39751" t="s">
        <v>60</v>
      </c>
      <c r="G39751" t="s">
        <v>63</v>
      </c>
      <c r="H39751" t="s">
        <v>44</v>
      </c>
      <c r="I39751" t="s">
        <v>63</v>
      </c>
      <c r="J39751">
        <v>50</v>
      </c>
      <c r="K39751" t="s">
        <v>19365</v>
      </c>
      <c r="L39751" t="s">
        <v>54</v>
      </c>
      <c r="M39751">
        <v>9</v>
      </c>
      <c r="N39751" t="s">
        <v>94</v>
      </c>
      <c r="O39751" s="4">
        <v>45583</v>
      </c>
      <c r="P39751" s="4">
        <v>45600</v>
      </c>
      <c r="Q39751">
        <v>1922</v>
      </c>
      <c r="R39751">
        <v>7.6</v>
      </c>
      <c r="S39751" t="s">
        <v>182</v>
      </c>
      <c r="T39751" t="s">
        <v>28788</v>
      </c>
    </row>
    <row r="39752" spans="1:20" x14ac:dyDescent="0.45">
      <c r="A39752" t="s">
        <v>19364</v>
      </c>
      <c r="B39752" t="s">
        <v>67</v>
      </c>
      <c r="C39752">
        <v>185486</v>
      </c>
      <c r="D39752" t="s">
        <v>21</v>
      </c>
      <c r="E39752" t="s">
        <v>22</v>
      </c>
      <c r="F39752" t="s">
        <v>60</v>
      </c>
      <c r="G39752" t="s">
        <v>63</v>
      </c>
      <c r="H39752" t="s">
        <v>44</v>
      </c>
      <c r="I39752" t="s">
        <v>63</v>
      </c>
      <c r="J39752">
        <v>50</v>
      </c>
      <c r="K39752" t="s">
        <v>19365</v>
      </c>
      <c r="L39752" t="s">
        <v>54</v>
      </c>
      <c r="M39752">
        <v>9</v>
      </c>
      <c r="N39752" t="s">
        <v>94</v>
      </c>
      <c r="O39752" s="4">
        <v>45583</v>
      </c>
      <c r="P39752" s="4">
        <v>45600</v>
      </c>
      <c r="Q39752">
        <v>1922</v>
      </c>
      <c r="R39752">
        <v>7.6</v>
      </c>
      <c r="S39752" t="s">
        <v>182</v>
      </c>
      <c r="T39752" t="s">
        <v>28818</v>
      </c>
    </row>
    <row r="39753" spans="1:20" x14ac:dyDescent="0.45">
      <c r="A39753" t="s">
        <v>19366</v>
      </c>
      <c r="B39753" t="s">
        <v>264</v>
      </c>
      <c r="C39753">
        <v>68414</v>
      </c>
      <c r="D39753" t="s">
        <v>21</v>
      </c>
      <c r="E39753" t="s">
        <v>41</v>
      </c>
      <c r="F39753" t="s">
        <v>60</v>
      </c>
      <c r="G39753" t="s">
        <v>33</v>
      </c>
      <c r="H39753" t="s">
        <v>25</v>
      </c>
      <c r="I39753" t="s">
        <v>33</v>
      </c>
      <c r="J39753">
        <v>100</v>
      </c>
      <c r="K39753" t="s">
        <v>19367</v>
      </c>
      <c r="L39753" t="s">
        <v>54</v>
      </c>
      <c r="M39753">
        <v>4</v>
      </c>
      <c r="N39753" t="s">
        <v>157</v>
      </c>
      <c r="O39753" s="4">
        <v>45521</v>
      </c>
      <c r="P39753" s="4">
        <v>45541</v>
      </c>
      <c r="Q39753">
        <v>1666</v>
      </c>
      <c r="R39753">
        <v>5.9</v>
      </c>
      <c r="S39753" t="s">
        <v>120</v>
      </c>
      <c r="T39753" t="s">
        <v>28829</v>
      </c>
    </row>
    <row r="39754" spans="1:20" x14ac:dyDescent="0.45">
      <c r="A39754" t="s">
        <v>19366</v>
      </c>
      <c r="B39754" t="s">
        <v>264</v>
      </c>
      <c r="C39754">
        <v>68414</v>
      </c>
      <c r="D39754" t="s">
        <v>21</v>
      </c>
      <c r="E39754" t="s">
        <v>41</v>
      </c>
      <c r="F39754" t="s">
        <v>60</v>
      </c>
      <c r="G39754" t="s">
        <v>33</v>
      </c>
      <c r="H39754" t="s">
        <v>25</v>
      </c>
      <c r="I39754" t="s">
        <v>33</v>
      </c>
      <c r="J39754">
        <v>100</v>
      </c>
      <c r="K39754" t="s">
        <v>19367</v>
      </c>
      <c r="L39754" t="s">
        <v>54</v>
      </c>
      <c r="M39754">
        <v>4</v>
      </c>
      <c r="N39754" t="s">
        <v>157</v>
      </c>
      <c r="O39754" s="4">
        <v>45521</v>
      </c>
      <c r="P39754" s="4">
        <v>45541</v>
      </c>
      <c r="Q39754">
        <v>1666</v>
      </c>
      <c r="R39754">
        <v>5.9</v>
      </c>
      <c r="S39754" t="s">
        <v>120</v>
      </c>
      <c r="T39754" t="s">
        <v>28815</v>
      </c>
    </row>
    <row r="39755" spans="1:20" x14ac:dyDescent="0.45">
      <c r="A39755" t="s">
        <v>19366</v>
      </c>
      <c r="B39755" t="s">
        <v>264</v>
      </c>
      <c r="C39755">
        <v>68414</v>
      </c>
      <c r="D39755" t="s">
        <v>21</v>
      </c>
      <c r="E39755" t="s">
        <v>41</v>
      </c>
      <c r="F39755" t="s">
        <v>60</v>
      </c>
      <c r="G39755" t="s">
        <v>33</v>
      </c>
      <c r="H39755" t="s">
        <v>25</v>
      </c>
      <c r="I39755" t="s">
        <v>33</v>
      </c>
      <c r="J39755">
        <v>100</v>
      </c>
      <c r="K39755" t="s">
        <v>19367</v>
      </c>
      <c r="L39755" t="s">
        <v>54</v>
      </c>
      <c r="M39755">
        <v>4</v>
      </c>
      <c r="N39755" t="s">
        <v>157</v>
      </c>
      <c r="O39755" s="4">
        <v>45521</v>
      </c>
      <c r="P39755" s="4">
        <v>45541</v>
      </c>
      <c r="Q39755">
        <v>1666</v>
      </c>
      <c r="R39755">
        <v>5.9</v>
      </c>
      <c r="S39755" t="s">
        <v>120</v>
      </c>
      <c r="T39755" t="s">
        <v>28788</v>
      </c>
    </row>
    <row r="39756" spans="1:20" x14ac:dyDescent="0.45">
      <c r="A39756" t="s">
        <v>19368</v>
      </c>
      <c r="B39756" t="s">
        <v>118</v>
      </c>
      <c r="C39756">
        <v>103121</v>
      </c>
      <c r="D39756" t="s">
        <v>59</v>
      </c>
      <c r="E39756" t="s">
        <v>41</v>
      </c>
      <c r="F39756" t="s">
        <v>107</v>
      </c>
      <c r="G39756" t="s">
        <v>68</v>
      </c>
      <c r="H39756" t="s">
        <v>25</v>
      </c>
      <c r="I39756" t="s">
        <v>68</v>
      </c>
      <c r="J39756">
        <v>50</v>
      </c>
      <c r="K39756" t="s">
        <v>18897</v>
      </c>
      <c r="L39756" t="s">
        <v>54</v>
      </c>
      <c r="M39756">
        <v>4</v>
      </c>
      <c r="N39756" t="s">
        <v>48</v>
      </c>
      <c r="O39756" s="4">
        <v>45443</v>
      </c>
      <c r="P39756" s="4">
        <v>45482</v>
      </c>
      <c r="Q39756">
        <v>2159</v>
      </c>
      <c r="R39756">
        <v>6.2</v>
      </c>
      <c r="S39756" t="s">
        <v>71</v>
      </c>
      <c r="T39756" t="s">
        <v>28834</v>
      </c>
    </row>
    <row r="39757" spans="1:20" x14ac:dyDescent="0.45">
      <c r="A39757" t="s">
        <v>19368</v>
      </c>
      <c r="B39757" t="s">
        <v>118</v>
      </c>
      <c r="C39757">
        <v>103121</v>
      </c>
      <c r="D39757" t="s">
        <v>59</v>
      </c>
      <c r="E39757" t="s">
        <v>41</v>
      </c>
      <c r="F39757" t="s">
        <v>107</v>
      </c>
      <c r="G39757" t="s">
        <v>68</v>
      </c>
      <c r="H39757" t="s">
        <v>25</v>
      </c>
      <c r="I39757" t="s">
        <v>68</v>
      </c>
      <c r="J39757">
        <v>50</v>
      </c>
      <c r="K39757" t="s">
        <v>18897</v>
      </c>
      <c r="L39757" t="s">
        <v>54</v>
      </c>
      <c r="M39757">
        <v>4</v>
      </c>
      <c r="N39757" t="s">
        <v>48</v>
      </c>
      <c r="O39757" s="4">
        <v>45443</v>
      </c>
      <c r="P39757" s="4">
        <v>45482</v>
      </c>
      <c r="Q39757">
        <v>2159</v>
      </c>
      <c r="R39757">
        <v>6.2</v>
      </c>
      <c r="S39757" t="s">
        <v>71</v>
      </c>
      <c r="T39757" t="s">
        <v>28795</v>
      </c>
    </row>
    <row r="39758" spans="1:20" x14ac:dyDescent="0.45">
      <c r="A39758" t="s">
        <v>19368</v>
      </c>
      <c r="B39758" t="s">
        <v>118</v>
      </c>
      <c r="C39758">
        <v>103121</v>
      </c>
      <c r="D39758" t="s">
        <v>59</v>
      </c>
      <c r="E39758" t="s">
        <v>41</v>
      </c>
      <c r="F39758" t="s">
        <v>107</v>
      </c>
      <c r="G39758" t="s">
        <v>68</v>
      </c>
      <c r="H39758" t="s">
        <v>25</v>
      </c>
      <c r="I39758" t="s">
        <v>68</v>
      </c>
      <c r="J39758">
        <v>50</v>
      </c>
      <c r="K39758" t="s">
        <v>18897</v>
      </c>
      <c r="L39758" t="s">
        <v>54</v>
      </c>
      <c r="M39758">
        <v>4</v>
      </c>
      <c r="N39758" t="s">
        <v>48</v>
      </c>
      <c r="O39758" s="4">
        <v>45443</v>
      </c>
      <c r="P39758" s="4">
        <v>45482</v>
      </c>
      <c r="Q39758">
        <v>2159</v>
      </c>
      <c r="R39758">
        <v>6.2</v>
      </c>
      <c r="S39758" t="s">
        <v>71</v>
      </c>
      <c r="T39758" t="s">
        <v>28813</v>
      </c>
    </row>
    <row r="39759" spans="1:20" x14ac:dyDescent="0.45">
      <c r="A39759" t="s">
        <v>19369</v>
      </c>
      <c r="B39759" t="s">
        <v>145</v>
      </c>
      <c r="C39759">
        <v>63864</v>
      </c>
      <c r="D39759" t="s">
        <v>21</v>
      </c>
      <c r="E39759" t="s">
        <v>32</v>
      </c>
      <c r="F39759" t="s">
        <v>23</v>
      </c>
      <c r="G39759" t="s">
        <v>33</v>
      </c>
      <c r="H39759" t="s">
        <v>25</v>
      </c>
      <c r="I39759" t="s">
        <v>148</v>
      </c>
      <c r="J39759">
        <v>50</v>
      </c>
      <c r="K39759" t="s">
        <v>19370</v>
      </c>
      <c r="L39759" t="s">
        <v>47</v>
      </c>
      <c r="M39759">
        <v>0</v>
      </c>
      <c r="N39759" t="s">
        <v>109</v>
      </c>
      <c r="O39759" s="4">
        <v>45501</v>
      </c>
      <c r="P39759" s="4">
        <v>45520</v>
      </c>
      <c r="Q39759">
        <v>1208</v>
      </c>
      <c r="R39759">
        <v>6.2</v>
      </c>
      <c r="S39759" t="s">
        <v>38</v>
      </c>
      <c r="T39759" t="s">
        <v>28832</v>
      </c>
    </row>
    <row r="39760" spans="1:20" x14ac:dyDescent="0.45">
      <c r="A39760" t="s">
        <v>19369</v>
      </c>
      <c r="B39760" t="s">
        <v>145</v>
      </c>
      <c r="C39760">
        <v>63864</v>
      </c>
      <c r="D39760" t="s">
        <v>21</v>
      </c>
      <c r="E39760" t="s">
        <v>32</v>
      </c>
      <c r="F39760" t="s">
        <v>23</v>
      </c>
      <c r="G39760" t="s">
        <v>33</v>
      </c>
      <c r="H39760" t="s">
        <v>25</v>
      </c>
      <c r="I39760" t="s">
        <v>148</v>
      </c>
      <c r="J39760">
        <v>50</v>
      </c>
      <c r="K39760" t="s">
        <v>19370</v>
      </c>
      <c r="L39760" t="s">
        <v>47</v>
      </c>
      <c r="M39760">
        <v>0</v>
      </c>
      <c r="N39760" t="s">
        <v>109</v>
      </c>
      <c r="O39760" s="4">
        <v>45501</v>
      </c>
      <c r="P39760" s="4">
        <v>45520</v>
      </c>
      <c r="Q39760">
        <v>1208</v>
      </c>
      <c r="R39760">
        <v>6.2</v>
      </c>
      <c r="S39760" t="s">
        <v>38</v>
      </c>
      <c r="T39760" t="s">
        <v>28795</v>
      </c>
    </row>
    <row r="39761" spans="1:20" x14ac:dyDescent="0.45">
      <c r="A39761" t="s">
        <v>19369</v>
      </c>
      <c r="B39761" t="s">
        <v>145</v>
      </c>
      <c r="C39761">
        <v>63864</v>
      </c>
      <c r="D39761" t="s">
        <v>21</v>
      </c>
      <c r="E39761" t="s">
        <v>32</v>
      </c>
      <c r="F39761" t="s">
        <v>23</v>
      </c>
      <c r="G39761" t="s">
        <v>33</v>
      </c>
      <c r="H39761" t="s">
        <v>25</v>
      </c>
      <c r="I39761" t="s">
        <v>148</v>
      </c>
      <c r="J39761">
        <v>50</v>
      </c>
      <c r="K39761" t="s">
        <v>19370</v>
      </c>
      <c r="L39761" t="s">
        <v>47</v>
      </c>
      <c r="M39761">
        <v>0</v>
      </c>
      <c r="N39761" t="s">
        <v>109</v>
      </c>
      <c r="O39761" s="4">
        <v>45501</v>
      </c>
      <c r="P39761" s="4">
        <v>45520</v>
      </c>
      <c r="Q39761">
        <v>1208</v>
      </c>
      <c r="R39761">
        <v>6.2</v>
      </c>
      <c r="S39761" t="s">
        <v>38</v>
      </c>
      <c r="T39761" t="s">
        <v>28817</v>
      </c>
    </row>
    <row r="39762" spans="1:20" x14ac:dyDescent="0.45">
      <c r="A39762" t="s">
        <v>19369</v>
      </c>
      <c r="B39762" t="s">
        <v>145</v>
      </c>
      <c r="C39762">
        <v>63864</v>
      </c>
      <c r="D39762" t="s">
        <v>21</v>
      </c>
      <c r="E39762" t="s">
        <v>32</v>
      </c>
      <c r="F39762" t="s">
        <v>23</v>
      </c>
      <c r="G39762" t="s">
        <v>33</v>
      </c>
      <c r="H39762" t="s">
        <v>25</v>
      </c>
      <c r="I39762" t="s">
        <v>148</v>
      </c>
      <c r="J39762">
        <v>50</v>
      </c>
      <c r="K39762" t="s">
        <v>19370</v>
      </c>
      <c r="L39762" t="s">
        <v>47</v>
      </c>
      <c r="M39762">
        <v>0</v>
      </c>
      <c r="N39762" t="s">
        <v>109</v>
      </c>
      <c r="O39762" s="4">
        <v>45501</v>
      </c>
      <c r="P39762" s="4">
        <v>45520</v>
      </c>
      <c r="Q39762">
        <v>1208</v>
      </c>
      <c r="R39762">
        <v>6.2</v>
      </c>
      <c r="S39762" t="s">
        <v>38</v>
      </c>
      <c r="T39762" t="s">
        <v>28810</v>
      </c>
    </row>
    <row r="39763" spans="1:20" x14ac:dyDescent="0.45">
      <c r="A39763" t="s">
        <v>19369</v>
      </c>
      <c r="B39763" t="s">
        <v>145</v>
      </c>
      <c r="C39763">
        <v>63864</v>
      </c>
      <c r="D39763" t="s">
        <v>21</v>
      </c>
      <c r="E39763" t="s">
        <v>32</v>
      </c>
      <c r="F39763" t="s">
        <v>23</v>
      </c>
      <c r="G39763" t="s">
        <v>33</v>
      </c>
      <c r="H39763" t="s">
        <v>25</v>
      </c>
      <c r="I39763" t="s">
        <v>148</v>
      </c>
      <c r="J39763">
        <v>50</v>
      </c>
      <c r="K39763" t="s">
        <v>19370</v>
      </c>
      <c r="L39763" t="s">
        <v>47</v>
      </c>
      <c r="M39763">
        <v>0</v>
      </c>
      <c r="N39763" t="s">
        <v>109</v>
      </c>
      <c r="O39763" s="4">
        <v>45501</v>
      </c>
      <c r="P39763" s="4">
        <v>45520</v>
      </c>
      <c r="Q39763">
        <v>1208</v>
      </c>
      <c r="R39763">
        <v>6.2</v>
      </c>
      <c r="S39763" t="s">
        <v>38</v>
      </c>
      <c r="T39763" t="s">
        <v>28814</v>
      </c>
    </row>
    <row r="39764" spans="1:20" x14ac:dyDescent="0.45">
      <c r="A39764" t="s">
        <v>19371</v>
      </c>
      <c r="B39764" t="s">
        <v>118</v>
      </c>
      <c r="C39764">
        <v>261606</v>
      </c>
      <c r="D39764" t="s">
        <v>21</v>
      </c>
      <c r="E39764" t="s">
        <v>96</v>
      </c>
      <c r="F39764" t="s">
        <v>107</v>
      </c>
      <c r="G39764" t="s">
        <v>103</v>
      </c>
      <c r="H39764" t="s">
        <v>44</v>
      </c>
      <c r="I39764" t="s">
        <v>103</v>
      </c>
      <c r="J39764">
        <v>0</v>
      </c>
      <c r="K39764" t="s">
        <v>19372</v>
      </c>
      <c r="L39764" t="s">
        <v>47</v>
      </c>
      <c r="M39764">
        <v>15</v>
      </c>
      <c r="N39764" t="s">
        <v>116</v>
      </c>
      <c r="O39764" s="4">
        <v>45704</v>
      </c>
      <c r="P39764" s="4">
        <v>45770</v>
      </c>
      <c r="Q39764">
        <v>935</v>
      </c>
      <c r="R39764">
        <v>5.8</v>
      </c>
      <c r="S39764" t="s">
        <v>49</v>
      </c>
      <c r="T39764" t="s">
        <v>28812</v>
      </c>
    </row>
    <row r="39765" spans="1:20" x14ac:dyDescent="0.45">
      <c r="A39765" t="s">
        <v>19371</v>
      </c>
      <c r="B39765" t="s">
        <v>118</v>
      </c>
      <c r="C39765">
        <v>261606</v>
      </c>
      <c r="D39765" t="s">
        <v>21</v>
      </c>
      <c r="E39765" t="s">
        <v>96</v>
      </c>
      <c r="F39765" t="s">
        <v>107</v>
      </c>
      <c r="G39765" t="s">
        <v>103</v>
      </c>
      <c r="H39765" t="s">
        <v>44</v>
      </c>
      <c r="I39765" t="s">
        <v>103</v>
      </c>
      <c r="J39765">
        <v>0</v>
      </c>
      <c r="K39765" t="s">
        <v>19372</v>
      </c>
      <c r="L39765" t="s">
        <v>47</v>
      </c>
      <c r="M39765">
        <v>15</v>
      </c>
      <c r="N39765" t="s">
        <v>116</v>
      </c>
      <c r="O39765" s="4">
        <v>45704</v>
      </c>
      <c r="P39765" s="4">
        <v>45770</v>
      </c>
      <c r="Q39765">
        <v>935</v>
      </c>
      <c r="R39765">
        <v>5.8</v>
      </c>
      <c r="S39765" t="s">
        <v>49</v>
      </c>
      <c r="T39765" t="s">
        <v>28806</v>
      </c>
    </row>
    <row r="39766" spans="1:20" x14ac:dyDescent="0.45">
      <c r="A39766" t="s">
        <v>19371</v>
      </c>
      <c r="B39766" t="s">
        <v>118</v>
      </c>
      <c r="C39766">
        <v>261606</v>
      </c>
      <c r="D39766" t="s">
        <v>21</v>
      </c>
      <c r="E39766" t="s">
        <v>96</v>
      </c>
      <c r="F39766" t="s">
        <v>107</v>
      </c>
      <c r="G39766" t="s">
        <v>103</v>
      </c>
      <c r="H39766" t="s">
        <v>44</v>
      </c>
      <c r="I39766" t="s">
        <v>103</v>
      </c>
      <c r="J39766">
        <v>0</v>
      </c>
      <c r="K39766" t="s">
        <v>19372</v>
      </c>
      <c r="L39766" t="s">
        <v>47</v>
      </c>
      <c r="M39766">
        <v>15</v>
      </c>
      <c r="N39766" t="s">
        <v>116</v>
      </c>
      <c r="O39766" s="4">
        <v>45704</v>
      </c>
      <c r="P39766" s="4">
        <v>45770</v>
      </c>
      <c r="Q39766">
        <v>935</v>
      </c>
      <c r="R39766">
        <v>5.8</v>
      </c>
      <c r="S39766" t="s">
        <v>49</v>
      </c>
      <c r="T39766" t="s">
        <v>28790</v>
      </c>
    </row>
    <row r="39767" spans="1:20" x14ac:dyDescent="0.45">
      <c r="A39767" t="s">
        <v>19373</v>
      </c>
      <c r="B39767" t="s">
        <v>264</v>
      </c>
      <c r="C39767">
        <v>64260</v>
      </c>
      <c r="D39767" t="s">
        <v>21</v>
      </c>
      <c r="E39767" t="s">
        <v>41</v>
      </c>
      <c r="F39767" t="s">
        <v>23</v>
      </c>
      <c r="G39767" t="s">
        <v>34</v>
      </c>
      <c r="H39767" t="s">
        <v>25</v>
      </c>
      <c r="I39767" t="s">
        <v>34</v>
      </c>
      <c r="J39767">
        <v>0</v>
      </c>
      <c r="K39767" t="s">
        <v>19374</v>
      </c>
      <c r="L39767" t="s">
        <v>36</v>
      </c>
      <c r="M39767">
        <v>2</v>
      </c>
      <c r="N39767" t="s">
        <v>130</v>
      </c>
      <c r="O39767" s="4">
        <v>45325</v>
      </c>
      <c r="P39767" s="4">
        <v>45345</v>
      </c>
      <c r="Q39767">
        <v>1754</v>
      </c>
      <c r="R39767">
        <v>9.6</v>
      </c>
      <c r="S39767" t="s">
        <v>49</v>
      </c>
      <c r="T39767" t="s">
        <v>28823</v>
      </c>
    </row>
    <row r="39768" spans="1:20" x14ac:dyDescent="0.45">
      <c r="A39768" t="s">
        <v>19373</v>
      </c>
      <c r="B39768" t="s">
        <v>264</v>
      </c>
      <c r="C39768">
        <v>64260</v>
      </c>
      <c r="D39768" t="s">
        <v>21</v>
      </c>
      <c r="E39768" t="s">
        <v>41</v>
      </c>
      <c r="F39768" t="s">
        <v>23</v>
      </c>
      <c r="G39768" t="s">
        <v>34</v>
      </c>
      <c r="H39768" t="s">
        <v>25</v>
      </c>
      <c r="I39768" t="s">
        <v>34</v>
      </c>
      <c r="J39768">
        <v>0</v>
      </c>
      <c r="K39768" t="s">
        <v>19374</v>
      </c>
      <c r="L39768" t="s">
        <v>36</v>
      </c>
      <c r="M39768">
        <v>2</v>
      </c>
      <c r="N39768" t="s">
        <v>130</v>
      </c>
      <c r="O39768" s="4">
        <v>45325</v>
      </c>
      <c r="P39768" s="4">
        <v>45345</v>
      </c>
      <c r="Q39768">
        <v>1754</v>
      </c>
      <c r="R39768">
        <v>9.6</v>
      </c>
      <c r="S39768" t="s">
        <v>49</v>
      </c>
      <c r="T39768" t="s">
        <v>28790</v>
      </c>
    </row>
    <row r="39769" spans="1:20" x14ac:dyDescent="0.45">
      <c r="A39769" t="s">
        <v>19373</v>
      </c>
      <c r="B39769" t="s">
        <v>264</v>
      </c>
      <c r="C39769">
        <v>64260</v>
      </c>
      <c r="D39769" t="s">
        <v>21</v>
      </c>
      <c r="E39769" t="s">
        <v>41</v>
      </c>
      <c r="F39769" t="s">
        <v>23</v>
      </c>
      <c r="G39769" t="s">
        <v>34</v>
      </c>
      <c r="H39769" t="s">
        <v>25</v>
      </c>
      <c r="I39769" t="s">
        <v>34</v>
      </c>
      <c r="J39769">
        <v>0</v>
      </c>
      <c r="K39769" t="s">
        <v>19374</v>
      </c>
      <c r="L39769" t="s">
        <v>36</v>
      </c>
      <c r="M39769">
        <v>2</v>
      </c>
      <c r="N39769" t="s">
        <v>130</v>
      </c>
      <c r="O39769" s="4">
        <v>45325</v>
      </c>
      <c r="P39769" s="4">
        <v>45345</v>
      </c>
      <c r="Q39769">
        <v>1754</v>
      </c>
      <c r="R39769">
        <v>9.6</v>
      </c>
      <c r="S39769" t="s">
        <v>49</v>
      </c>
      <c r="T39769" t="s">
        <v>28804</v>
      </c>
    </row>
    <row r="39770" spans="1:20" x14ac:dyDescent="0.45">
      <c r="A39770" t="s">
        <v>19373</v>
      </c>
      <c r="B39770" t="s">
        <v>264</v>
      </c>
      <c r="C39770">
        <v>64260</v>
      </c>
      <c r="D39770" t="s">
        <v>21</v>
      </c>
      <c r="E39770" t="s">
        <v>41</v>
      </c>
      <c r="F39770" t="s">
        <v>23</v>
      </c>
      <c r="G39770" t="s">
        <v>34</v>
      </c>
      <c r="H39770" t="s">
        <v>25</v>
      </c>
      <c r="I39770" t="s">
        <v>34</v>
      </c>
      <c r="J39770">
        <v>0</v>
      </c>
      <c r="K39770" t="s">
        <v>19374</v>
      </c>
      <c r="L39770" t="s">
        <v>36</v>
      </c>
      <c r="M39770">
        <v>2</v>
      </c>
      <c r="N39770" t="s">
        <v>130</v>
      </c>
      <c r="O39770" s="4">
        <v>45325</v>
      </c>
      <c r="P39770" s="4">
        <v>45345</v>
      </c>
      <c r="Q39770">
        <v>1754</v>
      </c>
      <c r="R39770">
        <v>9.6</v>
      </c>
      <c r="S39770" t="s">
        <v>49</v>
      </c>
      <c r="T39770" t="s">
        <v>28796</v>
      </c>
    </row>
    <row r="39771" spans="1:20" x14ac:dyDescent="0.45">
      <c r="A39771" t="s">
        <v>19375</v>
      </c>
      <c r="B39771" t="s">
        <v>145</v>
      </c>
      <c r="C39771">
        <v>33127</v>
      </c>
      <c r="D39771" t="s">
        <v>21</v>
      </c>
      <c r="E39771" t="s">
        <v>32</v>
      </c>
      <c r="F39771" t="s">
        <v>23</v>
      </c>
      <c r="G39771" t="s">
        <v>88</v>
      </c>
      <c r="H39771" t="s">
        <v>62</v>
      </c>
      <c r="I39771" t="s">
        <v>88</v>
      </c>
      <c r="J39771">
        <v>100</v>
      </c>
      <c r="K39771" t="s">
        <v>14848</v>
      </c>
      <c r="L39771" t="s">
        <v>47</v>
      </c>
      <c r="M39771">
        <v>0</v>
      </c>
      <c r="N39771" t="s">
        <v>124</v>
      </c>
      <c r="O39771" s="4">
        <v>45363</v>
      </c>
      <c r="P39771" s="4">
        <v>45394</v>
      </c>
      <c r="Q39771">
        <v>1170</v>
      </c>
      <c r="R39771">
        <v>5.9</v>
      </c>
      <c r="S39771" t="s">
        <v>65</v>
      </c>
      <c r="T39771" t="s">
        <v>28807</v>
      </c>
    </row>
    <row r="39772" spans="1:20" x14ac:dyDescent="0.45">
      <c r="A39772" t="s">
        <v>19375</v>
      </c>
      <c r="B39772" t="s">
        <v>145</v>
      </c>
      <c r="C39772">
        <v>33127</v>
      </c>
      <c r="D39772" t="s">
        <v>21</v>
      </c>
      <c r="E39772" t="s">
        <v>32</v>
      </c>
      <c r="F39772" t="s">
        <v>23</v>
      </c>
      <c r="G39772" t="s">
        <v>88</v>
      </c>
      <c r="H39772" t="s">
        <v>62</v>
      </c>
      <c r="I39772" t="s">
        <v>88</v>
      </c>
      <c r="J39772">
        <v>100</v>
      </c>
      <c r="K39772" t="s">
        <v>14848</v>
      </c>
      <c r="L39772" t="s">
        <v>47</v>
      </c>
      <c r="M39772">
        <v>0</v>
      </c>
      <c r="N39772" t="s">
        <v>124</v>
      </c>
      <c r="O39772" s="4">
        <v>45363</v>
      </c>
      <c r="P39772" s="4">
        <v>45394</v>
      </c>
      <c r="Q39772">
        <v>1170</v>
      </c>
      <c r="R39772">
        <v>5.9</v>
      </c>
      <c r="S39772" t="s">
        <v>65</v>
      </c>
      <c r="T39772" t="s">
        <v>28802</v>
      </c>
    </row>
    <row r="39773" spans="1:20" x14ac:dyDescent="0.45">
      <c r="A39773" t="s">
        <v>19375</v>
      </c>
      <c r="B39773" t="s">
        <v>145</v>
      </c>
      <c r="C39773">
        <v>33127</v>
      </c>
      <c r="D39773" t="s">
        <v>21</v>
      </c>
      <c r="E39773" t="s">
        <v>32</v>
      </c>
      <c r="F39773" t="s">
        <v>23</v>
      </c>
      <c r="G39773" t="s">
        <v>88</v>
      </c>
      <c r="H39773" t="s">
        <v>62</v>
      </c>
      <c r="I39773" t="s">
        <v>88</v>
      </c>
      <c r="J39773">
        <v>100</v>
      </c>
      <c r="K39773" t="s">
        <v>14848</v>
      </c>
      <c r="L39773" t="s">
        <v>47</v>
      </c>
      <c r="M39773">
        <v>0</v>
      </c>
      <c r="N39773" t="s">
        <v>124</v>
      </c>
      <c r="O39773" s="4">
        <v>45363</v>
      </c>
      <c r="P39773" s="4">
        <v>45394</v>
      </c>
      <c r="Q39773">
        <v>1170</v>
      </c>
      <c r="R39773">
        <v>5.9</v>
      </c>
      <c r="S39773" t="s">
        <v>65</v>
      </c>
      <c r="T39773" t="s">
        <v>28800</v>
      </c>
    </row>
    <row r="39774" spans="1:20" x14ac:dyDescent="0.45">
      <c r="A39774" t="s">
        <v>19376</v>
      </c>
      <c r="B39774" t="s">
        <v>191</v>
      </c>
      <c r="C39774">
        <v>85163</v>
      </c>
      <c r="D39774" t="s">
        <v>21</v>
      </c>
      <c r="E39774" t="s">
        <v>41</v>
      </c>
      <c r="F39774" t="s">
        <v>42</v>
      </c>
      <c r="G39774" t="s">
        <v>148</v>
      </c>
      <c r="H39774" t="s">
        <v>25</v>
      </c>
      <c r="I39774" t="s">
        <v>148</v>
      </c>
      <c r="J39774">
        <v>100</v>
      </c>
      <c r="K39774" t="s">
        <v>19377</v>
      </c>
      <c r="L39774" t="s">
        <v>47</v>
      </c>
      <c r="M39774">
        <v>2</v>
      </c>
      <c r="N39774" t="s">
        <v>116</v>
      </c>
      <c r="O39774" s="4">
        <v>45641</v>
      </c>
      <c r="P39774" s="4">
        <v>45713</v>
      </c>
      <c r="Q39774">
        <v>1560</v>
      </c>
      <c r="R39774">
        <v>8.6999999999999993</v>
      </c>
      <c r="S39774" t="s">
        <v>182</v>
      </c>
      <c r="T39774" t="s">
        <v>28801</v>
      </c>
    </row>
    <row r="39775" spans="1:20" x14ac:dyDescent="0.45">
      <c r="A39775" t="s">
        <v>19376</v>
      </c>
      <c r="B39775" t="s">
        <v>191</v>
      </c>
      <c r="C39775">
        <v>85163</v>
      </c>
      <c r="D39775" t="s">
        <v>21</v>
      </c>
      <c r="E39775" t="s">
        <v>41</v>
      </c>
      <c r="F39775" t="s">
        <v>42</v>
      </c>
      <c r="G39775" t="s">
        <v>148</v>
      </c>
      <c r="H39775" t="s">
        <v>25</v>
      </c>
      <c r="I39775" t="s">
        <v>148</v>
      </c>
      <c r="J39775">
        <v>100</v>
      </c>
      <c r="K39775" t="s">
        <v>19377</v>
      </c>
      <c r="L39775" t="s">
        <v>47</v>
      </c>
      <c r="M39775">
        <v>2</v>
      </c>
      <c r="N39775" t="s">
        <v>116</v>
      </c>
      <c r="O39775" s="4">
        <v>45641</v>
      </c>
      <c r="P39775" s="4">
        <v>45713</v>
      </c>
      <c r="Q39775">
        <v>1560</v>
      </c>
      <c r="R39775">
        <v>8.6999999999999993</v>
      </c>
      <c r="S39775" t="s">
        <v>182</v>
      </c>
      <c r="T39775" t="s">
        <v>28802</v>
      </c>
    </row>
    <row r="39776" spans="1:20" x14ac:dyDescent="0.45">
      <c r="A39776" t="s">
        <v>19376</v>
      </c>
      <c r="B39776" t="s">
        <v>191</v>
      </c>
      <c r="C39776">
        <v>85163</v>
      </c>
      <c r="D39776" t="s">
        <v>21</v>
      </c>
      <c r="E39776" t="s">
        <v>41</v>
      </c>
      <c r="F39776" t="s">
        <v>42</v>
      </c>
      <c r="G39776" t="s">
        <v>148</v>
      </c>
      <c r="H39776" t="s">
        <v>25</v>
      </c>
      <c r="I39776" t="s">
        <v>148</v>
      </c>
      <c r="J39776">
        <v>100</v>
      </c>
      <c r="K39776" t="s">
        <v>19377</v>
      </c>
      <c r="L39776" t="s">
        <v>47</v>
      </c>
      <c r="M39776">
        <v>2</v>
      </c>
      <c r="N39776" t="s">
        <v>116</v>
      </c>
      <c r="O39776" s="4">
        <v>45641</v>
      </c>
      <c r="P39776" s="4">
        <v>45713</v>
      </c>
      <c r="Q39776">
        <v>1560</v>
      </c>
      <c r="R39776">
        <v>8.6999999999999993</v>
      </c>
      <c r="S39776" t="s">
        <v>182</v>
      </c>
      <c r="T39776" t="s">
        <v>28796</v>
      </c>
    </row>
    <row r="39777" spans="1:20" x14ac:dyDescent="0.45">
      <c r="A39777" t="s">
        <v>19376</v>
      </c>
      <c r="B39777" t="s">
        <v>191</v>
      </c>
      <c r="C39777">
        <v>85163</v>
      </c>
      <c r="D39777" t="s">
        <v>21</v>
      </c>
      <c r="E39777" t="s">
        <v>41</v>
      </c>
      <c r="F39777" t="s">
        <v>42</v>
      </c>
      <c r="G39777" t="s">
        <v>148</v>
      </c>
      <c r="H39777" t="s">
        <v>25</v>
      </c>
      <c r="I39777" t="s">
        <v>148</v>
      </c>
      <c r="J39777">
        <v>100</v>
      </c>
      <c r="K39777" t="s">
        <v>19377</v>
      </c>
      <c r="L39777" t="s">
        <v>47</v>
      </c>
      <c r="M39777">
        <v>2</v>
      </c>
      <c r="N39777" t="s">
        <v>116</v>
      </c>
      <c r="O39777" s="4">
        <v>45641</v>
      </c>
      <c r="P39777" s="4">
        <v>45713</v>
      </c>
      <c r="Q39777">
        <v>1560</v>
      </c>
      <c r="R39777">
        <v>8.6999999999999993</v>
      </c>
      <c r="S39777" t="s">
        <v>182</v>
      </c>
      <c r="T39777" t="s">
        <v>28788</v>
      </c>
    </row>
    <row r="39778" spans="1:20" x14ac:dyDescent="0.45">
      <c r="A39778" t="s">
        <v>19376</v>
      </c>
      <c r="B39778" t="s">
        <v>191</v>
      </c>
      <c r="C39778">
        <v>85163</v>
      </c>
      <c r="D39778" t="s">
        <v>21</v>
      </c>
      <c r="E39778" t="s">
        <v>41</v>
      </c>
      <c r="F39778" t="s">
        <v>42</v>
      </c>
      <c r="G39778" t="s">
        <v>148</v>
      </c>
      <c r="H39778" t="s">
        <v>25</v>
      </c>
      <c r="I39778" t="s">
        <v>148</v>
      </c>
      <c r="J39778">
        <v>100</v>
      </c>
      <c r="K39778" t="s">
        <v>19377</v>
      </c>
      <c r="L39778" t="s">
        <v>47</v>
      </c>
      <c r="M39778">
        <v>2</v>
      </c>
      <c r="N39778" t="s">
        <v>116</v>
      </c>
      <c r="O39778" s="4">
        <v>45641</v>
      </c>
      <c r="P39778" s="4">
        <v>45713</v>
      </c>
      <c r="Q39778">
        <v>1560</v>
      </c>
      <c r="R39778">
        <v>8.6999999999999993</v>
      </c>
      <c r="S39778" t="s">
        <v>182</v>
      </c>
      <c r="T39778" t="s">
        <v>28817</v>
      </c>
    </row>
    <row r="39779" spans="1:20" x14ac:dyDescent="0.45">
      <c r="A39779" t="s">
        <v>19378</v>
      </c>
      <c r="B39779" t="s">
        <v>20</v>
      </c>
      <c r="C39779">
        <v>123362</v>
      </c>
      <c r="D39779" t="s">
        <v>21</v>
      </c>
      <c r="E39779" t="s">
        <v>96</v>
      </c>
      <c r="F39779" t="s">
        <v>107</v>
      </c>
      <c r="G39779" t="s">
        <v>24</v>
      </c>
      <c r="H39779" t="s">
        <v>25</v>
      </c>
      <c r="I39779" t="s">
        <v>174</v>
      </c>
      <c r="J39779">
        <v>100</v>
      </c>
      <c r="K39779" t="s">
        <v>19379</v>
      </c>
      <c r="L39779" t="s">
        <v>47</v>
      </c>
      <c r="M39779">
        <v>13</v>
      </c>
      <c r="N39779" t="s">
        <v>109</v>
      </c>
      <c r="O39779" s="4">
        <v>45557</v>
      </c>
      <c r="P39779" s="4">
        <v>45619</v>
      </c>
      <c r="Q39779">
        <v>561</v>
      </c>
      <c r="R39779">
        <v>7.7</v>
      </c>
      <c r="S39779" t="s">
        <v>49</v>
      </c>
      <c r="T39779" t="s">
        <v>28803</v>
      </c>
    </row>
    <row r="39780" spans="1:20" x14ac:dyDescent="0.45">
      <c r="A39780" t="s">
        <v>19378</v>
      </c>
      <c r="B39780" t="s">
        <v>20</v>
      </c>
      <c r="C39780">
        <v>123362</v>
      </c>
      <c r="D39780" t="s">
        <v>21</v>
      </c>
      <c r="E39780" t="s">
        <v>96</v>
      </c>
      <c r="F39780" t="s">
        <v>107</v>
      </c>
      <c r="G39780" t="s">
        <v>24</v>
      </c>
      <c r="H39780" t="s">
        <v>25</v>
      </c>
      <c r="I39780" t="s">
        <v>174</v>
      </c>
      <c r="J39780">
        <v>100</v>
      </c>
      <c r="K39780" t="s">
        <v>19379</v>
      </c>
      <c r="L39780" t="s">
        <v>47</v>
      </c>
      <c r="M39780">
        <v>13</v>
      </c>
      <c r="N39780" t="s">
        <v>109</v>
      </c>
      <c r="O39780" s="4">
        <v>45557</v>
      </c>
      <c r="P39780" s="4">
        <v>45619</v>
      </c>
      <c r="Q39780">
        <v>561</v>
      </c>
      <c r="R39780">
        <v>7.7</v>
      </c>
      <c r="S39780" t="s">
        <v>49</v>
      </c>
      <c r="T39780" t="s">
        <v>28804</v>
      </c>
    </row>
    <row r="39781" spans="1:20" x14ac:dyDescent="0.45">
      <c r="A39781" t="s">
        <v>19378</v>
      </c>
      <c r="B39781" t="s">
        <v>20</v>
      </c>
      <c r="C39781">
        <v>123362</v>
      </c>
      <c r="D39781" t="s">
        <v>21</v>
      </c>
      <c r="E39781" t="s">
        <v>96</v>
      </c>
      <c r="F39781" t="s">
        <v>107</v>
      </c>
      <c r="G39781" t="s">
        <v>24</v>
      </c>
      <c r="H39781" t="s">
        <v>25</v>
      </c>
      <c r="I39781" t="s">
        <v>174</v>
      </c>
      <c r="J39781">
        <v>100</v>
      </c>
      <c r="K39781" t="s">
        <v>19379</v>
      </c>
      <c r="L39781" t="s">
        <v>47</v>
      </c>
      <c r="M39781">
        <v>13</v>
      </c>
      <c r="N39781" t="s">
        <v>109</v>
      </c>
      <c r="O39781" s="4">
        <v>45557</v>
      </c>
      <c r="P39781" s="4">
        <v>45619</v>
      </c>
      <c r="Q39781">
        <v>561</v>
      </c>
      <c r="R39781">
        <v>7.7</v>
      </c>
      <c r="S39781" t="s">
        <v>49</v>
      </c>
      <c r="T39781" t="s">
        <v>28788</v>
      </c>
    </row>
    <row r="39782" spans="1:20" x14ac:dyDescent="0.45">
      <c r="A39782" t="s">
        <v>19378</v>
      </c>
      <c r="B39782" t="s">
        <v>20</v>
      </c>
      <c r="C39782">
        <v>123362</v>
      </c>
      <c r="D39782" t="s">
        <v>21</v>
      </c>
      <c r="E39782" t="s">
        <v>96</v>
      </c>
      <c r="F39782" t="s">
        <v>107</v>
      </c>
      <c r="G39782" t="s">
        <v>24</v>
      </c>
      <c r="H39782" t="s">
        <v>25</v>
      </c>
      <c r="I39782" t="s">
        <v>174</v>
      </c>
      <c r="J39782">
        <v>100</v>
      </c>
      <c r="K39782" t="s">
        <v>19379</v>
      </c>
      <c r="L39782" t="s">
        <v>47</v>
      </c>
      <c r="M39782">
        <v>13</v>
      </c>
      <c r="N39782" t="s">
        <v>109</v>
      </c>
      <c r="O39782" s="4">
        <v>45557</v>
      </c>
      <c r="P39782" s="4">
        <v>45619</v>
      </c>
      <c r="Q39782">
        <v>561</v>
      </c>
      <c r="R39782">
        <v>7.7</v>
      </c>
      <c r="S39782" t="s">
        <v>49</v>
      </c>
      <c r="T39782" t="s">
        <v>28789</v>
      </c>
    </row>
    <row r="39783" spans="1:20" x14ac:dyDescent="0.45">
      <c r="A39783" t="s">
        <v>19380</v>
      </c>
      <c r="B39783" t="s">
        <v>138</v>
      </c>
      <c r="C39783">
        <v>156745</v>
      </c>
      <c r="D39783" t="s">
        <v>21</v>
      </c>
      <c r="E39783" t="s">
        <v>22</v>
      </c>
      <c r="F39783" t="s">
        <v>23</v>
      </c>
      <c r="G39783" t="s">
        <v>43</v>
      </c>
      <c r="H39783" t="s">
        <v>62</v>
      </c>
      <c r="I39783" t="s">
        <v>43</v>
      </c>
      <c r="J39783">
        <v>100</v>
      </c>
      <c r="K39783" t="s">
        <v>19381</v>
      </c>
      <c r="L39783" t="s">
        <v>36</v>
      </c>
      <c r="M39783">
        <v>5</v>
      </c>
      <c r="N39783" t="s">
        <v>94</v>
      </c>
      <c r="O39783" s="4">
        <v>45382</v>
      </c>
      <c r="P39783" s="4">
        <v>45411</v>
      </c>
      <c r="Q39783">
        <v>1791</v>
      </c>
      <c r="R39783">
        <v>5.9</v>
      </c>
      <c r="S39783" t="s">
        <v>29</v>
      </c>
      <c r="T39783" t="s">
        <v>28831</v>
      </c>
    </row>
    <row r="39784" spans="1:20" x14ac:dyDescent="0.45">
      <c r="A39784" t="s">
        <v>19380</v>
      </c>
      <c r="B39784" t="s">
        <v>138</v>
      </c>
      <c r="C39784">
        <v>156745</v>
      </c>
      <c r="D39784" t="s">
        <v>21</v>
      </c>
      <c r="E39784" t="s">
        <v>22</v>
      </c>
      <c r="F39784" t="s">
        <v>23</v>
      </c>
      <c r="G39784" t="s">
        <v>43</v>
      </c>
      <c r="H39784" t="s">
        <v>62</v>
      </c>
      <c r="I39784" t="s">
        <v>43</v>
      </c>
      <c r="J39784">
        <v>100</v>
      </c>
      <c r="K39784" t="s">
        <v>19381</v>
      </c>
      <c r="L39784" t="s">
        <v>36</v>
      </c>
      <c r="M39784">
        <v>5</v>
      </c>
      <c r="N39784" t="s">
        <v>94</v>
      </c>
      <c r="O39784" s="4">
        <v>45382</v>
      </c>
      <c r="P39784" s="4">
        <v>45411</v>
      </c>
      <c r="Q39784">
        <v>1791</v>
      </c>
      <c r="R39784">
        <v>5.9</v>
      </c>
      <c r="S39784" t="s">
        <v>29</v>
      </c>
      <c r="T39784" t="s">
        <v>28796</v>
      </c>
    </row>
    <row r="39785" spans="1:20" x14ac:dyDescent="0.45">
      <c r="A39785" t="s">
        <v>19380</v>
      </c>
      <c r="B39785" t="s">
        <v>138</v>
      </c>
      <c r="C39785">
        <v>156745</v>
      </c>
      <c r="D39785" t="s">
        <v>21</v>
      </c>
      <c r="E39785" t="s">
        <v>22</v>
      </c>
      <c r="F39785" t="s">
        <v>23</v>
      </c>
      <c r="G39785" t="s">
        <v>43</v>
      </c>
      <c r="H39785" t="s">
        <v>62</v>
      </c>
      <c r="I39785" t="s">
        <v>43</v>
      </c>
      <c r="J39785">
        <v>100</v>
      </c>
      <c r="K39785" t="s">
        <v>19381</v>
      </c>
      <c r="L39785" t="s">
        <v>36</v>
      </c>
      <c r="M39785">
        <v>5</v>
      </c>
      <c r="N39785" t="s">
        <v>94</v>
      </c>
      <c r="O39785" s="4">
        <v>45382</v>
      </c>
      <c r="P39785" s="4">
        <v>45411</v>
      </c>
      <c r="Q39785">
        <v>1791</v>
      </c>
      <c r="R39785">
        <v>5.9</v>
      </c>
      <c r="S39785" t="s">
        <v>29</v>
      </c>
      <c r="T39785" t="s">
        <v>28813</v>
      </c>
    </row>
    <row r="39786" spans="1:20" x14ac:dyDescent="0.45">
      <c r="A39786" t="s">
        <v>19380</v>
      </c>
      <c r="B39786" t="s">
        <v>138</v>
      </c>
      <c r="C39786">
        <v>156745</v>
      </c>
      <c r="D39786" t="s">
        <v>21</v>
      </c>
      <c r="E39786" t="s">
        <v>22</v>
      </c>
      <c r="F39786" t="s">
        <v>23</v>
      </c>
      <c r="G39786" t="s">
        <v>43</v>
      </c>
      <c r="H39786" t="s">
        <v>62</v>
      </c>
      <c r="I39786" t="s">
        <v>43</v>
      </c>
      <c r="J39786">
        <v>100</v>
      </c>
      <c r="K39786" t="s">
        <v>19381</v>
      </c>
      <c r="L39786" t="s">
        <v>36</v>
      </c>
      <c r="M39786">
        <v>5</v>
      </c>
      <c r="N39786" t="s">
        <v>94</v>
      </c>
      <c r="O39786" s="4">
        <v>45382</v>
      </c>
      <c r="P39786" s="4">
        <v>45411</v>
      </c>
      <c r="Q39786">
        <v>1791</v>
      </c>
      <c r="R39786">
        <v>5.9</v>
      </c>
      <c r="S39786" t="s">
        <v>29</v>
      </c>
      <c r="T39786" t="s">
        <v>28789</v>
      </c>
    </row>
    <row r="39787" spans="1:20" x14ac:dyDescent="0.45">
      <c r="A39787" t="s">
        <v>19380</v>
      </c>
      <c r="B39787" t="s">
        <v>138</v>
      </c>
      <c r="C39787">
        <v>156745</v>
      </c>
      <c r="D39787" t="s">
        <v>21</v>
      </c>
      <c r="E39787" t="s">
        <v>22</v>
      </c>
      <c r="F39787" t="s">
        <v>23</v>
      </c>
      <c r="G39787" t="s">
        <v>43</v>
      </c>
      <c r="H39787" t="s">
        <v>62</v>
      </c>
      <c r="I39787" t="s">
        <v>43</v>
      </c>
      <c r="J39787">
        <v>100</v>
      </c>
      <c r="K39787" t="s">
        <v>19381</v>
      </c>
      <c r="L39787" t="s">
        <v>36</v>
      </c>
      <c r="M39787">
        <v>5</v>
      </c>
      <c r="N39787" t="s">
        <v>94</v>
      </c>
      <c r="O39787" s="4">
        <v>45382</v>
      </c>
      <c r="P39787" s="4">
        <v>45411</v>
      </c>
      <c r="Q39787">
        <v>1791</v>
      </c>
      <c r="R39787">
        <v>5.9</v>
      </c>
      <c r="S39787" t="s">
        <v>29</v>
      </c>
      <c r="T39787" t="s">
        <v>28799</v>
      </c>
    </row>
    <row r="39788" spans="1:20" x14ac:dyDescent="0.45">
      <c r="A39788" t="s">
        <v>19382</v>
      </c>
      <c r="B39788" t="s">
        <v>51</v>
      </c>
      <c r="C39788">
        <v>133824</v>
      </c>
      <c r="D39788" t="s">
        <v>21</v>
      </c>
      <c r="E39788" t="s">
        <v>96</v>
      </c>
      <c r="F39788" t="s">
        <v>23</v>
      </c>
      <c r="G39788" t="s">
        <v>174</v>
      </c>
      <c r="H39788" t="s">
        <v>62</v>
      </c>
      <c r="I39788" t="s">
        <v>174</v>
      </c>
      <c r="J39788">
        <v>0</v>
      </c>
      <c r="K39788" t="s">
        <v>19383</v>
      </c>
      <c r="L39788" t="s">
        <v>27</v>
      </c>
      <c r="M39788">
        <v>12</v>
      </c>
      <c r="N39788" t="s">
        <v>77</v>
      </c>
      <c r="O39788" s="4">
        <v>45531</v>
      </c>
      <c r="P39788" s="4">
        <v>45594</v>
      </c>
      <c r="Q39788">
        <v>1752</v>
      </c>
      <c r="R39788">
        <v>6.4</v>
      </c>
      <c r="S39788" t="s">
        <v>86</v>
      </c>
      <c r="T39788" t="s">
        <v>28805</v>
      </c>
    </row>
    <row r="39789" spans="1:20" x14ac:dyDescent="0.45">
      <c r="A39789" t="s">
        <v>19382</v>
      </c>
      <c r="B39789" t="s">
        <v>51</v>
      </c>
      <c r="C39789">
        <v>133824</v>
      </c>
      <c r="D39789" t="s">
        <v>21</v>
      </c>
      <c r="E39789" t="s">
        <v>96</v>
      </c>
      <c r="F39789" t="s">
        <v>23</v>
      </c>
      <c r="G39789" t="s">
        <v>174</v>
      </c>
      <c r="H39789" t="s">
        <v>62</v>
      </c>
      <c r="I39789" t="s">
        <v>174</v>
      </c>
      <c r="J39789">
        <v>0</v>
      </c>
      <c r="K39789" t="s">
        <v>19383</v>
      </c>
      <c r="L39789" t="s">
        <v>27</v>
      </c>
      <c r="M39789">
        <v>12</v>
      </c>
      <c r="N39789" t="s">
        <v>77</v>
      </c>
      <c r="O39789" s="4">
        <v>45531</v>
      </c>
      <c r="P39789" s="4">
        <v>45594</v>
      </c>
      <c r="Q39789">
        <v>1752</v>
      </c>
      <c r="R39789">
        <v>6.4</v>
      </c>
      <c r="S39789" t="s">
        <v>86</v>
      </c>
      <c r="T39789" t="s">
        <v>28793</v>
      </c>
    </row>
    <row r="39790" spans="1:20" x14ac:dyDescent="0.45">
      <c r="A39790" t="s">
        <v>19382</v>
      </c>
      <c r="B39790" t="s">
        <v>51</v>
      </c>
      <c r="C39790">
        <v>133824</v>
      </c>
      <c r="D39790" t="s">
        <v>21</v>
      </c>
      <c r="E39790" t="s">
        <v>96</v>
      </c>
      <c r="F39790" t="s">
        <v>23</v>
      </c>
      <c r="G39790" t="s">
        <v>174</v>
      </c>
      <c r="H39790" t="s">
        <v>62</v>
      </c>
      <c r="I39790" t="s">
        <v>174</v>
      </c>
      <c r="J39790">
        <v>0</v>
      </c>
      <c r="K39790" t="s">
        <v>19383</v>
      </c>
      <c r="L39790" t="s">
        <v>27</v>
      </c>
      <c r="M39790">
        <v>12</v>
      </c>
      <c r="N39790" t="s">
        <v>77</v>
      </c>
      <c r="O39790" s="4">
        <v>45531</v>
      </c>
      <c r="P39790" s="4">
        <v>45594</v>
      </c>
      <c r="Q39790">
        <v>1752</v>
      </c>
      <c r="R39790">
        <v>6.4</v>
      </c>
      <c r="S39790" t="s">
        <v>86</v>
      </c>
      <c r="T39790" t="s">
        <v>28788</v>
      </c>
    </row>
    <row r="39791" spans="1:20" x14ac:dyDescent="0.45">
      <c r="A39791" t="s">
        <v>19382</v>
      </c>
      <c r="B39791" t="s">
        <v>51</v>
      </c>
      <c r="C39791">
        <v>133824</v>
      </c>
      <c r="D39791" t="s">
        <v>21</v>
      </c>
      <c r="E39791" t="s">
        <v>96</v>
      </c>
      <c r="F39791" t="s">
        <v>23</v>
      </c>
      <c r="G39791" t="s">
        <v>174</v>
      </c>
      <c r="H39791" t="s">
        <v>62</v>
      </c>
      <c r="I39791" t="s">
        <v>174</v>
      </c>
      <c r="J39791">
        <v>0</v>
      </c>
      <c r="K39791" t="s">
        <v>19383</v>
      </c>
      <c r="L39791" t="s">
        <v>27</v>
      </c>
      <c r="M39791">
        <v>12</v>
      </c>
      <c r="N39791" t="s">
        <v>77</v>
      </c>
      <c r="O39791" s="4">
        <v>45531</v>
      </c>
      <c r="P39791" s="4">
        <v>45594</v>
      </c>
      <c r="Q39791">
        <v>1752</v>
      </c>
      <c r="R39791">
        <v>6.4</v>
      </c>
      <c r="S39791" t="s">
        <v>86</v>
      </c>
      <c r="T39791" t="s">
        <v>28815</v>
      </c>
    </row>
    <row r="39792" spans="1:20" x14ac:dyDescent="0.45">
      <c r="A39792" t="s">
        <v>19382</v>
      </c>
      <c r="B39792" t="s">
        <v>51</v>
      </c>
      <c r="C39792">
        <v>133824</v>
      </c>
      <c r="D39792" t="s">
        <v>21</v>
      </c>
      <c r="E39792" t="s">
        <v>96</v>
      </c>
      <c r="F39792" t="s">
        <v>23</v>
      </c>
      <c r="G39792" t="s">
        <v>174</v>
      </c>
      <c r="H39792" t="s">
        <v>62</v>
      </c>
      <c r="I39792" t="s">
        <v>174</v>
      </c>
      <c r="J39792">
        <v>0</v>
      </c>
      <c r="K39792" t="s">
        <v>19383</v>
      </c>
      <c r="L39792" t="s">
        <v>27</v>
      </c>
      <c r="M39792">
        <v>12</v>
      </c>
      <c r="N39792" t="s">
        <v>77</v>
      </c>
      <c r="O39792" s="4">
        <v>45531</v>
      </c>
      <c r="P39792" s="4">
        <v>45594</v>
      </c>
      <c r="Q39792">
        <v>1752</v>
      </c>
      <c r="R39792">
        <v>6.4</v>
      </c>
      <c r="S39792" t="s">
        <v>86</v>
      </c>
      <c r="T39792" t="s">
        <v>28811</v>
      </c>
    </row>
    <row r="39793" spans="1:20" x14ac:dyDescent="0.45">
      <c r="A39793" t="s">
        <v>19384</v>
      </c>
      <c r="B39793" t="s">
        <v>58</v>
      </c>
      <c r="C39793">
        <v>144912</v>
      </c>
      <c r="D39793" t="s">
        <v>21</v>
      </c>
      <c r="E39793" t="s">
        <v>96</v>
      </c>
      <c r="F39793" t="s">
        <v>23</v>
      </c>
      <c r="G39793" t="s">
        <v>45</v>
      </c>
      <c r="H39793" t="s">
        <v>62</v>
      </c>
      <c r="I39793" t="s">
        <v>45</v>
      </c>
      <c r="J39793">
        <v>0</v>
      </c>
      <c r="K39793" t="s">
        <v>1177</v>
      </c>
      <c r="L39793" t="s">
        <v>54</v>
      </c>
      <c r="M39793">
        <v>13</v>
      </c>
      <c r="N39793" t="s">
        <v>130</v>
      </c>
      <c r="O39793" s="4">
        <v>45380</v>
      </c>
      <c r="P39793" s="4">
        <v>45431</v>
      </c>
      <c r="Q39793">
        <v>905</v>
      </c>
      <c r="R39793">
        <v>6.4</v>
      </c>
      <c r="S39793" t="s">
        <v>125</v>
      </c>
      <c r="T39793" t="s">
        <v>28809</v>
      </c>
    </row>
    <row r="39794" spans="1:20" x14ac:dyDescent="0.45">
      <c r="A39794" t="s">
        <v>19384</v>
      </c>
      <c r="B39794" t="s">
        <v>58</v>
      </c>
      <c r="C39794">
        <v>144912</v>
      </c>
      <c r="D39794" t="s">
        <v>21</v>
      </c>
      <c r="E39794" t="s">
        <v>96</v>
      </c>
      <c r="F39794" t="s">
        <v>23</v>
      </c>
      <c r="G39794" t="s">
        <v>45</v>
      </c>
      <c r="H39794" t="s">
        <v>62</v>
      </c>
      <c r="I39794" t="s">
        <v>45</v>
      </c>
      <c r="J39794">
        <v>0</v>
      </c>
      <c r="K39794" t="s">
        <v>1177</v>
      </c>
      <c r="L39794" t="s">
        <v>54</v>
      </c>
      <c r="M39794">
        <v>13</v>
      </c>
      <c r="N39794" t="s">
        <v>130</v>
      </c>
      <c r="O39794" s="4">
        <v>45380</v>
      </c>
      <c r="P39794" s="4">
        <v>45431</v>
      </c>
      <c r="Q39794">
        <v>905</v>
      </c>
      <c r="R39794">
        <v>6.4</v>
      </c>
      <c r="S39794" t="s">
        <v>125</v>
      </c>
      <c r="T39794" t="s">
        <v>28813</v>
      </c>
    </row>
    <row r="39795" spans="1:20" x14ac:dyDescent="0.45">
      <c r="A39795" t="s">
        <v>19384</v>
      </c>
      <c r="B39795" t="s">
        <v>58</v>
      </c>
      <c r="C39795">
        <v>144912</v>
      </c>
      <c r="D39795" t="s">
        <v>21</v>
      </c>
      <c r="E39795" t="s">
        <v>96</v>
      </c>
      <c r="F39795" t="s">
        <v>23</v>
      </c>
      <c r="G39795" t="s">
        <v>45</v>
      </c>
      <c r="H39795" t="s">
        <v>62</v>
      </c>
      <c r="I39795" t="s">
        <v>45</v>
      </c>
      <c r="J39795">
        <v>0</v>
      </c>
      <c r="K39795" t="s">
        <v>1177</v>
      </c>
      <c r="L39795" t="s">
        <v>54</v>
      </c>
      <c r="M39795">
        <v>13</v>
      </c>
      <c r="N39795" t="s">
        <v>130</v>
      </c>
      <c r="O39795" s="4">
        <v>45380</v>
      </c>
      <c r="P39795" s="4">
        <v>45431</v>
      </c>
      <c r="Q39795">
        <v>905</v>
      </c>
      <c r="R39795">
        <v>6.4</v>
      </c>
      <c r="S39795" t="s">
        <v>125</v>
      </c>
      <c r="T39795" t="s">
        <v>28817</v>
      </c>
    </row>
    <row r="39796" spans="1:20" x14ac:dyDescent="0.45">
      <c r="A39796" t="s">
        <v>19385</v>
      </c>
      <c r="B39796" t="s">
        <v>111</v>
      </c>
      <c r="C39796">
        <v>111790</v>
      </c>
      <c r="D39796" t="s">
        <v>21</v>
      </c>
      <c r="E39796" t="s">
        <v>22</v>
      </c>
      <c r="F39796" t="s">
        <v>42</v>
      </c>
      <c r="G39796" t="s">
        <v>52</v>
      </c>
      <c r="H39796" t="s">
        <v>44</v>
      </c>
      <c r="I39796" t="s">
        <v>52</v>
      </c>
      <c r="J39796">
        <v>100</v>
      </c>
      <c r="K39796" t="s">
        <v>19386</v>
      </c>
      <c r="L39796" t="s">
        <v>54</v>
      </c>
      <c r="M39796">
        <v>8</v>
      </c>
      <c r="N39796" t="s">
        <v>157</v>
      </c>
      <c r="O39796" s="4">
        <v>45645</v>
      </c>
      <c r="P39796" s="4">
        <v>45680</v>
      </c>
      <c r="Q39796">
        <v>2366</v>
      </c>
      <c r="R39796">
        <v>5.9</v>
      </c>
      <c r="S39796" t="s">
        <v>81</v>
      </c>
      <c r="T39796" t="s">
        <v>28792</v>
      </c>
    </row>
    <row r="39797" spans="1:20" x14ac:dyDescent="0.45">
      <c r="A39797" t="s">
        <v>19385</v>
      </c>
      <c r="B39797" t="s">
        <v>111</v>
      </c>
      <c r="C39797">
        <v>111790</v>
      </c>
      <c r="D39797" t="s">
        <v>21</v>
      </c>
      <c r="E39797" t="s">
        <v>22</v>
      </c>
      <c r="F39797" t="s">
        <v>42</v>
      </c>
      <c r="G39797" t="s">
        <v>52</v>
      </c>
      <c r="H39797" t="s">
        <v>44</v>
      </c>
      <c r="I39797" t="s">
        <v>52</v>
      </c>
      <c r="J39797">
        <v>100</v>
      </c>
      <c r="K39797" t="s">
        <v>19386</v>
      </c>
      <c r="L39797" t="s">
        <v>54</v>
      </c>
      <c r="M39797">
        <v>8</v>
      </c>
      <c r="N39797" t="s">
        <v>157</v>
      </c>
      <c r="O39797" s="4">
        <v>45645</v>
      </c>
      <c r="P39797" s="4">
        <v>45680</v>
      </c>
      <c r="Q39797">
        <v>2366</v>
      </c>
      <c r="R39797">
        <v>5.9</v>
      </c>
      <c r="S39797" t="s">
        <v>81</v>
      </c>
      <c r="T39797" t="s">
        <v>28811</v>
      </c>
    </row>
    <row r="39798" spans="1:20" x14ac:dyDescent="0.45">
      <c r="A39798" t="s">
        <v>19385</v>
      </c>
      <c r="B39798" t="s">
        <v>111</v>
      </c>
      <c r="C39798">
        <v>111790</v>
      </c>
      <c r="D39798" t="s">
        <v>21</v>
      </c>
      <c r="E39798" t="s">
        <v>22</v>
      </c>
      <c r="F39798" t="s">
        <v>42</v>
      </c>
      <c r="G39798" t="s">
        <v>52</v>
      </c>
      <c r="H39798" t="s">
        <v>44</v>
      </c>
      <c r="I39798" t="s">
        <v>52</v>
      </c>
      <c r="J39798">
        <v>100</v>
      </c>
      <c r="K39798" t="s">
        <v>19386</v>
      </c>
      <c r="L39798" t="s">
        <v>54</v>
      </c>
      <c r="M39798">
        <v>8</v>
      </c>
      <c r="N39798" t="s">
        <v>157</v>
      </c>
      <c r="O39798" s="4">
        <v>45645</v>
      </c>
      <c r="P39798" s="4">
        <v>45680</v>
      </c>
      <c r="Q39798">
        <v>2366</v>
      </c>
      <c r="R39798">
        <v>5.9</v>
      </c>
      <c r="S39798" t="s">
        <v>81</v>
      </c>
      <c r="T39798" t="s">
        <v>28791</v>
      </c>
    </row>
    <row r="39799" spans="1:20" x14ac:dyDescent="0.45">
      <c r="A39799" t="s">
        <v>19385</v>
      </c>
      <c r="B39799" t="s">
        <v>111</v>
      </c>
      <c r="C39799">
        <v>111790</v>
      </c>
      <c r="D39799" t="s">
        <v>21</v>
      </c>
      <c r="E39799" t="s">
        <v>22</v>
      </c>
      <c r="F39799" t="s">
        <v>42</v>
      </c>
      <c r="G39799" t="s">
        <v>52</v>
      </c>
      <c r="H39799" t="s">
        <v>44</v>
      </c>
      <c r="I39799" t="s">
        <v>52</v>
      </c>
      <c r="J39799">
        <v>100</v>
      </c>
      <c r="K39799" t="s">
        <v>19386</v>
      </c>
      <c r="L39799" t="s">
        <v>54</v>
      </c>
      <c r="M39799">
        <v>8</v>
      </c>
      <c r="N39799" t="s">
        <v>157</v>
      </c>
      <c r="O39799" s="4">
        <v>45645</v>
      </c>
      <c r="P39799" s="4">
        <v>45680</v>
      </c>
      <c r="Q39799">
        <v>2366</v>
      </c>
      <c r="R39799">
        <v>5.9</v>
      </c>
      <c r="S39799" t="s">
        <v>81</v>
      </c>
      <c r="T39799" t="s">
        <v>28795</v>
      </c>
    </row>
    <row r="39800" spans="1:20" x14ac:dyDescent="0.45">
      <c r="A39800" t="s">
        <v>19385</v>
      </c>
      <c r="B39800" t="s">
        <v>111</v>
      </c>
      <c r="C39800">
        <v>111790</v>
      </c>
      <c r="D39800" t="s">
        <v>21</v>
      </c>
      <c r="E39800" t="s">
        <v>22</v>
      </c>
      <c r="F39800" t="s">
        <v>42</v>
      </c>
      <c r="G39800" t="s">
        <v>52</v>
      </c>
      <c r="H39800" t="s">
        <v>44</v>
      </c>
      <c r="I39800" t="s">
        <v>52</v>
      </c>
      <c r="J39800">
        <v>100</v>
      </c>
      <c r="K39800" t="s">
        <v>19386</v>
      </c>
      <c r="L39800" t="s">
        <v>54</v>
      </c>
      <c r="M39800">
        <v>8</v>
      </c>
      <c r="N39800" t="s">
        <v>157</v>
      </c>
      <c r="O39800" s="4">
        <v>45645</v>
      </c>
      <c r="P39800" s="4">
        <v>45680</v>
      </c>
      <c r="Q39800">
        <v>2366</v>
      </c>
      <c r="R39800">
        <v>5.9</v>
      </c>
      <c r="S39800" t="s">
        <v>81</v>
      </c>
      <c r="T39800" t="s">
        <v>28802</v>
      </c>
    </row>
    <row r="39801" spans="1:20" x14ac:dyDescent="0.45">
      <c r="A39801" t="s">
        <v>19387</v>
      </c>
      <c r="B39801" t="s">
        <v>153</v>
      </c>
      <c r="C39801">
        <v>48684</v>
      </c>
      <c r="D39801" t="s">
        <v>21</v>
      </c>
      <c r="E39801" t="s">
        <v>41</v>
      </c>
      <c r="F39801" t="s">
        <v>42</v>
      </c>
      <c r="G39801" t="s">
        <v>88</v>
      </c>
      <c r="H39801" t="s">
        <v>62</v>
      </c>
      <c r="I39801" t="s">
        <v>75</v>
      </c>
      <c r="J39801">
        <v>50</v>
      </c>
      <c r="K39801" t="s">
        <v>18692</v>
      </c>
      <c r="L39801" t="s">
        <v>47</v>
      </c>
      <c r="M39801">
        <v>3</v>
      </c>
      <c r="N39801" t="s">
        <v>70</v>
      </c>
      <c r="O39801" s="4">
        <v>45490</v>
      </c>
      <c r="P39801" s="4">
        <v>45547</v>
      </c>
      <c r="Q39801">
        <v>1612</v>
      </c>
      <c r="R39801">
        <v>6</v>
      </c>
      <c r="S39801" t="s">
        <v>78</v>
      </c>
      <c r="T39801" t="s">
        <v>28824</v>
      </c>
    </row>
    <row r="39802" spans="1:20" x14ac:dyDescent="0.45">
      <c r="A39802" t="s">
        <v>19387</v>
      </c>
      <c r="B39802" t="s">
        <v>153</v>
      </c>
      <c r="C39802">
        <v>48684</v>
      </c>
      <c r="D39802" t="s">
        <v>21</v>
      </c>
      <c r="E39802" t="s">
        <v>41</v>
      </c>
      <c r="F39802" t="s">
        <v>42</v>
      </c>
      <c r="G39802" t="s">
        <v>88</v>
      </c>
      <c r="H39802" t="s">
        <v>62</v>
      </c>
      <c r="I39802" t="s">
        <v>75</v>
      </c>
      <c r="J39802">
        <v>50</v>
      </c>
      <c r="K39802" t="s">
        <v>18692</v>
      </c>
      <c r="L39802" t="s">
        <v>47</v>
      </c>
      <c r="M39802">
        <v>3</v>
      </c>
      <c r="N39802" t="s">
        <v>70</v>
      </c>
      <c r="O39802" s="4">
        <v>45490</v>
      </c>
      <c r="P39802" s="4">
        <v>45547</v>
      </c>
      <c r="Q39802">
        <v>1612</v>
      </c>
      <c r="R39802">
        <v>6</v>
      </c>
      <c r="S39802" t="s">
        <v>78</v>
      </c>
      <c r="T39802" t="s">
        <v>28808</v>
      </c>
    </row>
    <row r="39803" spans="1:20" x14ac:dyDescent="0.45">
      <c r="A39803" t="s">
        <v>19387</v>
      </c>
      <c r="B39803" t="s">
        <v>153</v>
      </c>
      <c r="C39803">
        <v>48684</v>
      </c>
      <c r="D39803" t="s">
        <v>21</v>
      </c>
      <c r="E39803" t="s">
        <v>41</v>
      </c>
      <c r="F39803" t="s">
        <v>42</v>
      </c>
      <c r="G39803" t="s">
        <v>88</v>
      </c>
      <c r="H39803" t="s">
        <v>62</v>
      </c>
      <c r="I39803" t="s">
        <v>75</v>
      </c>
      <c r="J39803">
        <v>50</v>
      </c>
      <c r="K39803" t="s">
        <v>18692</v>
      </c>
      <c r="L39803" t="s">
        <v>47</v>
      </c>
      <c r="M39803">
        <v>3</v>
      </c>
      <c r="N39803" t="s">
        <v>70</v>
      </c>
      <c r="O39803" s="4">
        <v>45490</v>
      </c>
      <c r="P39803" s="4">
        <v>45547</v>
      </c>
      <c r="Q39803">
        <v>1612</v>
      </c>
      <c r="R39803">
        <v>6</v>
      </c>
      <c r="S39803" t="s">
        <v>78</v>
      </c>
      <c r="T39803" t="s">
        <v>28789</v>
      </c>
    </row>
    <row r="39804" spans="1:20" x14ac:dyDescent="0.45">
      <c r="A39804" t="s">
        <v>19388</v>
      </c>
      <c r="B39804" t="s">
        <v>169</v>
      </c>
      <c r="C39804">
        <v>68567</v>
      </c>
      <c r="D39804" t="s">
        <v>21</v>
      </c>
      <c r="E39804" t="s">
        <v>32</v>
      </c>
      <c r="F39804" t="s">
        <v>42</v>
      </c>
      <c r="G39804" t="s">
        <v>134</v>
      </c>
      <c r="H39804" t="s">
        <v>25</v>
      </c>
      <c r="I39804" t="s">
        <v>134</v>
      </c>
      <c r="J39804">
        <v>50</v>
      </c>
      <c r="K39804" t="s">
        <v>19389</v>
      </c>
      <c r="L39804" t="s">
        <v>47</v>
      </c>
      <c r="M39804">
        <v>0</v>
      </c>
      <c r="N39804" t="s">
        <v>94</v>
      </c>
      <c r="O39804" s="4">
        <v>45613</v>
      </c>
      <c r="P39804" s="4">
        <v>45638</v>
      </c>
      <c r="Q39804">
        <v>776</v>
      </c>
      <c r="R39804">
        <v>7.5</v>
      </c>
      <c r="S39804" t="s">
        <v>242</v>
      </c>
      <c r="T39804" t="s">
        <v>28812</v>
      </c>
    </row>
    <row r="39805" spans="1:20" x14ac:dyDescent="0.45">
      <c r="A39805" t="s">
        <v>19388</v>
      </c>
      <c r="B39805" t="s">
        <v>169</v>
      </c>
      <c r="C39805">
        <v>68567</v>
      </c>
      <c r="D39805" t="s">
        <v>21</v>
      </c>
      <c r="E39805" t="s">
        <v>32</v>
      </c>
      <c r="F39805" t="s">
        <v>42</v>
      </c>
      <c r="G39805" t="s">
        <v>134</v>
      </c>
      <c r="H39805" t="s">
        <v>25</v>
      </c>
      <c r="I39805" t="s">
        <v>134</v>
      </c>
      <c r="J39805">
        <v>50</v>
      </c>
      <c r="K39805" t="s">
        <v>19389</v>
      </c>
      <c r="L39805" t="s">
        <v>47</v>
      </c>
      <c r="M39805">
        <v>0</v>
      </c>
      <c r="N39805" t="s">
        <v>94</v>
      </c>
      <c r="O39805" s="4">
        <v>45613</v>
      </c>
      <c r="P39805" s="4">
        <v>45638</v>
      </c>
      <c r="Q39805">
        <v>776</v>
      </c>
      <c r="R39805">
        <v>7.5</v>
      </c>
      <c r="S39805" t="s">
        <v>242</v>
      </c>
      <c r="T39805" t="s">
        <v>28802</v>
      </c>
    </row>
    <row r="39806" spans="1:20" x14ac:dyDescent="0.45">
      <c r="A39806" t="s">
        <v>19388</v>
      </c>
      <c r="B39806" t="s">
        <v>169</v>
      </c>
      <c r="C39806">
        <v>68567</v>
      </c>
      <c r="D39806" t="s">
        <v>21</v>
      </c>
      <c r="E39806" t="s">
        <v>32</v>
      </c>
      <c r="F39806" t="s">
        <v>42</v>
      </c>
      <c r="G39806" t="s">
        <v>134</v>
      </c>
      <c r="H39806" t="s">
        <v>25</v>
      </c>
      <c r="I39806" t="s">
        <v>134</v>
      </c>
      <c r="J39806">
        <v>50</v>
      </c>
      <c r="K39806" t="s">
        <v>19389</v>
      </c>
      <c r="L39806" t="s">
        <v>47</v>
      </c>
      <c r="M39806">
        <v>0</v>
      </c>
      <c r="N39806" t="s">
        <v>94</v>
      </c>
      <c r="O39806" s="4">
        <v>45613</v>
      </c>
      <c r="P39806" s="4">
        <v>45638</v>
      </c>
      <c r="Q39806">
        <v>776</v>
      </c>
      <c r="R39806">
        <v>7.5</v>
      </c>
      <c r="S39806" t="s">
        <v>242</v>
      </c>
      <c r="T39806" t="s">
        <v>28813</v>
      </c>
    </row>
    <row r="39807" spans="1:20" x14ac:dyDescent="0.45">
      <c r="A39807" t="s">
        <v>19388</v>
      </c>
      <c r="B39807" t="s">
        <v>169</v>
      </c>
      <c r="C39807">
        <v>68567</v>
      </c>
      <c r="D39807" t="s">
        <v>21</v>
      </c>
      <c r="E39807" t="s">
        <v>32</v>
      </c>
      <c r="F39807" t="s">
        <v>42</v>
      </c>
      <c r="G39807" t="s">
        <v>134</v>
      </c>
      <c r="H39807" t="s">
        <v>25</v>
      </c>
      <c r="I39807" t="s">
        <v>134</v>
      </c>
      <c r="J39807">
        <v>50</v>
      </c>
      <c r="K39807" t="s">
        <v>19389</v>
      </c>
      <c r="L39807" t="s">
        <v>47</v>
      </c>
      <c r="M39807">
        <v>0</v>
      </c>
      <c r="N39807" t="s">
        <v>94</v>
      </c>
      <c r="O39807" s="4">
        <v>45613</v>
      </c>
      <c r="P39807" s="4">
        <v>45638</v>
      </c>
      <c r="Q39807">
        <v>776</v>
      </c>
      <c r="R39807">
        <v>7.5</v>
      </c>
      <c r="S39807" t="s">
        <v>242</v>
      </c>
      <c r="T39807" t="s">
        <v>28811</v>
      </c>
    </row>
    <row r="39808" spans="1:20" x14ac:dyDescent="0.45">
      <c r="A39808" t="s">
        <v>19388</v>
      </c>
      <c r="B39808" t="s">
        <v>169</v>
      </c>
      <c r="C39808">
        <v>68567</v>
      </c>
      <c r="D39808" t="s">
        <v>21</v>
      </c>
      <c r="E39808" t="s">
        <v>32</v>
      </c>
      <c r="F39808" t="s">
        <v>42</v>
      </c>
      <c r="G39808" t="s">
        <v>134</v>
      </c>
      <c r="H39808" t="s">
        <v>25</v>
      </c>
      <c r="I39808" t="s">
        <v>134</v>
      </c>
      <c r="J39808">
        <v>50</v>
      </c>
      <c r="K39808" t="s">
        <v>19389</v>
      </c>
      <c r="L39808" t="s">
        <v>47</v>
      </c>
      <c r="M39808">
        <v>0</v>
      </c>
      <c r="N39808" t="s">
        <v>94</v>
      </c>
      <c r="O39808" s="4">
        <v>45613</v>
      </c>
      <c r="P39808" s="4">
        <v>45638</v>
      </c>
      <c r="Q39808">
        <v>776</v>
      </c>
      <c r="R39808">
        <v>7.5</v>
      </c>
      <c r="S39808" t="s">
        <v>242</v>
      </c>
      <c r="T39808" t="s">
        <v>28795</v>
      </c>
    </row>
    <row r="39809" spans="1:20" x14ac:dyDescent="0.45">
      <c r="A39809" t="s">
        <v>19390</v>
      </c>
      <c r="B39809" t="s">
        <v>20</v>
      </c>
      <c r="C39809">
        <v>173980</v>
      </c>
      <c r="D39809" t="s">
        <v>21</v>
      </c>
      <c r="E39809" t="s">
        <v>22</v>
      </c>
      <c r="F39809" t="s">
        <v>42</v>
      </c>
      <c r="G39809" t="s">
        <v>103</v>
      </c>
      <c r="H39809" t="s">
        <v>25</v>
      </c>
      <c r="I39809" t="s">
        <v>103</v>
      </c>
      <c r="J39809">
        <v>50</v>
      </c>
      <c r="K39809" t="s">
        <v>19391</v>
      </c>
      <c r="L39809" t="s">
        <v>36</v>
      </c>
      <c r="M39809">
        <v>8</v>
      </c>
      <c r="N39809" t="s">
        <v>70</v>
      </c>
      <c r="O39809" s="4">
        <v>45396</v>
      </c>
      <c r="P39809" s="4">
        <v>45467</v>
      </c>
      <c r="Q39809">
        <v>799</v>
      </c>
      <c r="R39809">
        <v>9.4</v>
      </c>
      <c r="S39809" t="s">
        <v>71</v>
      </c>
      <c r="T39809" t="s">
        <v>28792</v>
      </c>
    </row>
    <row r="39810" spans="1:20" x14ac:dyDescent="0.45">
      <c r="A39810" t="s">
        <v>19390</v>
      </c>
      <c r="B39810" t="s">
        <v>20</v>
      </c>
      <c r="C39810">
        <v>173980</v>
      </c>
      <c r="D39810" t="s">
        <v>21</v>
      </c>
      <c r="E39810" t="s">
        <v>22</v>
      </c>
      <c r="F39810" t="s">
        <v>42</v>
      </c>
      <c r="G39810" t="s">
        <v>103</v>
      </c>
      <c r="H39810" t="s">
        <v>25</v>
      </c>
      <c r="I39810" t="s">
        <v>103</v>
      </c>
      <c r="J39810">
        <v>50</v>
      </c>
      <c r="K39810" t="s">
        <v>19391</v>
      </c>
      <c r="L39810" t="s">
        <v>36</v>
      </c>
      <c r="M39810">
        <v>8</v>
      </c>
      <c r="N39810" t="s">
        <v>70</v>
      </c>
      <c r="O39810" s="4">
        <v>45396</v>
      </c>
      <c r="P39810" s="4">
        <v>45467</v>
      </c>
      <c r="Q39810">
        <v>799</v>
      </c>
      <c r="R39810">
        <v>9.4</v>
      </c>
      <c r="S39810" t="s">
        <v>71</v>
      </c>
      <c r="T39810" t="s">
        <v>28791</v>
      </c>
    </row>
    <row r="39811" spans="1:20" x14ac:dyDescent="0.45">
      <c r="A39811" t="s">
        <v>19390</v>
      </c>
      <c r="B39811" t="s">
        <v>20</v>
      </c>
      <c r="C39811">
        <v>173980</v>
      </c>
      <c r="D39811" t="s">
        <v>21</v>
      </c>
      <c r="E39811" t="s">
        <v>22</v>
      </c>
      <c r="F39811" t="s">
        <v>42</v>
      </c>
      <c r="G39811" t="s">
        <v>103</v>
      </c>
      <c r="H39811" t="s">
        <v>25</v>
      </c>
      <c r="I39811" t="s">
        <v>103</v>
      </c>
      <c r="J39811">
        <v>50</v>
      </c>
      <c r="K39811" t="s">
        <v>19391</v>
      </c>
      <c r="L39811" t="s">
        <v>36</v>
      </c>
      <c r="M39811">
        <v>8</v>
      </c>
      <c r="N39811" t="s">
        <v>70</v>
      </c>
      <c r="O39811" s="4">
        <v>45396</v>
      </c>
      <c r="P39811" s="4">
        <v>45467</v>
      </c>
      <c r="Q39811">
        <v>799</v>
      </c>
      <c r="R39811">
        <v>9.4</v>
      </c>
      <c r="S39811" t="s">
        <v>71</v>
      </c>
      <c r="T39811" t="s">
        <v>28800</v>
      </c>
    </row>
    <row r="39812" spans="1:20" x14ac:dyDescent="0.45">
      <c r="A39812" t="s">
        <v>19392</v>
      </c>
      <c r="B39812" t="s">
        <v>264</v>
      </c>
      <c r="C39812">
        <v>239567</v>
      </c>
      <c r="D39812" t="s">
        <v>21</v>
      </c>
      <c r="E39812" t="s">
        <v>96</v>
      </c>
      <c r="F39812" t="s">
        <v>107</v>
      </c>
      <c r="G39812" t="s">
        <v>33</v>
      </c>
      <c r="H39812" t="s">
        <v>44</v>
      </c>
      <c r="I39812" t="s">
        <v>33</v>
      </c>
      <c r="J39812">
        <v>100</v>
      </c>
      <c r="K39812" t="s">
        <v>19393</v>
      </c>
      <c r="L39812" t="s">
        <v>47</v>
      </c>
      <c r="M39812">
        <v>18</v>
      </c>
      <c r="N39812" t="s">
        <v>48</v>
      </c>
      <c r="O39812" s="4">
        <v>45659</v>
      </c>
      <c r="P39812" s="4">
        <v>45690</v>
      </c>
      <c r="Q39812">
        <v>1583</v>
      </c>
      <c r="R39812">
        <v>9.4</v>
      </c>
      <c r="S39812" t="s">
        <v>136</v>
      </c>
      <c r="T39812" t="s">
        <v>28820</v>
      </c>
    </row>
    <row r="39813" spans="1:20" x14ac:dyDescent="0.45">
      <c r="A39813" t="s">
        <v>19392</v>
      </c>
      <c r="B39813" t="s">
        <v>264</v>
      </c>
      <c r="C39813">
        <v>239567</v>
      </c>
      <c r="D39813" t="s">
        <v>21</v>
      </c>
      <c r="E39813" t="s">
        <v>96</v>
      </c>
      <c r="F39813" t="s">
        <v>107</v>
      </c>
      <c r="G39813" t="s">
        <v>33</v>
      </c>
      <c r="H39813" t="s">
        <v>44</v>
      </c>
      <c r="I39813" t="s">
        <v>33</v>
      </c>
      <c r="J39813">
        <v>100</v>
      </c>
      <c r="K39813" t="s">
        <v>19393</v>
      </c>
      <c r="L39813" t="s">
        <v>47</v>
      </c>
      <c r="M39813">
        <v>18</v>
      </c>
      <c r="N39813" t="s">
        <v>48</v>
      </c>
      <c r="O39813" s="4">
        <v>45659</v>
      </c>
      <c r="P39813" s="4">
        <v>45690</v>
      </c>
      <c r="Q39813">
        <v>1583</v>
      </c>
      <c r="R39813">
        <v>9.4</v>
      </c>
      <c r="S39813" t="s">
        <v>136</v>
      </c>
      <c r="T39813" t="s">
        <v>28815</v>
      </c>
    </row>
    <row r="39814" spans="1:20" x14ac:dyDescent="0.45">
      <c r="A39814" t="s">
        <v>19392</v>
      </c>
      <c r="B39814" t="s">
        <v>264</v>
      </c>
      <c r="C39814">
        <v>239567</v>
      </c>
      <c r="D39814" t="s">
        <v>21</v>
      </c>
      <c r="E39814" t="s">
        <v>96</v>
      </c>
      <c r="F39814" t="s">
        <v>107</v>
      </c>
      <c r="G39814" t="s">
        <v>33</v>
      </c>
      <c r="H39814" t="s">
        <v>44</v>
      </c>
      <c r="I39814" t="s">
        <v>33</v>
      </c>
      <c r="J39814">
        <v>100</v>
      </c>
      <c r="K39814" t="s">
        <v>19393</v>
      </c>
      <c r="L39814" t="s">
        <v>47</v>
      </c>
      <c r="M39814">
        <v>18</v>
      </c>
      <c r="N39814" t="s">
        <v>48</v>
      </c>
      <c r="O39814" s="4">
        <v>45659</v>
      </c>
      <c r="P39814" s="4">
        <v>45690</v>
      </c>
      <c r="Q39814">
        <v>1583</v>
      </c>
      <c r="R39814">
        <v>9.4</v>
      </c>
      <c r="S39814" t="s">
        <v>136</v>
      </c>
      <c r="T39814" t="s">
        <v>28804</v>
      </c>
    </row>
    <row r="39815" spans="1:20" x14ac:dyDescent="0.45">
      <c r="A39815" t="s">
        <v>19392</v>
      </c>
      <c r="B39815" t="s">
        <v>264</v>
      </c>
      <c r="C39815">
        <v>239567</v>
      </c>
      <c r="D39815" t="s">
        <v>21</v>
      </c>
      <c r="E39815" t="s">
        <v>96</v>
      </c>
      <c r="F39815" t="s">
        <v>107</v>
      </c>
      <c r="G39815" t="s">
        <v>33</v>
      </c>
      <c r="H39815" t="s">
        <v>44</v>
      </c>
      <c r="I39815" t="s">
        <v>33</v>
      </c>
      <c r="J39815">
        <v>100</v>
      </c>
      <c r="K39815" t="s">
        <v>19393</v>
      </c>
      <c r="L39815" t="s">
        <v>47</v>
      </c>
      <c r="M39815">
        <v>18</v>
      </c>
      <c r="N39815" t="s">
        <v>48</v>
      </c>
      <c r="O39815" s="4">
        <v>45659</v>
      </c>
      <c r="P39815" s="4">
        <v>45690</v>
      </c>
      <c r="Q39815">
        <v>1583</v>
      </c>
      <c r="R39815">
        <v>9.4</v>
      </c>
      <c r="S39815" t="s">
        <v>136</v>
      </c>
      <c r="T39815" t="s">
        <v>28818</v>
      </c>
    </row>
    <row r="39816" spans="1:20" x14ac:dyDescent="0.45">
      <c r="A39816" t="s">
        <v>19394</v>
      </c>
      <c r="B39816" t="s">
        <v>264</v>
      </c>
      <c r="C39816">
        <v>171132</v>
      </c>
      <c r="D39816" t="s">
        <v>21</v>
      </c>
      <c r="E39816" t="s">
        <v>96</v>
      </c>
      <c r="F39816" t="s">
        <v>60</v>
      </c>
      <c r="G39816" t="s">
        <v>34</v>
      </c>
      <c r="H39816" t="s">
        <v>44</v>
      </c>
      <c r="I39816" t="s">
        <v>34</v>
      </c>
      <c r="J39816">
        <v>50</v>
      </c>
      <c r="K39816" t="s">
        <v>19395</v>
      </c>
      <c r="L39816" t="s">
        <v>27</v>
      </c>
      <c r="M39816">
        <v>16</v>
      </c>
      <c r="N39816" t="s">
        <v>98</v>
      </c>
      <c r="O39816" s="4">
        <v>45715</v>
      </c>
      <c r="P39816" s="4">
        <v>45758</v>
      </c>
      <c r="Q39816">
        <v>1249</v>
      </c>
      <c r="R39816">
        <v>9.4</v>
      </c>
      <c r="S39816" t="s">
        <v>235</v>
      </c>
      <c r="T39816" t="s">
        <v>28831</v>
      </c>
    </row>
    <row r="39817" spans="1:20" x14ac:dyDescent="0.45">
      <c r="A39817" t="s">
        <v>19394</v>
      </c>
      <c r="B39817" t="s">
        <v>264</v>
      </c>
      <c r="C39817">
        <v>171132</v>
      </c>
      <c r="D39817" t="s">
        <v>21</v>
      </c>
      <c r="E39817" t="s">
        <v>96</v>
      </c>
      <c r="F39817" t="s">
        <v>60</v>
      </c>
      <c r="G39817" t="s">
        <v>34</v>
      </c>
      <c r="H39817" t="s">
        <v>44</v>
      </c>
      <c r="I39817" t="s">
        <v>34</v>
      </c>
      <c r="J39817">
        <v>50</v>
      </c>
      <c r="K39817" t="s">
        <v>19395</v>
      </c>
      <c r="L39817" t="s">
        <v>27</v>
      </c>
      <c r="M39817">
        <v>16</v>
      </c>
      <c r="N39817" t="s">
        <v>98</v>
      </c>
      <c r="O39817" s="4">
        <v>45715</v>
      </c>
      <c r="P39817" s="4">
        <v>45758</v>
      </c>
      <c r="Q39817">
        <v>1249</v>
      </c>
      <c r="R39817">
        <v>9.4</v>
      </c>
      <c r="S39817" t="s">
        <v>235</v>
      </c>
      <c r="T39817" t="s">
        <v>28802</v>
      </c>
    </row>
    <row r="39818" spans="1:20" x14ac:dyDescent="0.45">
      <c r="A39818" t="s">
        <v>19394</v>
      </c>
      <c r="B39818" t="s">
        <v>264</v>
      </c>
      <c r="C39818">
        <v>171132</v>
      </c>
      <c r="D39818" t="s">
        <v>21</v>
      </c>
      <c r="E39818" t="s">
        <v>96</v>
      </c>
      <c r="F39818" t="s">
        <v>60</v>
      </c>
      <c r="G39818" t="s">
        <v>34</v>
      </c>
      <c r="H39818" t="s">
        <v>44</v>
      </c>
      <c r="I39818" t="s">
        <v>34</v>
      </c>
      <c r="J39818">
        <v>50</v>
      </c>
      <c r="K39818" t="s">
        <v>19395</v>
      </c>
      <c r="L39818" t="s">
        <v>27</v>
      </c>
      <c r="M39818">
        <v>16</v>
      </c>
      <c r="N39818" t="s">
        <v>98</v>
      </c>
      <c r="O39818" s="4">
        <v>45715</v>
      </c>
      <c r="P39818" s="4">
        <v>45758</v>
      </c>
      <c r="Q39818">
        <v>1249</v>
      </c>
      <c r="R39818">
        <v>9.4</v>
      </c>
      <c r="S39818" t="s">
        <v>235</v>
      </c>
      <c r="T39818" t="s">
        <v>28790</v>
      </c>
    </row>
    <row r="39819" spans="1:20" x14ac:dyDescent="0.45">
      <c r="A39819" t="s">
        <v>19394</v>
      </c>
      <c r="B39819" t="s">
        <v>264</v>
      </c>
      <c r="C39819">
        <v>171132</v>
      </c>
      <c r="D39819" t="s">
        <v>21</v>
      </c>
      <c r="E39819" t="s">
        <v>96</v>
      </c>
      <c r="F39819" t="s">
        <v>60</v>
      </c>
      <c r="G39819" t="s">
        <v>34</v>
      </c>
      <c r="H39819" t="s">
        <v>44</v>
      </c>
      <c r="I39819" t="s">
        <v>34</v>
      </c>
      <c r="J39819">
        <v>50</v>
      </c>
      <c r="K39819" t="s">
        <v>19395</v>
      </c>
      <c r="L39819" t="s">
        <v>27</v>
      </c>
      <c r="M39819">
        <v>16</v>
      </c>
      <c r="N39819" t="s">
        <v>98</v>
      </c>
      <c r="O39819" s="4">
        <v>45715</v>
      </c>
      <c r="P39819" s="4">
        <v>45758</v>
      </c>
      <c r="Q39819">
        <v>1249</v>
      </c>
      <c r="R39819">
        <v>9.4</v>
      </c>
      <c r="S39819" t="s">
        <v>235</v>
      </c>
      <c r="T39819" t="s">
        <v>28793</v>
      </c>
    </row>
    <row r="39820" spans="1:20" x14ac:dyDescent="0.45">
      <c r="A39820" t="s">
        <v>19396</v>
      </c>
      <c r="B39820" t="s">
        <v>31</v>
      </c>
      <c r="C39820">
        <v>218239</v>
      </c>
      <c r="D39820" t="s">
        <v>21</v>
      </c>
      <c r="E39820" t="s">
        <v>96</v>
      </c>
      <c r="F39820" t="s">
        <v>42</v>
      </c>
      <c r="G39820" t="s">
        <v>33</v>
      </c>
      <c r="H39820" t="s">
        <v>44</v>
      </c>
      <c r="I39820" t="s">
        <v>33</v>
      </c>
      <c r="J39820">
        <v>100</v>
      </c>
      <c r="K39820" t="s">
        <v>19397</v>
      </c>
      <c r="L39820" t="s">
        <v>27</v>
      </c>
      <c r="M39820">
        <v>18</v>
      </c>
      <c r="N39820" t="s">
        <v>48</v>
      </c>
      <c r="O39820" s="4">
        <v>45410</v>
      </c>
      <c r="P39820" s="4">
        <v>45481</v>
      </c>
      <c r="Q39820">
        <v>1121</v>
      </c>
      <c r="R39820">
        <v>5.7</v>
      </c>
      <c r="S39820" t="s">
        <v>182</v>
      </c>
      <c r="T39820" t="s">
        <v>28809</v>
      </c>
    </row>
    <row r="39821" spans="1:20" x14ac:dyDescent="0.45">
      <c r="A39821" t="s">
        <v>19396</v>
      </c>
      <c r="B39821" t="s">
        <v>31</v>
      </c>
      <c r="C39821">
        <v>218239</v>
      </c>
      <c r="D39821" t="s">
        <v>21</v>
      </c>
      <c r="E39821" t="s">
        <v>96</v>
      </c>
      <c r="F39821" t="s">
        <v>42</v>
      </c>
      <c r="G39821" t="s">
        <v>33</v>
      </c>
      <c r="H39821" t="s">
        <v>44</v>
      </c>
      <c r="I39821" t="s">
        <v>33</v>
      </c>
      <c r="J39821">
        <v>100</v>
      </c>
      <c r="K39821" t="s">
        <v>19397</v>
      </c>
      <c r="L39821" t="s">
        <v>27</v>
      </c>
      <c r="M39821">
        <v>18</v>
      </c>
      <c r="N39821" t="s">
        <v>48</v>
      </c>
      <c r="O39821" s="4">
        <v>45410</v>
      </c>
      <c r="P39821" s="4">
        <v>45481</v>
      </c>
      <c r="Q39821">
        <v>1121</v>
      </c>
      <c r="R39821">
        <v>5.7</v>
      </c>
      <c r="S39821" t="s">
        <v>182</v>
      </c>
      <c r="T39821" t="s">
        <v>28813</v>
      </c>
    </row>
    <row r="39822" spans="1:20" x14ac:dyDescent="0.45">
      <c r="A39822" t="s">
        <v>19396</v>
      </c>
      <c r="B39822" t="s">
        <v>31</v>
      </c>
      <c r="C39822">
        <v>218239</v>
      </c>
      <c r="D39822" t="s">
        <v>21</v>
      </c>
      <c r="E39822" t="s">
        <v>96</v>
      </c>
      <c r="F39822" t="s">
        <v>42</v>
      </c>
      <c r="G39822" t="s">
        <v>33</v>
      </c>
      <c r="H39822" t="s">
        <v>44</v>
      </c>
      <c r="I39822" t="s">
        <v>33</v>
      </c>
      <c r="J39822">
        <v>100</v>
      </c>
      <c r="K39822" t="s">
        <v>19397</v>
      </c>
      <c r="L39822" t="s">
        <v>27</v>
      </c>
      <c r="M39822">
        <v>18</v>
      </c>
      <c r="N39822" t="s">
        <v>48</v>
      </c>
      <c r="O39822" s="4">
        <v>45410</v>
      </c>
      <c r="P39822" s="4">
        <v>45481</v>
      </c>
      <c r="Q39822">
        <v>1121</v>
      </c>
      <c r="R39822">
        <v>5.7</v>
      </c>
      <c r="S39822" t="s">
        <v>182</v>
      </c>
      <c r="T39822" t="s">
        <v>28796</v>
      </c>
    </row>
    <row r="39823" spans="1:20" x14ac:dyDescent="0.45">
      <c r="A39823" t="s">
        <v>19396</v>
      </c>
      <c r="B39823" t="s">
        <v>31</v>
      </c>
      <c r="C39823">
        <v>218239</v>
      </c>
      <c r="D39823" t="s">
        <v>21</v>
      </c>
      <c r="E39823" t="s">
        <v>96</v>
      </c>
      <c r="F39823" t="s">
        <v>42</v>
      </c>
      <c r="G39823" t="s">
        <v>33</v>
      </c>
      <c r="H39823" t="s">
        <v>44</v>
      </c>
      <c r="I39823" t="s">
        <v>33</v>
      </c>
      <c r="J39823">
        <v>100</v>
      </c>
      <c r="K39823" t="s">
        <v>19397</v>
      </c>
      <c r="L39823" t="s">
        <v>27</v>
      </c>
      <c r="M39823">
        <v>18</v>
      </c>
      <c r="N39823" t="s">
        <v>48</v>
      </c>
      <c r="O39823" s="4">
        <v>45410</v>
      </c>
      <c r="P39823" s="4">
        <v>45481</v>
      </c>
      <c r="Q39823">
        <v>1121</v>
      </c>
      <c r="R39823">
        <v>5.7</v>
      </c>
      <c r="S39823" t="s">
        <v>182</v>
      </c>
      <c r="T39823" t="s">
        <v>28810</v>
      </c>
    </row>
    <row r="39824" spans="1:20" x14ac:dyDescent="0.45">
      <c r="A39824" t="s">
        <v>19398</v>
      </c>
      <c r="B39824" t="s">
        <v>264</v>
      </c>
      <c r="C39824">
        <v>193459</v>
      </c>
      <c r="D39824" t="s">
        <v>21</v>
      </c>
      <c r="E39824" t="s">
        <v>22</v>
      </c>
      <c r="F39824" t="s">
        <v>23</v>
      </c>
      <c r="G39824" t="s">
        <v>43</v>
      </c>
      <c r="H39824" t="s">
        <v>62</v>
      </c>
      <c r="I39824" t="s">
        <v>61</v>
      </c>
      <c r="J39824">
        <v>50</v>
      </c>
      <c r="K39824" t="s">
        <v>19399</v>
      </c>
      <c r="L39824" t="s">
        <v>36</v>
      </c>
      <c r="M39824">
        <v>8</v>
      </c>
      <c r="N39824" t="s">
        <v>116</v>
      </c>
      <c r="O39824" s="4">
        <v>45760</v>
      </c>
      <c r="P39824" s="4">
        <v>45824</v>
      </c>
      <c r="Q39824">
        <v>2082</v>
      </c>
      <c r="R39824">
        <v>7</v>
      </c>
      <c r="S39824" t="s">
        <v>29</v>
      </c>
      <c r="T39824" t="s">
        <v>28809</v>
      </c>
    </row>
    <row r="39825" spans="1:20" x14ac:dyDescent="0.45">
      <c r="A39825" t="s">
        <v>19398</v>
      </c>
      <c r="B39825" t="s">
        <v>264</v>
      </c>
      <c r="C39825">
        <v>193459</v>
      </c>
      <c r="D39825" t="s">
        <v>21</v>
      </c>
      <c r="E39825" t="s">
        <v>22</v>
      </c>
      <c r="F39825" t="s">
        <v>23</v>
      </c>
      <c r="G39825" t="s">
        <v>43</v>
      </c>
      <c r="H39825" t="s">
        <v>62</v>
      </c>
      <c r="I39825" t="s">
        <v>61</v>
      </c>
      <c r="J39825">
        <v>50</v>
      </c>
      <c r="K39825" t="s">
        <v>19399</v>
      </c>
      <c r="L39825" t="s">
        <v>36</v>
      </c>
      <c r="M39825">
        <v>8</v>
      </c>
      <c r="N39825" t="s">
        <v>116</v>
      </c>
      <c r="O39825" s="4">
        <v>45760</v>
      </c>
      <c r="P39825" s="4">
        <v>45824</v>
      </c>
      <c r="Q39825">
        <v>2082</v>
      </c>
      <c r="R39825">
        <v>7</v>
      </c>
      <c r="S39825" t="s">
        <v>29</v>
      </c>
      <c r="T39825" t="s">
        <v>28789</v>
      </c>
    </row>
    <row r="39826" spans="1:20" x14ac:dyDescent="0.45">
      <c r="A39826" t="s">
        <v>19398</v>
      </c>
      <c r="B39826" t="s">
        <v>264</v>
      </c>
      <c r="C39826">
        <v>193459</v>
      </c>
      <c r="D39826" t="s">
        <v>21</v>
      </c>
      <c r="E39826" t="s">
        <v>22</v>
      </c>
      <c r="F39826" t="s">
        <v>23</v>
      </c>
      <c r="G39826" t="s">
        <v>43</v>
      </c>
      <c r="H39826" t="s">
        <v>62</v>
      </c>
      <c r="I39826" t="s">
        <v>61</v>
      </c>
      <c r="J39826">
        <v>50</v>
      </c>
      <c r="K39826" t="s">
        <v>19399</v>
      </c>
      <c r="L39826" t="s">
        <v>36</v>
      </c>
      <c r="M39826">
        <v>8</v>
      </c>
      <c r="N39826" t="s">
        <v>116</v>
      </c>
      <c r="O39826" s="4">
        <v>45760</v>
      </c>
      <c r="P39826" s="4">
        <v>45824</v>
      </c>
      <c r="Q39826">
        <v>2082</v>
      </c>
      <c r="R39826">
        <v>7</v>
      </c>
      <c r="S39826" t="s">
        <v>29</v>
      </c>
      <c r="T39826" t="s">
        <v>28817</v>
      </c>
    </row>
    <row r="39827" spans="1:20" x14ac:dyDescent="0.45">
      <c r="A39827" t="s">
        <v>19398</v>
      </c>
      <c r="B39827" t="s">
        <v>264</v>
      </c>
      <c r="C39827">
        <v>193459</v>
      </c>
      <c r="D39827" t="s">
        <v>21</v>
      </c>
      <c r="E39827" t="s">
        <v>22</v>
      </c>
      <c r="F39827" t="s">
        <v>23</v>
      </c>
      <c r="G39827" t="s">
        <v>43</v>
      </c>
      <c r="H39827" t="s">
        <v>62</v>
      </c>
      <c r="I39827" t="s">
        <v>61</v>
      </c>
      <c r="J39827">
        <v>50</v>
      </c>
      <c r="K39827" t="s">
        <v>19399</v>
      </c>
      <c r="L39827" t="s">
        <v>36</v>
      </c>
      <c r="M39827">
        <v>8</v>
      </c>
      <c r="N39827" t="s">
        <v>116</v>
      </c>
      <c r="O39827" s="4">
        <v>45760</v>
      </c>
      <c r="P39827" s="4">
        <v>45824</v>
      </c>
      <c r="Q39827">
        <v>2082</v>
      </c>
      <c r="R39827">
        <v>7</v>
      </c>
      <c r="S39827" t="s">
        <v>29</v>
      </c>
      <c r="T39827" t="s">
        <v>28788</v>
      </c>
    </row>
    <row r="39828" spans="1:20" x14ac:dyDescent="0.45">
      <c r="A39828" t="s">
        <v>19400</v>
      </c>
      <c r="B39828" t="s">
        <v>184</v>
      </c>
      <c r="C39828">
        <v>102328</v>
      </c>
      <c r="D39828" t="s">
        <v>21</v>
      </c>
      <c r="E39828" t="s">
        <v>41</v>
      </c>
      <c r="F39828" t="s">
        <v>107</v>
      </c>
      <c r="G39828" t="s">
        <v>134</v>
      </c>
      <c r="H39828" t="s">
        <v>44</v>
      </c>
      <c r="I39828" t="s">
        <v>134</v>
      </c>
      <c r="J39828">
        <v>0</v>
      </c>
      <c r="K39828" t="s">
        <v>19401</v>
      </c>
      <c r="L39828" t="s">
        <v>36</v>
      </c>
      <c r="M39828">
        <v>4</v>
      </c>
      <c r="N39828" t="s">
        <v>157</v>
      </c>
      <c r="O39828" s="4">
        <v>45592</v>
      </c>
      <c r="P39828" s="4">
        <v>45658</v>
      </c>
      <c r="Q39828">
        <v>584</v>
      </c>
      <c r="R39828">
        <v>6.2</v>
      </c>
      <c r="S39828" t="s">
        <v>38</v>
      </c>
      <c r="T39828" t="s">
        <v>28809</v>
      </c>
    </row>
    <row r="39829" spans="1:20" x14ac:dyDescent="0.45">
      <c r="A39829" t="s">
        <v>19400</v>
      </c>
      <c r="B39829" t="s">
        <v>184</v>
      </c>
      <c r="C39829">
        <v>102328</v>
      </c>
      <c r="D39829" t="s">
        <v>21</v>
      </c>
      <c r="E39829" t="s">
        <v>41</v>
      </c>
      <c r="F39829" t="s">
        <v>107</v>
      </c>
      <c r="G39829" t="s">
        <v>134</v>
      </c>
      <c r="H39829" t="s">
        <v>44</v>
      </c>
      <c r="I39829" t="s">
        <v>134</v>
      </c>
      <c r="J39829">
        <v>0</v>
      </c>
      <c r="K39829" t="s">
        <v>19401</v>
      </c>
      <c r="L39829" t="s">
        <v>36</v>
      </c>
      <c r="M39829">
        <v>4</v>
      </c>
      <c r="N39829" t="s">
        <v>157</v>
      </c>
      <c r="O39829" s="4">
        <v>45592</v>
      </c>
      <c r="P39829" s="4">
        <v>45658</v>
      </c>
      <c r="Q39829">
        <v>584</v>
      </c>
      <c r="R39829">
        <v>6.2</v>
      </c>
      <c r="S39829" t="s">
        <v>38</v>
      </c>
      <c r="T39829" t="s">
        <v>28794</v>
      </c>
    </row>
    <row r="39830" spans="1:20" x14ac:dyDescent="0.45">
      <c r="A39830" t="s">
        <v>19400</v>
      </c>
      <c r="B39830" t="s">
        <v>184</v>
      </c>
      <c r="C39830">
        <v>102328</v>
      </c>
      <c r="D39830" t="s">
        <v>21</v>
      </c>
      <c r="E39830" t="s">
        <v>41</v>
      </c>
      <c r="F39830" t="s">
        <v>107</v>
      </c>
      <c r="G39830" t="s">
        <v>134</v>
      </c>
      <c r="H39830" t="s">
        <v>44</v>
      </c>
      <c r="I39830" t="s">
        <v>134</v>
      </c>
      <c r="J39830">
        <v>0</v>
      </c>
      <c r="K39830" t="s">
        <v>19401</v>
      </c>
      <c r="L39830" t="s">
        <v>36</v>
      </c>
      <c r="M39830">
        <v>4</v>
      </c>
      <c r="N39830" t="s">
        <v>157</v>
      </c>
      <c r="O39830" s="4">
        <v>45592</v>
      </c>
      <c r="P39830" s="4">
        <v>45658</v>
      </c>
      <c r="Q39830">
        <v>584</v>
      </c>
      <c r="R39830">
        <v>6.2</v>
      </c>
      <c r="S39830" t="s">
        <v>38</v>
      </c>
      <c r="T39830" t="s">
        <v>28791</v>
      </c>
    </row>
    <row r="39831" spans="1:20" x14ac:dyDescent="0.45">
      <c r="A39831" t="s">
        <v>19400</v>
      </c>
      <c r="B39831" t="s">
        <v>184</v>
      </c>
      <c r="C39831">
        <v>102328</v>
      </c>
      <c r="D39831" t="s">
        <v>21</v>
      </c>
      <c r="E39831" t="s">
        <v>41</v>
      </c>
      <c r="F39831" t="s">
        <v>107</v>
      </c>
      <c r="G39831" t="s">
        <v>134</v>
      </c>
      <c r="H39831" t="s">
        <v>44</v>
      </c>
      <c r="I39831" t="s">
        <v>134</v>
      </c>
      <c r="J39831">
        <v>0</v>
      </c>
      <c r="K39831" t="s">
        <v>19401</v>
      </c>
      <c r="L39831" t="s">
        <v>36</v>
      </c>
      <c r="M39831">
        <v>4</v>
      </c>
      <c r="N39831" t="s">
        <v>157</v>
      </c>
      <c r="O39831" s="4">
        <v>45592</v>
      </c>
      <c r="P39831" s="4">
        <v>45658</v>
      </c>
      <c r="Q39831">
        <v>584</v>
      </c>
      <c r="R39831">
        <v>6.2</v>
      </c>
      <c r="S39831" t="s">
        <v>38</v>
      </c>
      <c r="T39831" t="s">
        <v>28789</v>
      </c>
    </row>
    <row r="39832" spans="1:20" x14ac:dyDescent="0.45">
      <c r="A39832" t="s">
        <v>19402</v>
      </c>
      <c r="B39832" t="s">
        <v>67</v>
      </c>
      <c r="C39832">
        <v>176247</v>
      </c>
      <c r="D39832" t="s">
        <v>21</v>
      </c>
      <c r="E39832" t="s">
        <v>96</v>
      </c>
      <c r="F39832" t="s">
        <v>107</v>
      </c>
      <c r="G39832" t="s">
        <v>92</v>
      </c>
      <c r="H39832" t="s">
        <v>44</v>
      </c>
      <c r="I39832" t="s">
        <v>92</v>
      </c>
      <c r="J39832">
        <v>0</v>
      </c>
      <c r="K39832" t="s">
        <v>19403</v>
      </c>
      <c r="L39832" t="s">
        <v>36</v>
      </c>
      <c r="M39832">
        <v>10</v>
      </c>
      <c r="N39832" t="s">
        <v>109</v>
      </c>
      <c r="O39832" s="4">
        <v>45353</v>
      </c>
      <c r="P39832" s="4">
        <v>45372</v>
      </c>
      <c r="Q39832">
        <v>2109</v>
      </c>
      <c r="R39832">
        <v>8</v>
      </c>
      <c r="S39832" t="s">
        <v>101</v>
      </c>
      <c r="T39832" t="s">
        <v>28787</v>
      </c>
    </row>
    <row r="39833" spans="1:20" x14ac:dyDescent="0.45">
      <c r="A39833" t="s">
        <v>19402</v>
      </c>
      <c r="B39833" t="s">
        <v>67</v>
      </c>
      <c r="C39833">
        <v>176247</v>
      </c>
      <c r="D39833" t="s">
        <v>21</v>
      </c>
      <c r="E39833" t="s">
        <v>96</v>
      </c>
      <c r="F39833" t="s">
        <v>107</v>
      </c>
      <c r="G39833" t="s">
        <v>92</v>
      </c>
      <c r="H39833" t="s">
        <v>44</v>
      </c>
      <c r="I39833" t="s">
        <v>92</v>
      </c>
      <c r="J39833">
        <v>0</v>
      </c>
      <c r="K39833" t="s">
        <v>19403</v>
      </c>
      <c r="L39833" t="s">
        <v>36</v>
      </c>
      <c r="M39833">
        <v>10</v>
      </c>
      <c r="N39833" t="s">
        <v>109</v>
      </c>
      <c r="O39833" s="4">
        <v>45353</v>
      </c>
      <c r="P39833" s="4">
        <v>45372</v>
      </c>
      <c r="Q39833">
        <v>2109</v>
      </c>
      <c r="R39833">
        <v>8</v>
      </c>
      <c r="S39833" t="s">
        <v>101</v>
      </c>
      <c r="T39833" t="s">
        <v>28799</v>
      </c>
    </row>
    <row r="39834" spans="1:20" x14ac:dyDescent="0.45">
      <c r="A39834" t="s">
        <v>19402</v>
      </c>
      <c r="B39834" t="s">
        <v>67</v>
      </c>
      <c r="C39834">
        <v>176247</v>
      </c>
      <c r="D39834" t="s">
        <v>21</v>
      </c>
      <c r="E39834" t="s">
        <v>96</v>
      </c>
      <c r="F39834" t="s">
        <v>107</v>
      </c>
      <c r="G39834" t="s">
        <v>92</v>
      </c>
      <c r="H39834" t="s">
        <v>44</v>
      </c>
      <c r="I39834" t="s">
        <v>92</v>
      </c>
      <c r="J39834">
        <v>0</v>
      </c>
      <c r="K39834" t="s">
        <v>19403</v>
      </c>
      <c r="L39834" t="s">
        <v>36</v>
      </c>
      <c r="M39834">
        <v>10</v>
      </c>
      <c r="N39834" t="s">
        <v>109</v>
      </c>
      <c r="O39834" s="4">
        <v>45353</v>
      </c>
      <c r="P39834" s="4">
        <v>45372</v>
      </c>
      <c r="Q39834">
        <v>2109</v>
      </c>
      <c r="R39834">
        <v>8</v>
      </c>
      <c r="S39834" t="s">
        <v>101</v>
      </c>
      <c r="T39834" t="s">
        <v>28796</v>
      </c>
    </row>
    <row r="39835" spans="1:20" x14ac:dyDescent="0.45">
      <c r="A39835" t="s">
        <v>19402</v>
      </c>
      <c r="B39835" t="s">
        <v>67</v>
      </c>
      <c r="C39835">
        <v>176247</v>
      </c>
      <c r="D39835" t="s">
        <v>21</v>
      </c>
      <c r="E39835" t="s">
        <v>96</v>
      </c>
      <c r="F39835" t="s">
        <v>107</v>
      </c>
      <c r="G39835" t="s">
        <v>92</v>
      </c>
      <c r="H39835" t="s">
        <v>44</v>
      </c>
      <c r="I39835" t="s">
        <v>92</v>
      </c>
      <c r="J39835">
        <v>0</v>
      </c>
      <c r="K39835" t="s">
        <v>19403</v>
      </c>
      <c r="L39835" t="s">
        <v>36</v>
      </c>
      <c r="M39835">
        <v>10</v>
      </c>
      <c r="N39835" t="s">
        <v>109</v>
      </c>
      <c r="O39835" s="4">
        <v>45353</v>
      </c>
      <c r="P39835" s="4">
        <v>45372</v>
      </c>
      <c r="Q39835">
        <v>2109</v>
      </c>
      <c r="R39835">
        <v>8</v>
      </c>
      <c r="S39835" t="s">
        <v>101</v>
      </c>
      <c r="T39835" t="s">
        <v>28814</v>
      </c>
    </row>
    <row r="39836" spans="1:20" x14ac:dyDescent="0.45">
      <c r="A39836" t="s">
        <v>19404</v>
      </c>
      <c r="B39836" t="s">
        <v>138</v>
      </c>
      <c r="C39836">
        <v>110241</v>
      </c>
      <c r="D39836" t="s">
        <v>21</v>
      </c>
      <c r="E39836" t="s">
        <v>41</v>
      </c>
      <c r="F39836" t="s">
        <v>107</v>
      </c>
      <c r="G39836" t="s">
        <v>63</v>
      </c>
      <c r="H39836" t="s">
        <v>44</v>
      </c>
      <c r="I39836" t="s">
        <v>34</v>
      </c>
      <c r="J39836">
        <v>0</v>
      </c>
      <c r="K39836" t="s">
        <v>19405</v>
      </c>
      <c r="L39836" t="s">
        <v>54</v>
      </c>
      <c r="M39836">
        <v>3</v>
      </c>
      <c r="N39836" t="s">
        <v>94</v>
      </c>
      <c r="O39836" s="4">
        <v>45711</v>
      </c>
      <c r="P39836" s="4">
        <v>45740</v>
      </c>
      <c r="Q39836">
        <v>913</v>
      </c>
      <c r="R39836">
        <v>6</v>
      </c>
      <c r="S39836" t="s">
        <v>38</v>
      </c>
      <c r="T39836" t="s">
        <v>28827</v>
      </c>
    </row>
    <row r="39837" spans="1:20" x14ac:dyDescent="0.45">
      <c r="A39837" t="s">
        <v>19404</v>
      </c>
      <c r="B39837" t="s">
        <v>138</v>
      </c>
      <c r="C39837">
        <v>110241</v>
      </c>
      <c r="D39837" t="s">
        <v>21</v>
      </c>
      <c r="E39837" t="s">
        <v>41</v>
      </c>
      <c r="F39837" t="s">
        <v>107</v>
      </c>
      <c r="G39837" t="s">
        <v>63</v>
      </c>
      <c r="H39837" t="s">
        <v>44</v>
      </c>
      <c r="I39837" t="s">
        <v>34</v>
      </c>
      <c r="J39837">
        <v>0</v>
      </c>
      <c r="K39837" t="s">
        <v>19405</v>
      </c>
      <c r="L39837" t="s">
        <v>54</v>
      </c>
      <c r="M39837">
        <v>3</v>
      </c>
      <c r="N39837" t="s">
        <v>94</v>
      </c>
      <c r="O39837" s="4">
        <v>45711</v>
      </c>
      <c r="P39837" s="4">
        <v>45740</v>
      </c>
      <c r="Q39837">
        <v>913</v>
      </c>
      <c r="R39837">
        <v>6</v>
      </c>
      <c r="S39837" t="s">
        <v>38</v>
      </c>
      <c r="T39837" t="s">
        <v>28793</v>
      </c>
    </row>
    <row r="39838" spans="1:20" x14ac:dyDescent="0.45">
      <c r="A39838" t="s">
        <v>19404</v>
      </c>
      <c r="B39838" t="s">
        <v>138</v>
      </c>
      <c r="C39838">
        <v>110241</v>
      </c>
      <c r="D39838" t="s">
        <v>21</v>
      </c>
      <c r="E39838" t="s">
        <v>41</v>
      </c>
      <c r="F39838" t="s">
        <v>107</v>
      </c>
      <c r="G39838" t="s">
        <v>63</v>
      </c>
      <c r="H39838" t="s">
        <v>44</v>
      </c>
      <c r="I39838" t="s">
        <v>34</v>
      </c>
      <c r="J39838">
        <v>0</v>
      </c>
      <c r="K39838" t="s">
        <v>19405</v>
      </c>
      <c r="L39838" t="s">
        <v>54</v>
      </c>
      <c r="M39838">
        <v>3</v>
      </c>
      <c r="N39838" t="s">
        <v>94</v>
      </c>
      <c r="O39838" s="4">
        <v>45711</v>
      </c>
      <c r="P39838" s="4">
        <v>45740</v>
      </c>
      <c r="Q39838">
        <v>913</v>
      </c>
      <c r="R39838">
        <v>6</v>
      </c>
      <c r="S39838" t="s">
        <v>38</v>
      </c>
      <c r="T39838" t="s">
        <v>28789</v>
      </c>
    </row>
    <row r="39839" spans="1:20" x14ac:dyDescent="0.45">
      <c r="A39839" t="s">
        <v>19406</v>
      </c>
      <c r="B39839" t="s">
        <v>184</v>
      </c>
      <c r="C39839">
        <v>114203</v>
      </c>
      <c r="D39839" t="s">
        <v>59</v>
      </c>
      <c r="E39839" t="s">
        <v>22</v>
      </c>
      <c r="F39839" t="s">
        <v>107</v>
      </c>
      <c r="G39839" t="s">
        <v>61</v>
      </c>
      <c r="H39839" t="s">
        <v>62</v>
      </c>
      <c r="I39839" t="s">
        <v>61</v>
      </c>
      <c r="J39839">
        <v>0</v>
      </c>
      <c r="K39839" t="s">
        <v>19407</v>
      </c>
      <c r="L39839" t="s">
        <v>27</v>
      </c>
      <c r="M39839">
        <v>8</v>
      </c>
      <c r="N39839" t="s">
        <v>124</v>
      </c>
      <c r="O39839" s="4">
        <v>45407</v>
      </c>
      <c r="P39839" s="4">
        <v>45423</v>
      </c>
      <c r="Q39839">
        <v>2192</v>
      </c>
      <c r="R39839">
        <v>6.8</v>
      </c>
      <c r="S39839" t="s">
        <v>125</v>
      </c>
      <c r="T39839" t="s">
        <v>28827</v>
      </c>
    </row>
    <row r="39840" spans="1:20" x14ac:dyDescent="0.45">
      <c r="A39840" t="s">
        <v>19406</v>
      </c>
      <c r="B39840" t="s">
        <v>184</v>
      </c>
      <c r="C39840">
        <v>114203</v>
      </c>
      <c r="D39840" t="s">
        <v>59</v>
      </c>
      <c r="E39840" t="s">
        <v>22</v>
      </c>
      <c r="F39840" t="s">
        <v>107</v>
      </c>
      <c r="G39840" t="s">
        <v>61</v>
      </c>
      <c r="H39840" t="s">
        <v>62</v>
      </c>
      <c r="I39840" t="s">
        <v>61</v>
      </c>
      <c r="J39840">
        <v>0</v>
      </c>
      <c r="K39840" t="s">
        <v>19407</v>
      </c>
      <c r="L39840" t="s">
        <v>27</v>
      </c>
      <c r="M39840">
        <v>8</v>
      </c>
      <c r="N39840" t="s">
        <v>124</v>
      </c>
      <c r="O39840" s="4">
        <v>45407</v>
      </c>
      <c r="P39840" s="4">
        <v>45423</v>
      </c>
      <c r="Q39840">
        <v>2192</v>
      </c>
      <c r="R39840">
        <v>6.8</v>
      </c>
      <c r="S39840" t="s">
        <v>125</v>
      </c>
      <c r="T39840" t="s">
        <v>28795</v>
      </c>
    </row>
    <row r="39841" spans="1:20" x14ac:dyDescent="0.45">
      <c r="A39841" t="s">
        <v>19406</v>
      </c>
      <c r="B39841" t="s">
        <v>184</v>
      </c>
      <c r="C39841">
        <v>114203</v>
      </c>
      <c r="D39841" t="s">
        <v>59</v>
      </c>
      <c r="E39841" t="s">
        <v>22</v>
      </c>
      <c r="F39841" t="s">
        <v>107</v>
      </c>
      <c r="G39841" t="s">
        <v>61</v>
      </c>
      <c r="H39841" t="s">
        <v>62</v>
      </c>
      <c r="I39841" t="s">
        <v>61</v>
      </c>
      <c r="J39841">
        <v>0</v>
      </c>
      <c r="K39841" t="s">
        <v>19407</v>
      </c>
      <c r="L39841" t="s">
        <v>27</v>
      </c>
      <c r="M39841">
        <v>8</v>
      </c>
      <c r="N39841" t="s">
        <v>124</v>
      </c>
      <c r="O39841" s="4">
        <v>45407</v>
      </c>
      <c r="P39841" s="4">
        <v>45423</v>
      </c>
      <c r="Q39841">
        <v>2192</v>
      </c>
      <c r="R39841">
        <v>6.8</v>
      </c>
      <c r="S39841" t="s">
        <v>125</v>
      </c>
      <c r="T39841" t="s">
        <v>28790</v>
      </c>
    </row>
    <row r="39842" spans="1:20" x14ac:dyDescent="0.45">
      <c r="A39842" t="s">
        <v>19406</v>
      </c>
      <c r="B39842" t="s">
        <v>184</v>
      </c>
      <c r="C39842">
        <v>114203</v>
      </c>
      <c r="D39842" t="s">
        <v>59</v>
      </c>
      <c r="E39842" t="s">
        <v>22</v>
      </c>
      <c r="F39842" t="s">
        <v>107</v>
      </c>
      <c r="G39842" t="s">
        <v>61</v>
      </c>
      <c r="H39842" t="s">
        <v>62</v>
      </c>
      <c r="I39842" t="s">
        <v>61</v>
      </c>
      <c r="J39842">
        <v>0</v>
      </c>
      <c r="K39842" t="s">
        <v>19407</v>
      </c>
      <c r="L39842" t="s">
        <v>27</v>
      </c>
      <c r="M39842">
        <v>8</v>
      </c>
      <c r="N39842" t="s">
        <v>124</v>
      </c>
      <c r="O39842" s="4">
        <v>45407</v>
      </c>
      <c r="P39842" s="4">
        <v>45423</v>
      </c>
      <c r="Q39842">
        <v>2192</v>
      </c>
      <c r="R39842">
        <v>6.8</v>
      </c>
      <c r="S39842" t="s">
        <v>125</v>
      </c>
      <c r="T39842" t="s">
        <v>28818</v>
      </c>
    </row>
    <row r="39843" spans="1:20" x14ac:dyDescent="0.45">
      <c r="A39843" t="s">
        <v>19406</v>
      </c>
      <c r="B39843" t="s">
        <v>184</v>
      </c>
      <c r="C39843">
        <v>114203</v>
      </c>
      <c r="D39843" t="s">
        <v>59</v>
      </c>
      <c r="E39843" t="s">
        <v>22</v>
      </c>
      <c r="F39843" t="s">
        <v>107</v>
      </c>
      <c r="G39843" t="s">
        <v>61</v>
      </c>
      <c r="H39843" t="s">
        <v>62</v>
      </c>
      <c r="I39843" t="s">
        <v>61</v>
      </c>
      <c r="J39843">
        <v>0</v>
      </c>
      <c r="K39843" t="s">
        <v>19407</v>
      </c>
      <c r="L39843" t="s">
        <v>27</v>
      </c>
      <c r="M39843">
        <v>8</v>
      </c>
      <c r="N39843" t="s">
        <v>124</v>
      </c>
      <c r="O39843" s="4">
        <v>45407</v>
      </c>
      <c r="P39843" s="4">
        <v>45423</v>
      </c>
      <c r="Q39843">
        <v>2192</v>
      </c>
      <c r="R39843">
        <v>6.8</v>
      </c>
      <c r="S39843" t="s">
        <v>125</v>
      </c>
      <c r="T39843" t="s">
        <v>28789</v>
      </c>
    </row>
    <row r="39844" spans="1:20" x14ac:dyDescent="0.45">
      <c r="A39844" t="s">
        <v>19408</v>
      </c>
      <c r="B39844" t="s">
        <v>91</v>
      </c>
      <c r="C39844">
        <v>116690</v>
      </c>
      <c r="D39844" t="s">
        <v>21</v>
      </c>
      <c r="E39844" t="s">
        <v>41</v>
      </c>
      <c r="F39844" t="s">
        <v>42</v>
      </c>
      <c r="G39844" t="s">
        <v>134</v>
      </c>
      <c r="H39844" t="s">
        <v>62</v>
      </c>
      <c r="I39844" t="s">
        <v>134</v>
      </c>
      <c r="J39844">
        <v>100</v>
      </c>
      <c r="K39844" t="s">
        <v>19409</v>
      </c>
      <c r="L39844" t="s">
        <v>47</v>
      </c>
      <c r="M39844">
        <v>4</v>
      </c>
      <c r="N39844" t="s">
        <v>94</v>
      </c>
      <c r="O39844" s="4">
        <v>45603</v>
      </c>
      <c r="P39844" s="4">
        <v>45619</v>
      </c>
      <c r="Q39844">
        <v>770</v>
      </c>
      <c r="R39844">
        <v>9.6999999999999993</v>
      </c>
      <c r="S39844" t="s">
        <v>78</v>
      </c>
      <c r="T39844" t="s">
        <v>28805</v>
      </c>
    </row>
    <row r="39845" spans="1:20" x14ac:dyDescent="0.45">
      <c r="A39845" t="s">
        <v>19408</v>
      </c>
      <c r="B39845" t="s">
        <v>91</v>
      </c>
      <c r="C39845">
        <v>116690</v>
      </c>
      <c r="D39845" t="s">
        <v>21</v>
      </c>
      <c r="E39845" t="s">
        <v>41</v>
      </c>
      <c r="F39845" t="s">
        <v>42</v>
      </c>
      <c r="G39845" t="s">
        <v>134</v>
      </c>
      <c r="H39845" t="s">
        <v>62</v>
      </c>
      <c r="I39845" t="s">
        <v>134</v>
      </c>
      <c r="J39845">
        <v>100</v>
      </c>
      <c r="K39845" t="s">
        <v>19409</v>
      </c>
      <c r="L39845" t="s">
        <v>47</v>
      </c>
      <c r="M39845">
        <v>4</v>
      </c>
      <c r="N39845" t="s">
        <v>94</v>
      </c>
      <c r="O39845" s="4">
        <v>45603</v>
      </c>
      <c r="P39845" s="4">
        <v>45619</v>
      </c>
      <c r="Q39845">
        <v>770</v>
      </c>
      <c r="R39845">
        <v>9.6999999999999993</v>
      </c>
      <c r="S39845" t="s">
        <v>78</v>
      </c>
      <c r="T39845" t="s">
        <v>28794</v>
      </c>
    </row>
    <row r="39846" spans="1:20" x14ac:dyDescent="0.45">
      <c r="A39846" t="s">
        <v>19408</v>
      </c>
      <c r="B39846" t="s">
        <v>91</v>
      </c>
      <c r="C39846">
        <v>116690</v>
      </c>
      <c r="D39846" t="s">
        <v>21</v>
      </c>
      <c r="E39846" t="s">
        <v>41</v>
      </c>
      <c r="F39846" t="s">
        <v>42</v>
      </c>
      <c r="G39846" t="s">
        <v>134</v>
      </c>
      <c r="H39846" t="s">
        <v>62</v>
      </c>
      <c r="I39846" t="s">
        <v>134</v>
      </c>
      <c r="J39846">
        <v>100</v>
      </c>
      <c r="K39846" t="s">
        <v>19409</v>
      </c>
      <c r="L39846" t="s">
        <v>47</v>
      </c>
      <c r="M39846">
        <v>4</v>
      </c>
      <c r="N39846" t="s">
        <v>94</v>
      </c>
      <c r="O39846" s="4">
        <v>45603</v>
      </c>
      <c r="P39846" s="4">
        <v>45619</v>
      </c>
      <c r="Q39846">
        <v>770</v>
      </c>
      <c r="R39846">
        <v>9.6999999999999993</v>
      </c>
      <c r="S39846" t="s">
        <v>78</v>
      </c>
      <c r="T39846" t="s">
        <v>28802</v>
      </c>
    </row>
    <row r="39847" spans="1:20" x14ac:dyDescent="0.45">
      <c r="A39847" t="s">
        <v>19408</v>
      </c>
      <c r="B39847" t="s">
        <v>91</v>
      </c>
      <c r="C39847">
        <v>116690</v>
      </c>
      <c r="D39847" t="s">
        <v>21</v>
      </c>
      <c r="E39847" t="s">
        <v>41</v>
      </c>
      <c r="F39847" t="s">
        <v>42</v>
      </c>
      <c r="G39847" t="s">
        <v>134</v>
      </c>
      <c r="H39847" t="s">
        <v>62</v>
      </c>
      <c r="I39847" t="s">
        <v>134</v>
      </c>
      <c r="J39847">
        <v>100</v>
      </c>
      <c r="K39847" t="s">
        <v>19409</v>
      </c>
      <c r="L39847" t="s">
        <v>47</v>
      </c>
      <c r="M39847">
        <v>4</v>
      </c>
      <c r="N39847" t="s">
        <v>94</v>
      </c>
      <c r="O39847" s="4">
        <v>45603</v>
      </c>
      <c r="P39847" s="4">
        <v>45619</v>
      </c>
      <c r="Q39847">
        <v>770</v>
      </c>
      <c r="R39847">
        <v>9.6999999999999993</v>
      </c>
      <c r="S39847" t="s">
        <v>78</v>
      </c>
      <c r="T39847" t="s">
        <v>28798</v>
      </c>
    </row>
    <row r="39848" spans="1:20" x14ac:dyDescent="0.45">
      <c r="A39848" t="s">
        <v>19408</v>
      </c>
      <c r="B39848" t="s">
        <v>91</v>
      </c>
      <c r="C39848">
        <v>116690</v>
      </c>
      <c r="D39848" t="s">
        <v>21</v>
      </c>
      <c r="E39848" t="s">
        <v>41</v>
      </c>
      <c r="F39848" t="s">
        <v>42</v>
      </c>
      <c r="G39848" t="s">
        <v>134</v>
      </c>
      <c r="H39848" t="s">
        <v>62</v>
      </c>
      <c r="I39848" t="s">
        <v>134</v>
      </c>
      <c r="J39848">
        <v>100</v>
      </c>
      <c r="K39848" t="s">
        <v>19409</v>
      </c>
      <c r="L39848" t="s">
        <v>47</v>
      </c>
      <c r="M39848">
        <v>4</v>
      </c>
      <c r="N39848" t="s">
        <v>94</v>
      </c>
      <c r="O39848" s="4">
        <v>45603</v>
      </c>
      <c r="P39848" s="4">
        <v>45619</v>
      </c>
      <c r="Q39848">
        <v>770</v>
      </c>
      <c r="R39848">
        <v>9.6999999999999993</v>
      </c>
      <c r="S39848" t="s">
        <v>78</v>
      </c>
      <c r="T39848" t="s">
        <v>28811</v>
      </c>
    </row>
    <row r="39849" spans="1:20" x14ac:dyDescent="0.45">
      <c r="A39849" t="s">
        <v>19410</v>
      </c>
      <c r="B39849" t="s">
        <v>58</v>
      </c>
      <c r="C39849">
        <v>193090</v>
      </c>
      <c r="D39849" t="s">
        <v>59</v>
      </c>
      <c r="E39849" t="s">
        <v>96</v>
      </c>
      <c r="F39849" t="s">
        <v>42</v>
      </c>
      <c r="G39849" t="s">
        <v>61</v>
      </c>
      <c r="H39849" t="s">
        <v>25</v>
      </c>
      <c r="I39849" t="s">
        <v>61</v>
      </c>
      <c r="J39849">
        <v>0</v>
      </c>
      <c r="K39849" t="s">
        <v>19411</v>
      </c>
      <c r="L39849" t="s">
        <v>27</v>
      </c>
      <c r="M39849">
        <v>13</v>
      </c>
      <c r="N39849" t="s">
        <v>130</v>
      </c>
      <c r="O39849" s="4">
        <v>45326</v>
      </c>
      <c r="P39849" s="4">
        <v>45388</v>
      </c>
      <c r="Q39849">
        <v>1791</v>
      </c>
      <c r="R39849">
        <v>7.7</v>
      </c>
      <c r="S39849" t="s">
        <v>38</v>
      </c>
      <c r="T39849" t="s">
        <v>28834</v>
      </c>
    </row>
    <row r="39850" spans="1:20" x14ac:dyDescent="0.45">
      <c r="A39850" t="s">
        <v>19410</v>
      </c>
      <c r="B39850" t="s">
        <v>58</v>
      </c>
      <c r="C39850">
        <v>193090</v>
      </c>
      <c r="D39850" t="s">
        <v>59</v>
      </c>
      <c r="E39850" t="s">
        <v>96</v>
      </c>
      <c r="F39850" t="s">
        <v>42</v>
      </c>
      <c r="G39850" t="s">
        <v>61</v>
      </c>
      <c r="H39850" t="s">
        <v>25</v>
      </c>
      <c r="I39850" t="s">
        <v>61</v>
      </c>
      <c r="J39850">
        <v>0</v>
      </c>
      <c r="K39850" t="s">
        <v>19411</v>
      </c>
      <c r="L39850" t="s">
        <v>27</v>
      </c>
      <c r="M39850">
        <v>13</v>
      </c>
      <c r="N39850" t="s">
        <v>130</v>
      </c>
      <c r="O39850" s="4">
        <v>45326</v>
      </c>
      <c r="P39850" s="4">
        <v>45388</v>
      </c>
      <c r="Q39850">
        <v>1791</v>
      </c>
      <c r="R39850">
        <v>7.7</v>
      </c>
      <c r="S39850" t="s">
        <v>38</v>
      </c>
      <c r="T39850" t="s">
        <v>28790</v>
      </c>
    </row>
    <row r="39851" spans="1:20" x14ac:dyDescent="0.45">
      <c r="A39851" t="s">
        <v>19410</v>
      </c>
      <c r="B39851" t="s">
        <v>58</v>
      </c>
      <c r="C39851">
        <v>193090</v>
      </c>
      <c r="D39851" t="s">
        <v>59</v>
      </c>
      <c r="E39851" t="s">
        <v>96</v>
      </c>
      <c r="F39851" t="s">
        <v>42</v>
      </c>
      <c r="G39851" t="s">
        <v>61</v>
      </c>
      <c r="H39851" t="s">
        <v>25</v>
      </c>
      <c r="I39851" t="s">
        <v>61</v>
      </c>
      <c r="J39851">
        <v>0</v>
      </c>
      <c r="K39851" t="s">
        <v>19411</v>
      </c>
      <c r="L39851" t="s">
        <v>27</v>
      </c>
      <c r="M39851">
        <v>13</v>
      </c>
      <c r="N39851" t="s">
        <v>130</v>
      </c>
      <c r="O39851" s="4">
        <v>45326</v>
      </c>
      <c r="P39851" s="4">
        <v>45388</v>
      </c>
      <c r="Q39851">
        <v>1791</v>
      </c>
      <c r="R39851">
        <v>7.7</v>
      </c>
      <c r="S39851" t="s">
        <v>38</v>
      </c>
      <c r="T39851" t="s">
        <v>28789</v>
      </c>
    </row>
    <row r="39852" spans="1:20" x14ac:dyDescent="0.45">
      <c r="A39852" t="s">
        <v>19410</v>
      </c>
      <c r="B39852" t="s">
        <v>58</v>
      </c>
      <c r="C39852">
        <v>193090</v>
      </c>
      <c r="D39852" t="s">
        <v>59</v>
      </c>
      <c r="E39852" t="s">
        <v>96</v>
      </c>
      <c r="F39852" t="s">
        <v>42</v>
      </c>
      <c r="G39852" t="s">
        <v>61</v>
      </c>
      <c r="H39852" t="s">
        <v>25</v>
      </c>
      <c r="I39852" t="s">
        <v>61</v>
      </c>
      <c r="J39852">
        <v>0</v>
      </c>
      <c r="K39852" t="s">
        <v>19411</v>
      </c>
      <c r="L39852" t="s">
        <v>27</v>
      </c>
      <c r="M39852">
        <v>13</v>
      </c>
      <c r="N39852" t="s">
        <v>130</v>
      </c>
      <c r="O39852" s="4">
        <v>45326</v>
      </c>
      <c r="P39852" s="4">
        <v>45388</v>
      </c>
      <c r="Q39852">
        <v>1791</v>
      </c>
      <c r="R39852">
        <v>7.7</v>
      </c>
      <c r="S39852" t="s">
        <v>38</v>
      </c>
      <c r="T39852" t="s">
        <v>28815</v>
      </c>
    </row>
    <row r="39853" spans="1:20" x14ac:dyDescent="0.45">
      <c r="A39853" t="s">
        <v>19412</v>
      </c>
      <c r="B39853" t="s">
        <v>127</v>
      </c>
      <c r="C39853">
        <v>258916</v>
      </c>
      <c r="D39853" t="s">
        <v>21</v>
      </c>
      <c r="E39853" t="s">
        <v>96</v>
      </c>
      <c r="F39853" t="s">
        <v>23</v>
      </c>
      <c r="G39853" t="s">
        <v>43</v>
      </c>
      <c r="H39853" t="s">
        <v>44</v>
      </c>
      <c r="I39853" t="s">
        <v>34</v>
      </c>
      <c r="J39853">
        <v>50</v>
      </c>
      <c r="K39853" t="s">
        <v>19413</v>
      </c>
      <c r="L39853" t="s">
        <v>27</v>
      </c>
      <c r="M39853">
        <v>18</v>
      </c>
      <c r="N39853" t="s">
        <v>55</v>
      </c>
      <c r="O39853" s="4">
        <v>45659</v>
      </c>
      <c r="P39853" s="4">
        <v>45690</v>
      </c>
      <c r="Q39853">
        <v>907</v>
      </c>
      <c r="R39853">
        <v>5.9</v>
      </c>
      <c r="S39853" t="s">
        <v>65</v>
      </c>
      <c r="T39853" t="s">
        <v>28809</v>
      </c>
    </row>
    <row r="39854" spans="1:20" x14ac:dyDescent="0.45">
      <c r="A39854" t="s">
        <v>19412</v>
      </c>
      <c r="B39854" t="s">
        <v>127</v>
      </c>
      <c r="C39854">
        <v>258916</v>
      </c>
      <c r="D39854" t="s">
        <v>21</v>
      </c>
      <c r="E39854" t="s">
        <v>96</v>
      </c>
      <c r="F39854" t="s">
        <v>23</v>
      </c>
      <c r="G39854" t="s">
        <v>43</v>
      </c>
      <c r="H39854" t="s">
        <v>44</v>
      </c>
      <c r="I39854" t="s">
        <v>34</v>
      </c>
      <c r="J39854">
        <v>50</v>
      </c>
      <c r="K39854" t="s">
        <v>19413</v>
      </c>
      <c r="L39854" t="s">
        <v>27</v>
      </c>
      <c r="M39854">
        <v>18</v>
      </c>
      <c r="N39854" t="s">
        <v>55</v>
      </c>
      <c r="O39854" s="4">
        <v>45659</v>
      </c>
      <c r="P39854" s="4">
        <v>45690</v>
      </c>
      <c r="Q39854">
        <v>907</v>
      </c>
      <c r="R39854">
        <v>5.9</v>
      </c>
      <c r="S39854" t="s">
        <v>65</v>
      </c>
      <c r="T39854" t="s">
        <v>28804</v>
      </c>
    </row>
    <row r="39855" spans="1:20" x14ac:dyDescent="0.45">
      <c r="A39855" t="s">
        <v>19412</v>
      </c>
      <c r="B39855" t="s">
        <v>127</v>
      </c>
      <c r="C39855">
        <v>258916</v>
      </c>
      <c r="D39855" t="s">
        <v>21</v>
      </c>
      <c r="E39855" t="s">
        <v>96</v>
      </c>
      <c r="F39855" t="s">
        <v>23</v>
      </c>
      <c r="G39855" t="s">
        <v>43</v>
      </c>
      <c r="H39855" t="s">
        <v>44</v>
      </c>
      <c r="I39855" t="s">
        <v>34</v>
      </c>
      <c r="J39855">
        <v>50</v>
      </c>
      <c r="K39855" t="s">
        <v>19413</v>
      </c>
      <c r="L39855" t="s">
        <v>27</v>
      </c>
      <c r="M39855">
        <v>18</v>
      </c>
      <c r="N39855" t="s">
        <v>55</v>
      </c>
      <c r="O39855" s="4">
        <v>45659</v>
      </c>
      <c r="P39855" s="4">
        <v>45690</v>
      </c>
      <c r="Q39855">
        <v>907</v>
      </c>
      <c r="R39855">
        <v>5.9</v>
      </c>
      <c r="S39855" t="s">
        <v>65</v>
      </c>
      <c r="T39855" t="s">
        <v>28818</v>
      </c>
    </row>
    <row r="39856" spans="1:20" x14ac:dyDescent="0.45">
      <c r="A39856" t="s">
        <v>19414</v>
      </c>
      <c r="B39856" t="s">
        <v>153</v>
      </c>
      <c r="C39856">
        <v>144022</v>
      </c>
      <c r="D39856" t="s">
        <v>59</v>
      </c>
      <c r="E39856" t="s">
        <v>96</v>
      </c>
      <c r="F39856" t="s">
        <v>60</v>
      </c>
      <c r="G39856" t="s">
        <v>68</v>
      </c>
      <c r="H39856" t="s">
        <v>62</v>
      </c>
      <c r="I39856" t="s">
        <v>68</v>
      </c>
      <c r="J39856">
        <v>100</v>
      </c>
      <c r="K39856" t="s">
        <v>19415</v>
      </c>
      <c r="L39856" t="s">
        <v>54</v>
      </c>
      <c r="M39856">
        <v>17</v>
      </c>
      <c r="N39856" t="s">
        <v>85</v>
      </c>
      <c r="O39856" s="4">
        <v>45543</v>
      </c>
      <c r="P39856" s="4">
        <v>45581</v>
      </c>
      <c r="Q39856">
        <v>1319</v>
      </c>
      <c r="R39856">
        <v>6.5</v>
      </c>
      <c r="S39856" t="s">
        <v>125</v>
      </c>
      <c r="T39856" t="s">
        <v>28828</v>
      </c>
    </row>
    <row r="39857" spans="1:20" x14ac:dyDescent="0.45">
      <c r="A39857" t="s">
        <v>19414</v>
      </c>
      <c r="B39857" t="s">
        <v>153</v>
      </c>
      <c r="C39857">
        <v>144022</v>
      </c>
      <c r="D39857" t="s">
        <v>59</v>
      </c>
      <c r="E39857" t="s">
        <v>96</v>
      </c>
      <c r="F39857" t="s">
        <v>60</v>
      </c>
      <c r="G39857" t="s">
        <v>68</v>
      </c>
      <c r="H39857" t="s">
        <v>62</v>
      </c>
      <c r="I39857" t="s">
        <v>68</v>
      </c>
      <c r="J39857">
        <v>100</v>
      </c>
      <c r="K39857" t="s">
        <v>19415</v>
      </c>
      <c r="L39857" t="s">
        <v>54</v>
      </c>
      <c r="M39857">
        <v>17</v>
      </c>
      <c r="N39857" t="s">
        <v>85</v>
      </c>
      <c r="O39857" s="4">
        <v>45543</v>
      </c>
      <c r="P39857" s="4">
        <v>45581</v>
      </c>
      <c r="Q39857">
        <v>1319</v>
      </c>
      <c r="R39857">
        <v>6.5</v>
      </c>
      <c r="S39857" t="s">
        <v>125</v>
      </c>
      <c r="T39857" t="s">
        <v>28795</v>
      </c>
    </row>
    <row r="39858" spans="1:20" x14ac:dyDescent="0.45">
      <c r="A39858" t="s">
        <v>19414</v>
      </c>
      <c r="B39858" t="s">
        <v>153</v>
      </c>
      <c r="C39858">
        <v>144022</v>
      </c>
      <c r="D39858" t="s">
        <v>59</v>
      </c>
      <c r="E39858" t="s">
        <v>96</v>
      </c>
      <c r="F39858" t="s">
        <v>60</v>
      </c>
      <c r="G39858" t="s">
        <v>68</v>
      </c>
      <c r="H39858" t="s">
        <v>62</v>
      </c>
      <c r="I39858" t="s">
        <v>68</v>
      </c>
      <c r="J39858">
        <v>100</v>
      </c>
      <c r="K39858" t="s">
        <v>19415</v>
      </c>
      <c r="L39858" t="s">
        <v>54</v>
      </c>
      <c r="M39858">
        <v>17</v>
      </c>
      <c r="N39858" t="s">
        <v>85</v>
      </c>
      <c r="O39858" s="4">
        <v>45543</v>
      </c>
      <c r="P39858" s="4">
        <v>45581</v>
      </c>
      <c r="Q39858">
        <v>1319</v>
      </c>
      <c r="R39858">
        <v>6.5</v>
      </c>
      <c r="S39858" t="s">
        <v>125</v>
      </c>
      <c r="T39858" t="s">
        <v>28816</v>
      </c>
    </row>
    <row r="39859" spans="1:20" x14ac:dyDescent="0.45">
      <c r="A39859" t="s">
        <v>19414</v>
      </c>
      <c r="B39859" t="s">
        <v>153</v>
      </c>
      <c r="C39859">
        <v>144022</v>
      </c>
      <c r="D39859" t="s">
        <v>59</v>
      </c>
      <c r="E39859" t="s">
        <v>96</v>
      </c>
      <c r="F39859" t="s">
        <v>60</v>
      </c>
      <c r="G39859" t="s">
        <v>68</v>
      </c>
      <c r="H39859" t="s">
        <v>62</v>
      </c>
      <c r="I39859" t="s">
        <v>68</v>
      </c>
      <c r="J39859">
        <v>100</v>
      </c>
      <c r="K39859" t="s">
        <v>19415</v>
      </c>
      <c r="L39859" t="s">
        <v>54</v>
      </c>
      <c r="M39859">
        <v>17</v>
      </c>
      <c r="N39859" t="s">
        <v>85</v>
      </c>
      <c r="O39859" s="4">
        <v>45543</v>
      </c>
      <c r="P39859" s="4">
        <v>45581</v>
      </c>
      <c r="Q39859">
        <v>1319</v>
      </c>
      <c r="R39859">
        <v>6.5</v>
      </c>
      <c r="S39859" t="s">
        <v>125</v>
      </c>
      <c r="T39859" t="s">
        <v>28802</v>
      </c>
    </row>
    <row r="39860" spans="1:20" x14ac:dyDescent="0.45">
      <c r="A39860" t="s">
        <v>19414</v>
      </c>
      <c r="B39860" t="s">
        <v>153</v>
      </c>
      <c r="C39860">
        <v>144022</v>
      </c>
      <c r="D39860" t="s">
        <v>59</v>
      </c>
      <c r="E39860" t="s">
        <v>96</v>
      </c>
      <c r="F39860" t="s">
        <v>60</v>
      </c>
      <c r="G39860" t="s">
        <v>68</v>
      </c>
      <c r="H39860" t="s">
        <v>62</v>
      </c>
      <c r="I39860" t="s">
        <v>68</v>
      </c>
      <c r="J39860">
        <v>100</v>
      </c>
      <c r="K39860" t="s">
        <v>19415</v>
      </c>
      <c r="L39860" t="s">
        <v>54</v>
      </c>
      <c r="M39860">
        <v>17</v>
      </c>
      <c r="N39860" t="s">
        <v>85</v>
      </c>
      <c r="O39860" s="4">
        <v>45543</v>
      </c>
      <c r="P39860" s="4">
        <v>45581</v>
      </c>
      <c r="Q39860">
        <v>1319</v>
      </c>
      <c r="R39860">
        <v>6.5</v>
      </c>
      <c r="S39860" t="s">
        <v>125</v>
      </c>
      <c r="T39860" t="s">
        <v>28788</v>
      </c>
    </row>
    <row r="39861" spans="1:20" x14ac:dyDescent="0.45">
      <c r="A39861" t="s">
        <v>19416</v>
      </c>
      <c r="B39861" t="s">
        <v>111</v>
      </c>
      <c r="C39861">
        <v>102133</v>
      </c>
      <c r="D39861" t="s">
        <v>21</v>
      </c>
      <c r="E39861" t="s">
        <v>41</v>
      </c>
      <c r="F39861" t="s">
        <v>107</v>
      </c>
      <c r="G39861" t="s">
        <v>161</v>
      </c>
      <c r="H39861" t="s">
        <v>25</v>
      </c>
      <c r="I39861" t="s">
        <v>103</v>
      </c>
      <c r="J39861">
        <v>100</v>
      </c>
      <c r="K39861" t="s">
        <v>19417</v>
      </c>
      <c r="L39861" t="s">
        <v>36</v>
      </c>
      <c r="M39861">
        <v>4</v>
      </c>
      <c r="N39861" t="s">
        <v>124</v>
      </c>
      <c r="O39861" s="4">
        <v>45640</v>
      </c>
      <c r="P39861" s="4">
        <v>45658</v>
      </c>
      <c r="Q39861">
        <v>824</v>
      </c>
      <c r="R39861">
        <v>9.6999999999999993</v>
      </c>
      <c r="S39861" t="s">
        <v>38</v>
      </c>
      <c r="T39861" t="s">
        <v>28812</v>
      </c>
    </row>
    <row r="39862" spans="1:20" x14ac:dyDescent="0.45">
      <c r="A39862" t="s">
        <v>19416</v>
      </c>
      <c r="B39862" t="s">
        <v>111</v>
      </c>
      <c r="C39862">
        <v>102133</v>
      </c>
      <c r="D39862" t="s">
        <v>21</v>
      </c>
      <c r="E39862" t="s">
        <v>41</v>
      </c>
      <c r="F39862" t="s">
        <v>107</v>
      </c>
      <c r="G39862" t="s">
        <v>161</v>
      </c>
      <c r="H39862" t="s">
        <v>25</v>
      </c>
      <c r="I39862" t="s">
        <v>103</v>
      </c>
      <c r="J39862">
        <v>100</v>
      </c>
      <c r="K39862" t="s">
        <v>19417</v>
      </c>
      <c r="L39862" t="s">
        <v>36</v>
      </c>
      <c r="M39862">
        <v>4</v>
      </c>
      <c r="N39862" t="s">
        <v>124</v>
      </c>
      <c r="O39862" s="4">
        <v>45640</v>
      </c>
      <c r="P39862" s="4">
        <v>45658</v>
      </c>
      <c r="Q39862">
        <v>824</v>
      </c>
      <c r="R39862">
        <v>9.6999999999999993</v>
      </c>
      <c r="S39862" t="s">
        <v>38</v>
      </c>
      <c r="T39862" t="s">
        <v>28813</v>
      </c>
    </row>
    <row r="39863" spans="1:20" x14ac:dyDescent="0.45">
      <c r="A39863" t="s">
        <v>19416</v>
      </c>
      <c r="B39863" t="s">
        <v>111</v>
      </c>
      <c r="C39863">
        <v>102133</v>
      </c>
      <c r="D39863" t="s">
        <v>21</v>
      </c>
      <c r="E39863" t="s">
        <v>41</v>
      </c>
      <c r="F39863" t="s">
        <v>107</v>
      </c>
      <c r="G39863" t="s">
        <v>161</v>
      </c>
      <c r="H39863" t="s">
        <v>25</v>
      </c>
      <c r="I39863" t="s">
        <v>103</v>
      </c>
      <c r="J39863">
        <v>100</v>
      </c>
      <c r="K39863" t="s">
        <v>19417</v>
      </c>
      <c r="L39863" t="s">
        <v>36</v>
      </c>
      <c r="M39863">
        <v>4</v>
      </c>
      <c r="N39863" t="s">
        <v>124</v>
      </c>
      <c r="O39863" s="4">
        <v>45640</v>
      </c>
      <c r="P39863" s="4">
        <v>45658</v>
      </c>
      <c r="Q39863">
        <v>824</v>
      </c>
      <c r="R39863">
        <v>9.6999999999999993</v>
      </c>
      <c r="S39863" t="s">
        <v>38</v>
      </c>
      <c r="T39863" t="s">
        <v>28788</v>
      </c>
    </row>
    <row r="39864" spans="1:20" x14ac:dyDescent="0.45">
      <c r="A39864" t="s">
        <v>19416</v>
      </c>
      <c r="B39864" t="s">
        <v>111</v>
      </c>
      <c r="C39864">
        <v>102133</v>
      </c>
      <c r="D39864" t="s">
        <v>21</v>
      </c>
      <c r="E39864" t="s">
        <v>41</v>
      </c>
      <c r="F39864" t="s">
        <v>107</v>
      </c>
      <c r="G39864" t="s">
        <v>161</v>
      </c>
      <c r="H39864" t="s">
        <v>25</v>
      </c>
      <c r="I39864" t="s">
        <v>103</v>
      </c>
      <c r="J39864">
        <v>100</v>
      </c>
      <c r="K39864" t="s">
        <v>19417</v>
      </c>
      <c r="L39864" t="s">
        <v>36</v>
      </c>
      <c r="M39864">
        <v>4</v>
      </c>
      <c r="N39864" t="s">
        <v>124</v>
      </c>
      <c r="O39864" s="4">
        <v>45640</v>
      </c>
      <c r="P39864" s="4">
        <v>45658</v>
      </c>
      <c r="Q39864">
        <v>824</v>
      </c>
      <c r="R39864">
        <v>9.6999999999999993</v>
      </c>
      <c r="S39864" t="s">
        <v>38</v>
      </c>
      <c r="T39864" t="s">
        <v>28818</v>
      </c>
    </row>
    <row r="39865" spans="1:20" x14ac:dyDescent="0.45">
      <c r="A39865" t="s">
        <v>19416</v>
      </c>
      <c r="B39865" t="s">
        <v>111</v>
      </c>
      <c r="C39865">
        <v>102133</v>
      </c>
      <c r="D39865" t="s">
        <v>21</v>
      </c>
      <c r="E39865" t="s">
        <v>41</v>
      </c>
      <c r="F39865" t="s">
        <v>107</v>
      </c>
      <c r="G39865" t="s">
        <v>161</v>
      </c>
      <c r="H39865" t="s">
        <v>25</v>
      </c>
      <c r="I39865" t="s">
        <v>103</v>
      </c>
      <c r="J39865">
        <v>100</v>
      </c>
      <c r="K39865" t="s">
        <v>19417</v>
      </c>
      <c r="L39865" t="s">
        <v>36</v>
      </c>
      <c r="M39865">
        <v>4</v>
      </c>
      <c r="N39865" t="s">
        <v>124</v>
      </c>
      <c r="O39865" s="4">
        <v>45640</v>
      </c>
      <c r="P39865" s="4">
        <v>45658</v>
      </c>
      <c r="Q39865">
        <v>824</v>
      </c>
      <c r="R39865">
        <v>9.6999999999999993</v>
      </c>
      <c r="S39865" t="s">
        <v>38</v>
      </c>
      <c r="T39865" t="s">
        <v>28789</v>
      </c>
    </row>
    <row r="39866" spans="1:20" x14ac:dyDescent="0.45">
      <c r="A39866" t="s">
        <v>19418</v>
      </c>
      <c r="B39866" t="s">
        <v>127</v>
      </c>
      <c r="C39866">
        <v>224006</v>
      </c>
      <c r="D39866" t="s">
        <v>21</v>
      </c>
      <c r="E39866" t="s">
        <v>22</v>
      </c>
      <c r="F39866" t="s">
        <v>60</v>
      </c>
      <c r="G39866" t="s">
        <v>161</v>
      </c>
      <c r="H39866" t="s">
        <v>44</v>
      </c>
      <c r="I39866" t="s">
        <v>43</v>
      </c>
      <c r="J39866">
        <v>100</v>
      </c>
      <c r="K39866" t="s">
        <v>19419</v>
      </c>
      <c r="L39866" t="s">
        <v>54</v>
      </c>
      <c r="M39866">
        <v>7</v>
      </c>
      <c r="N39866" t="s">
        <v>70</v>
      </c>
      <c r="O39866" s="4">
        <v>45579</v>
      </c>
      <c r="P39866" s="4">
        <v>45646</v>
      </c>
      <c r="Q39866">
        <v>1669</v>
      </c>
      <c r="R39866">
        <v>8</v>
      </c>
      <c r="S39866" t="s">
        <v>81</v>
      </c>
      <c r="T39866" t="s">
        <v>28832</v>
      </c>
    </row>
    <row r="39867" spans="1:20" x14ac:dyDescent="0.45">
      <c r="A39867" t="s">
        <v>19418</v>
      </c>
      <c r="B39867" t="s">
        <v>127</v>
      </c>
      <c r="C39867">
        <v>224006</v>
      </c>
      <c r="D39867" t="s">
        <v>21</v>
      </c>
      <c r="E39867" t="s">
        <v>22</v>
      </c>
      <c r="F39867" t="s">
        <v>60</v>
      </c>
      <c r="G39867" t="s">
        <v>161</v>
      </c>
      <c r="H39867" t="s">
        <v>44</v>
      </c>
      <c r="I39867" t="s">
        <v>43</v>
      </c>
      <c r="J39867">
        <v>100</v>
      </c>
      <c r="K39867" t="s">
        <v>19419</v>
      </c>
      <c r="L39867" t="s">
        <v>54</v>
      </c>
      <c r="M39867">
        <v>7</v>
      </c>
      <c r="N39867" t="s">
        <v>70</v>
      </c>
      <c r="O39867" s="4">
        <v>45579</v>
      </c>
      <c r="P39867" s="4">
        <v>45646</v>
      </c>
      <c r="Q39867">
        <v>1669</v>
      </c>
      <c r="R39867">
        <v>8</v>
      </c>
      <c r="S39867" t="s">
        <v>81</v>
      </c>
      <c r="T39867" t="s">
        <v>28811</v>
      </c>
    </row>
    <row r="39868" spans="1:20" x14ac:dyDescent="0.45">
      <c r="A39868" t="s">
        <v>19418</v>
      </c>
      <c r="B39868" t="s">
        <v>127</v>
      </c>
      <c r="C39868">
        <v>224006</v>
      </c>
      <c r="D39868" t="s">
        <v>21</v>
      </c>
      <c r="E39868" t="s">
        <v>22</v>
      </c>
      <c r="F39868" t="s">
        <v>60</v>
      </c>
      <c r="G39868" t="s">
        <v>161</v>
      </c>
      <c r="H39868" t="s">
        <v>44</v>
      </c>
      <c r="I39868" t="s">
        <v>43</v>
      </c>
      <c r="J39868">
        <v>100</v>
      </c>
      <c r="K39868" t="s">
        <v>19419</v>
      </c>
      <c r="L39868" t="s">
        <v>54</v>
      </c>
      <c r="M39868">
        <v>7</v>
      </c>
      <c r="N39868" t="s">
        <v>70</v>
      </c>
      <c r="O39868" s="4">
        <v>45579</v>
      </c>
      <c r="P39868" s="4">
        <v>45646</v>
      </c>
      <c r="Q39868">
        <v>1669</v>
      </c>
      <c r="R39868">
        <v>8</v>
      </c>
      <c r="S39868" t="s">
        <v>81</v>
      </c>
      <c r="T39868" t="s">
        <v>28793</v>
      </c>
    </row>
    <row r="39869" spans="1:20" x14ac:dyDescent="0.45">
      <c r="A39869" t="s">
        <v>19418</v>
      </c>
      <c r="B39869" t="s">
        <v>127</v>
      </c>
      <c r="C39869">
        <v>224006</v>
      </c>
      <c r="D39869" t="s">
        <v>21</v>
      </c>
      <c r="E39869" t="s">
        <v>22</v>
      </c>
      <c r="F39869" t="s">
        <v>60</v>
      </c>
      <c r="G39869" t="s">
        <v>161</v>
      </c>
      <c r="H39869" t="s">
        <v>44</v>
      </c>
      <c r="I39869" t="s">
        <v>43</v>
      </c>
      <c r="J39869">
        <v>100</v>
      </c>
      <c r="K39869" t="s">
        <v>19419</v>
      </c>
      <c r="L39869" t="s">
        <v>54</v>
      </c>
      <c r="M39869">
        <v>7</v>
      </c>
      <c r="N39869" t="s">
        <v>70</v>
      </c>
      <c r="O39869" s="4">
        <v>45579</v>
      </c>
      <c r="P39869" s="4">
        <v>45646</v>
      </c>
      <c r="Q39869">
        <v>1669</v>
      </c>
      <c r="R39869">
        <v>8</v>
      </c>
      <c r="S39869" t="s">
        <v>81</v>
      </c>
      <c r="T39869" t="s">
        <v>28788</v>
      </c>
    </row>
    <row r="39870" spans="1:20" x14ac:dyDescent="0.45">
      <c r="A39870" t="s">
        <v>19420</v>
      </c>
      <c r="B39870" t="s">
        <v>184</v>
      </c>
      <c r="C39870">
        <v>133070</v>
      </c>
      <c r="D39870" t="s">
        <v>74</v>
      </c>
      <c r="E39870" t="s">
        <v>96</v>
      </c>
      <c r="F39870" t="s">
        <v>23</v>
      </c>
      <c r="G39870" t="s">
        <v>75</v>
      </c>
      <c r="H39870" t="s">
        <v>62</v>
      </c>
      <c r="I39870" t="s">
        <v>75</v>
      </c>
      <c r="J39870">
        <v>100</v>
      </c>
      <c r="K39870" t="s">
        <v>19421</v>
      </c>
      <c r="L39870" t="s">
        <v>47</v>
      </c>
      <c r="M39870">
        <v>18</v>
      </c>
      <c r="N39870" t="s">
        <v>55</v>
      </c>
      <c r="O39870" s="4">
        <v>45519</v>
      </c>
      <c r="P39870" s="4">
        <v>45540</v>
      </c>
      <c r="Q39870">
        <v>843</v>
      </c>
      <c r="R39870">
        <v>5.6</v>
      </c>
      <c r="S39870" t="s">
        <v>38</v>
      </c>
      <c r="T39870" t="s">
        <v>28801</v>
      </c>
    </row>
    <row r="39871" spans="1:20" x14ac:dyDescent="0.45">
      <c r="A39871" t="s">
        <v>19420</v>
      </c>
      <c r="B39871" t="s">
        <v>184</v>
      </c>
      <c r="C39871">
        <v>133070</v>
      </c>
      <c r="D39871" t="s">
        <v>74</v>
      </c>
      <c r="E39871" t="s">
        <v>96</v>
      </c>
      <c r="F39871" t="s">
        <v>23</v>
      </c>
      <c r="G39871" t="s">
        <v>75</v>
      </c>
      <c r="H39871" t="s">
        <v>62</v>
      </c>
      <c r="I39871" t="s">
        <v>75</v>
      </c>
      <c r="J39871">
        <v>100</v>
      </c>
      <c r="K39871" t="s">
        <v>19421</v>
      </c>
      <c r="L39871" t="s">
        <v>47</v>
      </c>
      <c r="M39871">
        <v>18</v>
      </c>
      <c r="N39871" t="s">
        <v>55</v>
      </c>
      <c r="O39871" s="4">
        <v>45519</v>
      </c>
      <c r="P39871" s="4">
        <v>45540</v>
      </c>
      <c r="Q39871">
        <v>843</v>
      </c>
      <c r="R39871">
        <v>5.6</v>
      </c>
      <c r="S39871" t="s">
        <v>38</v>
      </c>
      <c r="T39871" t="s">
        <v>28800</v>
      </c>
    </row>
    <row r="39872" spans="1:20" x14ac:dyDescent="0.45">
      <c r="A39872" t="s">
        <v>19420</v>
      </c>
      <c r="B39872" t="s">
        <v>184</v>
      </c>
      <c r="C39872">
        <v>133070</v>
      </c>
      <c r="D39872" t="s">
        <v>74</v>
      </c>
      <c r="E39872" t="s">
        <v>96</v>
      </c>
      <c r="F39872" t="s">
        <v>23</v>
      </c>
      <c r="G39872" t="s">
        <v>75</v>
      </c>
      <c r="H39872" t="s">
        <v>62</v>
      </c>
      <c r="I39872" t="s">
        <v>75</v>
      </c>
      <c r="J39872">
        <v>100</v>
      </c>
      <c r="K39872" t="s">
        <v>19421</v>
      </c>
      <c r="L39872" t="s">
        <v>47</v>
      </c>
      <c r="M39872">
        <v>18</v>
      </c>
      <c r="N39872" t="s">
        <v>55</v>
      </c>
      <c r="O39872" s="4">
        <v>45519</v>
      </c>
      <c r="P39872" s="4">
        <v>45540</v>
      </c>
      <c r="Q39872">
        <v>843</v>
      </c>
      <c r="R39872">
        <v>5.6</v>
      </c>
      <c r="S39872" t="s">
        <v>38</v>
      </c>
      <c r="T39872" t="s">
        <v>28799</v>
      </c>
    </row>
    <row r="39873" spans="1:20" x14ac:dyDescent="0.45">
      <c r="A39873" t="s">
        <v>19420</v>
      </c>
      <c r="B39873" t="s">
        <v>184</v>
      </c>
      <c r="C39873">
        <v>133070</v>
      </c>
      <c r="D39873" t="s">
        <v>74</v>
      </c>
      <c r="E39873" t="s">
        <v>96</v>
      </c>
      <c r="F39873" t="s">
        <v>23</v>
      </c>
      <c r="G39873" t="s">
        <v>75</v>
      </c>
      <c r="H39873" t="s">
        <v>62</v>
      </c>
      <c r="I39873" t="s">
        <v>75</v>
      </c>
      <c r="J39873">
        <v>100</v>
      </c>
      <c r="K39873" t="s">
        <v>19421</v>
      </c>
      <c r="L39873" t="s">
        <v>47</v>
      </c>
      <c r="M39873">
        <v>18</v>
      </c>
      <c r="N39873" t="s">
        <v>55</v>
      </c>
      <c r="O39873" s="4">
        <v>45519</v>
      </c>
      <c r="P39873" s="4">
        <v>45540</v>
      </c>
      <c r="Q39873">
        <v>843</v>
      </c>
      <c r="R39873">
        <v>5.6</v>
      </c>
      <c r="S39873" t="s">
        <v>38</v>
      </c>
      <c r="T39873" t="s">
        <v>28810</v>
      </c>
    </row>
    <row r="39874" spans="1:20" x14ac:dyDescent="0.45">
      <c r="A39874" t="s">
        <v>19420</v>
      </c>
      <c r="B39874" t="s">
        <v>184</v>
      </c>
      <c r="C39874">
        <v>133070</v>
      </c>
      <c r="D39874" t="s">
        <v>74</v>
      </c>
      <c r="E39874" t="s">
        <v>96</v>
      </c>
      <c r="F39874" t="s">
        <v>23</v>
      </c>
      <c r="G39874" t="s">
        <v>75</v>
      </c>
      <c r="H39874" t="s">
        <v>62</v>
      </c>
      <c r="I39874" t="s">
        <v>75</v>
      </c>
      <c r="J39874">
        <v>100</v>
      </c>
      <c r="K39874" t="s">
        <v>19421</v>
      </c>
      <c r="L39874" t="s">
        <v>47</v>
      </c>
      <c r="M39874">
        <v>18</v>
      </c>
      <c r="N39874" t="s">
        <v>55</v>
      </c>
      <c r="O39874" s="4">
        <v>45519</v>
      </c>
      <c r="P39874" s="4">
        <v>45540</v>
      </c>
      <c r="Q39874">
        <v>843</v>
      </c>
      <c r="R39874">
        <v>5.6</v>
      </c>
      <c r="S39874" t="s">
        <v>38</v>
      </c>
      <c r="T39874" t="s">
        <v>28788</v>
      </c>
    </row>
    <row r="39875" spans="1:20" x14ac:dyDescent="0.45">
      <c r="A39875" t="s">
        <v>19422</v>
      </c>
      <c r="B39875" t="s">
        <v>31</v>
      </c>
      <c r="C39875">
        <v>93218</v>
      </c>
      <c r="D39875" t="s">
        <v>59</v>
      </c>
      <c r="E39875" t="s">
        <v>41</v>
      </c>
      <c r="F39875" t="s">
        <v>23</v>
      </c>
      <c r="G39875" t="s">
        <v>68</v>
      </c>
      <c r="H39875" t="s">
        <v>62</v>
      </c>
      <c r="I39875" t="s">
        <v>161</v>
      </c>
      <c r="J39875">
        <v>50</v>
      </c>
      <c r="K39875" t="s">
        <v>19423</v>
      </c>
      <c r="L39875" t="s">
        <v>54</v>
      </c>
      <c r="M39875">
        <v>3</v>
      </c>
      <c r="N39875" t="s">
        <v>55</v>
      </c>
      <c r="O39875" s="4">
        <v>45454</v>
      </c>
      <c r="P39875" s="4">
        <v>45519</v>
      </c>
      <c r="Q39875">
        <v>1464</v>
      </c>
      <c r="R39875">
        <v>9.3000000000000007</v>
      </c>
      <c r="S39875" t="s">
        <v>136</v>
      </c>
      <c r="T39875" t="s">
        <v>28826</v>
      </c>
    </row>
    <row r="39876" spans="1:20" x14ac:dyDescent="0.45">
      <c r="A39876" t="s">
        <v>19422</v>
      </c>
      <c r="B39876" t="s">
        <v>31</v>
      </c>
      <c r="C39876">
        <v>93218</v>
      </c>
      <c r="D39876" t="s">
        <v>59</v>
      </c>
      <c r="E39876" t="s">
        <v>41</v>
      </c>
      <c r="F39876" t="s">
        <v>23</v>
      </c>
      <c r="G39876" t="s">
        <v>68</v>
      </c>
      <c r="H39876" t="s">
        <v>62</v>
      </c>
      <c r="I39876" t="s">
        <v>161</v>
      </c>
      <c r="J39876">
        <v>50</v>
      </c>
      <c r="K39876" t="s">
        <v>19423</v>
      </c>
      <c r="L39876" t="s">
        <v>54</v>
      </c>
      <c r="M39876">
        <v>3</v>
      </c>
      <c r="N39876" t="s">
        <v>55</v>
      </c>
      <c r="O39876" s="4">
        <v>45454</v>
      </c>
      <c r="P39876" s="4">
        <v>45519</v>
      </c>
      <c r="Q39876">
        <v>1464</v>
      </c>
      <c r="R39876">
        <v>9.3000000000000007</v>
      </c>
      <c r="S39876" t="s">
        <v>136</v>
      </c>
      <c r="T39876" t="s">
        <v>28804</v>
      </c>
    </row>
    <row r="39877" spans="1:20" x14ac:dyDescent="0.45">
      <c r="A39877" t="s">
        <v>19422</v>
      </c>
      <c r="B39877" t="s">
        <v>31</v>
      </c>
      <c r="C39877">
        <v>93218</v>
      </c>
      <c r="D39877" t="s">
        <v>59</v>
      </c>
      <c r="E39877" t="s">
        <v>41</v>
      </c>
      <c r="F39877" t="s">
        <v>23</v>
      </c>
      <c r="G39877" t="s">
        <v>68</v>
      </c>
      <c r="H39877" t="s">
        <v>62</v>
      </c>
      <c r="I39877" t="s">
        <v>161</v>
      </c>
      <c r="J39877">
        <v>50</v>
      </c>
      <c r="K39877" t="s">
        <v>19423</v>
      </c>
      <c r="L39877" t="s">
        <v>54</v>
      </c>
      <c r="M39877">
        <v>3</v>
      </c>
      <c r="N39877" t="s">
        <v>55</v>
      </c>
      <c r="O39877" s="4">
        <v>45454</v>
      </c>
      <c r="P39877" s="4">
        <v>45519</v>
      </c>
      <c r="Q39877">
        <v>1464</v>
      </c>
      <c r="R39877">
        <v>9.3000000000000007</v>
      </c>
      <c r="S39877" t="s">
        <v>136</v>
      </c>
      <c r="T39877" t="s">
        <v>28798</v>
      </c>
    </row>
    <row r="39878" spans="1:20" x14ac:dyDescent="0.45">
      <c r="A39878" t="s">
        <v>19424</v>
      </c>
      <c r="B39878" t="s">
        <v>184</v>
      </c>
      <c r="C39878">
        <v>49961</v>
      </c>
      <c r="D39878" t="s">
        <v>21</v>
      </c>
      <c r="E39878" t="s">
        <v>32</v>
      </c>
      <c r="F39878" t="s">
        <v>107</v>
      </c>
      <c r="G39878" t="s">
        <v>33</v>
      </c>
      <c r="H39878" t="s">
        <v>62</v>
      </c>
      <c r="I39878" t="s">
        <v>33</v>
      </c>
      <c r="J39878">
        <v>100</v>
      </c>
      <c r="K39878" t="s">
        <v>19425</v>
      </c>
      <c r="L39878" t="s">
        <v>36</v>
      </c>
      <c r="M39878">
        <v>0</v>
      </c>
      <c r="N39878" t="s">
        <v>124</v>
      </c>
      <c r="O39878" s="4">
        <v>45726</v>
      </c>
      <c r="P39878" s="4">
        <v>45762</v>
      </c>
      <c r="Q39878">
        <v>642</v>
      </c>
      <c r="R39878">
        <v>9.9</v>
      </c>
      <c r="S39878" t="s">
        <v>78</v>
      </c>
      <c r="T39878" t="s">
        <v>28803</v>
      </c>
    </row>
    <row r="39879" spans="1:20" x14ac:dyDescent="0.45">
      <c r="A39879" t="s">
        <v>19424</v>
      </c>
      <c r="B39879" t="s">
        <v>184</v>
      </c>
      <c r="C39879">
        <v>49961</v>
      </c>
      <c r="D39879" t="s">
        <v>21</v>
      </c>
      <c r="E39879" t="s">
        <v>32</v>
      </c>
      <c r="F39879" t="s">
        <v>107</v>
      </c>
      <c r="G39879" t="s">
        <v>33</v>
      </c>
      <c r="H39879" t="s">
        <v>62</v>
      </c>
      <c r="I39879" t="s">
        <v>33</v>
      </c>
      <c r="J39879">
        <v>100</v>
      </c>
      <c r="K39879" t="s">
        <v>19425</v>
      </c>
      <c r="L39879" t="s">
        <v>36</v>
      </c>
      <c r="M39879">
        <v>0</v>
      </c>
      <c r="N39879" t="s">
        <v>124</v>
      </c>
      <c r="O39879" s="4">
        <v>45726</v>
      </c>
      <c r="P39879" s="4">
        <v>45762</v>
      </c>
      <c r="Q39879">
        <v>642</v>
      </c>
      <c r="R39879">
        <v>9.9</v>
      </c>
      <c r="S39879" t="s">
        <v>78</v>
      </c>
      <c r="T39879" t="s">
        <v>28795</v>
      </c>
    </row>
    <row r="39880" spans="1:20" x14ac:dyDescent="0.45">
      <c r="A39880" t="s">
        <v>19424</v>
      </c>
      <c r="B39880" t="s">
        <v>184</v>
      </c>
      <c r="C39880">
        <v>49961</v>
      </c>
      <c r="D39880" t="s">
        <v>21</v>
      </c>
      <c r="E39880" t="s">
        <v>32</v>
      </c>
      <c r="F39880" t="s">
        <v>107</v>
      </c>
      <c r="G39880" t="s">
        <v>33</v>
      </c>
      <c r="H39880" t="s">
        <v>62</v>
      </c>
      <c r="I39880" t="s">
        <v>33</v>
      </c>
      <c r="J39880">
        <v>100</v>
      </c>
      <c r="K39880" t="s">
        <v>19425</v>
      </c>
      <c r="L39880" t="s">
        <v>36</v>
      </c>
      <c r="M39880">
        <v>0</v>
      </c>
      <c r="N39880" t="s">
        <v>124</v>
      </c>
      <c r="O39880" s="4">
        <v>45726</v>
      </c>
      <c r="P39880" s="4">
        <v>45762</v>
      </c>
      <c r="Q39880">
        <v>642</v>
      </c>
      <c r="R39880">
        <v>9.9</v>
      </c>
      <c r="S39880" t="s">
        <v>78</v>
      </c>
      <c r="T39880" t="s">
        <v>28804</v>
      </c>
    </row>
    <row r="39881" spans="1:20" x14ac:dyDescent="0.45">
      <c r="A39881" t="s">
        <v>19424</v>
      </c>
      <c r="B39881" t="s">
        <v>184</v>
      </c>
      <c r="C39881">
        <v>49961</v>
      </c>
      <c r="D39881" t="s">
        <v>21</v>
      </c>
      <c r="E39881" t="s">
        <v>32</v>
      </c>
      <c r="F39881" t="s">
        <v>107</v>
      </c>
      <c r="G39881" t="s">
        <v>33</v>
      </c>
      <c r="H39881" t="s">
        <v>62</v>
      </c>
      <c r="I39881" t="s">
        <v>33</v>
      </c>
      <c r="J39881">
        <v>100</v>
      </c>
      <c r="K39881" t="s">
        <v>19425</v>
      </c>
      <c r="L39881" t="s">
        <v>36</v>
      </c>
      <c r="M39881">
        <v>0</v>
      </c>
      <c r="N39881" t="s">
        <v>124</v>
      </c>
      <c r="O39881" s="4">
        <v>45726</v>
      </c>
      <c r="P39881" s="4">
        <v>45762</v>
      </c>
      <c r="Q39881">
        <v>642</v>
      </c>
      <c r="R39881">
        <v>9.9</v>
      </c>
      <c r="S39881" t="s">
        <v>78</v>
      </c>
      <c r="T39881" t="s">
        <v>28817</v>
      </c>
    </row>
    <row r="39882" spans="1:20" x14ac:dyDescent="0.45">
      <c r="A39882" t="s">
        <v>19426</v>
      </c>
      <c r="B39882" t="s">
        <v>169</v>
      </c>
      <c r="C39882">
        <v>54732</v>
      </c>
      <c r="D39882" t="s">
        <v>21</v>
      </c>
      <c r="E39882" t="s">
        <v>32</v>
      </c>
      <c r="F39882" t="s">
        <v>42</v>
      </c>
      <c r="G39882" t="s">
        <v>88</v>
      </c>
      <c r="H39882" t="s">
        <v>25</v>
      </c>
      <c r="I39882" t="s">
        <v>88</v>
      </c>
      <c r="J39882">
        <v>50</v>
      </c>
      <c r="K39882" t="s">
        <v>19427</v>
      </c>
      <c r="L39882" t="s">
        <v>47</v>
      </c>
      <c r="M39882">
        <v>1</v>
      </c>
      <c r="N39882" t="s">
        <v>116</v>
      </c>
      <c r="O39882" s="4">
        <v>45777</v>
      </c>
      <c r="P39882" s="4">
        <v>45815</v>
      </c>
      <c r="Q39882">
        <v>521</v>
      </c>
      <c r="R39882">
        <v>7.6</v>
      </c>
      <c r="S39882" t="s">
        <v>86</v>
      </c>
      <c r="T39882" t="s">
        <v>28809</v>
      </c>
    </row>
    <row r="39883" spans="1:20" x14ac:dyDescent="0.45">
      <c r="A39883" t="s">
        <v>19426</v>
      </c>
      <c r="B39883" t="s">
        <v>169</v>
      </c>
      <c r="C39883">
        <v>54732</v>
      </c>
      <c r="D39883" t="s">
        <v>21</v>
      </c>
      <c r="E39883" t="s">
        <v>32</v>
      </c>
      <c r="F39883" t="s">
        <v>42</v>
      </c>
      <c r="G39883" t="s">
        <v>88</v>
      </c>
      <c r="H39883" t="s">
        <v>25</v>
      </c>
      <c r="I39883" t="s">
        <v>88</v>
      </c>
      <c r="J39883">
        <v>50</v>
      </c>
      <c r="K39883" t="s">
        <v>19427</v>
      </c>
      <c r="L39883" t="s">
        <v>47</v>
      </c>
      <c r="M39883">
        <v>1</v>
      </c>
      <c r="N39883" t="s">
        <v>116</v>
      </c>
      <c r="O39883" s="4">
        <v>45777</v>
      </c>
      <c r="P39883" s="4">
        <v>45815</v>
      </c>
      <c r="Q39883">
        <v>521</v>
      </c>
      <c r="R39883">
        <v>7.6</v>
      </c>
      <c r="S39883" t="s">
        <v>86</v>
      </c>
      <c r="T39883" t="s">
        <v>28817</v>
      </c>
    </row>
    <row r="39884" spans="1:20" x14ac:dyDescent="0.45">
      <c r="A39884" t="s">
        <v>19426</v>
      </c>
      <c r="B39884" t="s">
        <v>169</v>
      </c>
      <c r="C39884">
        <v>54732</v>
      </c>
      <c r="D39884" t="s">
        <v>21</v>
      </c>
      <c r="E39884" t="s">
        <v>32</v>
      </c>
      <c r="F39884" t="s">
        <v>42</v>
      </c>
      <c r="G39884" t="s">
        <v>88</v>
      </c>
      <c r="H39884" t="s">
        <v>25</v>
      </c>
      <c r="I39884" t="s">
        <v>88</v>
      </c>
      <c r="J39884">
        <v>50</v>
      </c>
      <c r="K39884" t="s">
        <v>19427</v>
      </c>
      <c r="L39884" t="s">
        <v>47</v>
      </c>
      <c r="M39884">
        <v>1</v>
      </c>
      <c r="N39884" t="s">
        <v>116</v>
      </c>
      <c r="O39884" s="4">
        <v>45777</v>
      </c>
      <c r="P39884" s="4">
        <v>45815</v>
      </c>
      <c r="Q39884">
        <v>521</v>
      </c>
      <c r="R39884">
        <v>7.6</v>
      </c>
      <c r="S39884" t="s">
        <v>86</v>
      </c>
      <c r="T39884" t="s">
        <v>28793</v>
      </c>
    </row>
    <row r="39885" spans="1:20" x14ac:dyDescent="0.45">
      <c r="A39885" t="s">
        <v>19426</v>
      </c>
      <c r="B39885" t="s">
        <v>169</v>
      </c>
      <c r="C39885">
        <v>54732</v>
      </c>
      <c r="D39885" t="s">
        <v>21</v>
      </c>
      <c r="E39885" t="s">
        <v>32</v>
      </c>
      <c r="F39885" t="s">
        <v>42</v>
      </c>
      <c r="G39885" t="s">
        <v>88</v>
      </c>
      <c r="H39885" t="s">
        <v>25</v>
      </c>
      <c r="I39885" t="s">
        <v>88</v>
      </c>
      <c r="J39885">
        <v>50</v>
      </c>
      <c r="K39885" t="s">
        <v>19427</v>
      </c>
      <c r="L39885" t="s">
        <v>47</v>
      </c>
      <c r="M39885">
        <v>1</v>
      </c>
      <c r="N39885" t="s">
        <v>116</v>
      </c>
      <c r="O39885" s="4">
        <v>45777</v>
      </c>
      <c r="P39885" s="4">
        <v>45815</v>
      </c>
      <c r="Q39885">
        <v>521</v>
      </c>
      <c r="R39885">
        <v>7.6</v>
      </c>
      <c r="S39885" t="s">
        <v>86</v>
      </c>
      <c r="T39885" t="s">
        <v>28800</v>
      </c>
    </row>
    <row r="39886" spans="1:20" x14ac:dyDescent="0.45">
      <c r="A39886" t="s">
        <v>19426</v>
      </c>
      <c r="B39886" t="s">
        <v>169</v>
      </c>
      <c r="C39886">
        <v>54732</v>
      </c>
      <c r="D39886" t="s">
        <v>21</v>
      </c>
      <c r="E39886" t="s">
        <v>32</v>
      </c>
      <c r="F39886" t="s">
        <v>42</v>
      </c>
      <c r="G39886" t="s">
        <v>88</v>
      </c>
      <c r="H39886" t="s">
        <v>25</v>
      </c>
      <c r="I39886" t="s">
        <v>88</v>
      </c>
      <c r="J39886">
        <v>50</v>
      </c>
      <c r="K39886" t="s">
        <v>19427</v>
      </c>
      <c r="L39886" t="s">
        <v>47</v>
      </c>
      <c r="M39886">
        <v>1</v>
      </c>
      <c r="N39886" t="s">
        <v>116</v>
      </c>
      <c r="O39886" s="4">
        <v>45777</v>
      </c>
      <c r="P39886" s="4">
        <v>45815</v>
      </c>
      <c r="Q39886">
        <v>521</v>
      </c>
      <c r="R39886">
        <v>7.6</v>
      </c>
      <c r="S39886" t="s">
        <v>86</v>
      </c>
      <c r="T39886" t="s">
        <v>28816</v>
      </c>
    </row>
    <row r="39887" spans="1:20" x14ac:dyDescent="0.45">
      <c r="A39887" t="s">
        <v>19428</v>
      </c>
      <c r="B39887" t="s">
        <v>20</v>
      </c>
      <c r="C39887">
        <v>94606</v>
      </c>
      <c r="D39887" t="s">
        <v>21</v>
      </c>
      <c r="E39887" t="s">
        <v>41</v>
      </c>
      <c r="F39887" t="s">
        <v>23</v>
      </c>
      <c r="G39887" t="s">
        <v>148</v>
      </c>
      <c r="H39887" t="s">
        <v>62</v>
      </c>
      <c r="I39887" t="s">
        <v>148</v>
      </c>
      <c r="J39887">
        <v>0</v>
      </c>
      <c r="K39887" t="s">
        <v>19429</v>
      </c>
      <c r="L39887" t="s">
        <v>36</v>
      </c>
      <c r="M39887">
        <v>3</v>
      </c>
      <c r="N39887" t="s">
        <v>124</v>
      </c>
      <c r="O39887" s="4">
        <v>45747</v>
      </c>
      <c r="P39887" s="4">
        <v>45791</v>
      </c>
      <c r="Q39887">
        <v>2267</v>
      </c>
      <c r="R39887">
        <v>6.1</v>
      </c>
      <c r="S39887" t="s">
        <v>49</v>
      </c>
      <c r="T39887" t="s">
        <v>28805</v>
      </c>
    </row>
    <row r="39888" spans="1:20" x14ac:dyDescent="0.45">
      <c r="A39888" t="s">
        <v>19428</v>
      </c>
      <c r="B39888" t="s">
        <v>20</v>
      </c>
      <c r="C39888">
        <v>94606</v>
      </c>
      <c r="D39888" t="s">
        <v>21</v>
      </c>
      <c r="E39888" t="s">
        <v>41</v>
      </c>
      <c r="F39888" t="s">
        <v>23</v>
      </c>
      <c r="G39888" t="s">
        <v>148</v>
      </c>
      <c r="H39888" t="s">
        <v>62</v>
      </c>
      <c r="I39888" t="s">
        <v>148</v>
      </c>
      <c r="J39888">
        <v>0</v>
      </c>
      <c r="K39888" t="s">
        <v>19429</v>
      </c>
      <c r="L39888" t="s">
        <v>36</v>
      </c>
      <c r="M39888">
        <v>3</v>
      </c>
      <c r="N39888" t="s">
        <v>124</v>
      </c>
      <c r="O39888" s="4">
        <v>45747</v>
      </c>
      <c r="P39888" s="4">
        <v>45791</v>
      </c>
      <c r="Q39888">
        <v>2267</v>
      </c>
      <c r="R39888">
        <v>6.1</v>
      </c>
      <c r="S39888" t="s">
        <v>49</v>
      </c>
      <c r="T39888" t="s">
        <v>28806</v>
      </c>
    </row>
    <row r="39889" spans="1:20" x14ac:dyDescent="0.45">
      <c r="A39889" t="s">
        <v>19428</v>
      </c>
      <c r="B39889" t="s">
        <v>20</v>
      </c>
      <c r="C39889">
        <v>94606</v>
      </c>
      <c r="D39889" t="s">
        <v>21</v>
      </c>
      <c r="E39889" t="s">
        <v>41</v>
      </c>
      <c r="F39889" t="s">
        <v>23</v>
      </c>
      <c r="G39889" t="s">
        <v>148</v>
      </c>
      <c r="H39889" t="s">
        <v>62</v>
      </c>
      <c r="I39889" t="s">
        <v>148</v>
      </c>
      <c r="J39889">
        <v>0</v>
      </c>
      <c r="K39889" t="s">
        <v>19429</v>
      </c>
      <c r="L39889" t="s">
        <v>36</v>
      </c>
      <c r="M39889">
        <v>3</v>
      </c>
      <c r="N39889" t="s">
        <v>124</v>
      </c>
      <c r="O39889" s="4">
        <v>45747</v>
      </c>
      <c r="P39889" s="4">
        <v>45791</v>
      </c>
      <c r="Q39889">
        <v>2267</v>
      </c>
      <c r="R39889">
        <v>6.1</v>
      </c>
      <c r="S39889" t="s">
        <v>49</v>
      </c>
      <c r="T39889" t="s">
        <v>28799</v>
      </c>
    </row>
    <row r="39890" spans="1:20" x14ac:dyDescent="0.45">
      <c r="A39890" t="s">
        <v>19430</v>
      </c>
      <c r="B39890" t="s">
        <v>58</v>
      </c>
      <c r="C39890">
        <v>100703</v>
      </c>
      <c r="D39890" t="s">
        <v>59</v>
      </c>
      <c r="E39890" t="s">
        <v>41</v>
      </c>
      <c r="F39890" t="s">
        <v>23</v>
      </c>
      <c r="G39890" t="s">
        <v>68</v>
      </c>
      <c r="H39890" t="s">
        <v>44</v>
      </c>
      <c r="I39890" t="s">
        <v>148</v>
      </c>
      <c r="J39890">
        <v>100</v>
      </c>
      <c r="K39890" t="s">
        <v>9013</v>
      </c>
      <c r="L39890" t="s">
        <v>36</v>
      </c>
      <c r="M39890">
        <v>3</v>
      </c>
      <c r="N39890" t="s">
        <v>116</v>
      </c>
      <c r="O39890" s="4">
        <v>45502</v>
      </c>
      <c r="P39890" s="4">
        <v>45544</v>
      </c>
      <c r="Q39890">
        <v>1091</v>
      </c>
      <c r="R39890">
        <v>5.8</v>
      </c>
      <c r="S39890" t="s">
        <v>71</v>
      </c>
      <c r="T39890" t="s">
        <v>28822</v>
      </c>
    </row>
    <row r="39891" spans="1:20" x14ac:dyDescent="0.45">
      <c r="A39891" t="s">
        <v>19430</v>
      </c>
      <c r="B39891" t="s">
        <v>58</v>
      </c>
      <c r="C39891">
        <v>100703</v>
      </c>
      <c r="D39891" t="s">
        <v>59</v>
      </c>
      <c r="E39891" t="s">
        <v>41</v>
      </c>
      <c r="F39891" t="s">
        <v>23</v>
      </c>
      <c r="G39891" t="s">
        <v>68</v>
      </c>
      <c r="H39891" t="s">
        <v>44</v>
      </c>
      <c r="I39891" t="s">
        <v>148</v>
      </c>
      <c r="J39891">
        <v>100</v>
      </c>
      <c r="K39891" t="s">
        <v>9013</v>
      </c>
      <c r="L39891" t="s">
        <v>36</v>
      </c>
      <c r="M39891">
        <v>3</v>
      </c>
      <c r="N39891" t="s">
        <v>116</v>
      </c>
      <c r="O39891" s="4">
        <v>45502</v>
      </c>
      <c r="P39891" s="4">
        <v>45544</v>
      </c>
      <c r="Q39891">
        <v>1091</v>
      </c>
      <c r="R39891">
        <v>5.8</v>
      </c>
      <c r="S39891" t="s">
        <v>71</v>
      </c>
      <c r="T39891" t="s">
        <v>28814</v>
      </c>
    </row>
    <row r="39892" spans="1:20" x14ac:dyDescent="0.45">
      <c r="A39892" t="s">
        <v>19430</v>
      </c>
      <c r="B39892" t="s">
        <v>58</v>
      </c>
      <c r="C39892">
        <v>100703</v>
      </c>
      <c r="D39892" t="s">
        <v>59</v>
      </c>
      <c r="E39892" t="s">
        <v>41</v>
      </c>
      <c r="F39892" t="s">
        <v>23</v>
      </c>
      <c r="G39892" t="s">
        <v>68</v>
      </c>
      <c r="H39892" t="s">
        <v>44</v>
      </c>
      <c r="I39892" t="s">
        <v>148</v>
      </c>
      <c r="J39892">
        <v>100</v>
      </c>
      <c r="K39892" t="s">
        <v>9013</v>
      </c>
      <c r="L39892" t="s">
        <v>36</v>
      </c>
      <c r="M39892">
        <v>3</v>
      </c>
      <c r="N39892" t="s">
        <v>116</v>
      </c>
      <c r="O39892" s="4">
        <v>45502</v>
      </c>
      <c r="P39892" s="4">
        <v>45544</v>
      </c>
      <c r="Q39892">
        <v>1091</v>
      </c>
      <c r="R39892">
        <v>5.8</v>
      </c>
      <c r="S39892" t="s">
        <v>71</v>
      </c>
      <c r="T39892" t="s">
        <v>28791</v>
      </c>
    </row>
    <row r="39893" spans="1:20" x14ac:dyDescent="0.45">
      <c r="A39893" t="s">
        <v>19431</v>
      </c>
      <c r="B39893" t="s">
        <v>184</v>
      </c>
      <c r="C39893">
        <v>124716</v>
      </c>
      <c r="D39893" t="s">
        <v>21</v>
      </c>
      <c r="E39893" t="s">
        <v>22</v>
      </c>
      <c r="F39893" t="s">
        <v>42</v>
      </c>
      <c r="G39893" t="s">
        <v>33</v>
      </c>
      <c r="H39893" t="s">
        <v>25</v>
      </c>
      <c r="I39893" t="s">
        <v>33</v>
      </c>
      <c r="J39893">
        <v>50</v>
      </c>
      <c r="K39893" t="s">
        <v>19432</v>
      </c>
      <c r="L39893" t="s">
        <v>54</v>
      </c>
      <c r="M39893">
        <v>7</v>
      </c>
      <c r="N39893" t="s">
        <v>116</v>
      </c>
      <c r="O39893" s="4">
        <v>45734</v>
      </c>
      <c r="P39893" s="4">
        <v>45748</v>
      </c>
      <c r="Q39893">
        <v>1226</v>
      </c>
      <c r="R39893">
        <v>5.5</v>
      </c>
      <c r="S39893" t="s">
        <v>29</v>
      </c>
      <c r="T39893" t="s">
        <v>28825</v>
      </c>
    </row>
    <row r="39894" spans="1:20" x14ac:dyDescent="0.45">
      <c r="A39894" t="s">
        <v>19431</v>
      </c>
      <c r="B39894" t="s">
        <v>184</v>
      </c>
      <c r="C39894">
        <v>124716</v>
      </c>
      <c r="D39894" t="s">
        <v>21</v>
      </c>
      <c r="E39894" t="s">
        <v>22</v>
      </c>
      <c r="F39894" t="s">
        <v>42</v>
      </c>
      <c r="G39894" t="s">
        <v>33</v>
      </c>
      <c r="H39894" t="s">
        <v>25</v>
      </c>
      <c r="I39894" t="s">
        <v>33</v>
      </c>
      <c r="J39894">
        <v>50</v>
      </c>
      <c r="K39894" t="s">
        <v>19432</v>
      </c>
      <c r="L39894" t="s">
        <v>54</v>
      </c>
      <c r="M39894">
        <v>7</v>
      </c>
      <c r="N39894" t="s">
        <v>116</v>
      </c>
      <c r="O39894" s="4">
        <v>45734</v>
      </c>
      <c r="P39894" s="4">
        <v>45748</v>
      </c>
      <c r="Q39894">
        <v>1226</v>
      </c>
      <c r="R39894">
        <v>5.5</v>
      </c>
      <c r="S39894" t="s">
        <v>29</v>
      </c>
      <c r="T39894" t="s">
        <v>28795</v>
      </c>
    </row>
    <row r="39895" spans="1:20" x14ac:dyDescent="0.45">
      <c r="A39895" t="s">
        <v>19431</v>
      </c>
      <c r="B39895" t="s">
        <v>184</v>
      </c>
      <c r="C39895">
        <v>124716</v>
      </c>
      <c r="D39895" t="s">
        <v>21</v>
      </c>
      <c r="E39895" t="s">
        <v>22</v>
      </c>
      <c r="F39895" t="s">
        <v>42</v>
      </c>
      <c r="G39895" t="s">
        <v>33</v>
      </c>
      <c r="H39895" t="s">
        <v>25</v>
      </c>
      <c r="I39895" t="s">
        <v>33</v>
      </c>
      <c r="J39895">
        <v>50</v>
      </c>
      <c r="K39895" t="s">
        <v>19432</v>
      </c>
      <c r="L39895" t="s">
        <v>54</v>
      </c>
      <c r="M39895">
        <v>7</v>
      </c>
      <c r="N39895" t="s">
        <v>116</v>
      </c>
      <c r="O39895" s="4">
        <v>45734</v>
      </c>
      <c r="P39895" s="4">
        <v>45748</v>
      </c>
      <c r="Q39895">
        <v>1226</v>
      </c>
      <c r="R39895">
        <v>5.5</v>
      </c>
      <c r="S39895" t="s">
        <v>29</v>
      </c>
      <c r="T39895" t="s">
        <v>28799</v>
      </c>
    </row>
    <row r="39896" spans="1:20" x14ac:dyDescent="0.45">
      <c r="A39896" t="s">
        <v>19433</v>
      </c>
      <c r="B39896" t="s">
        <v>20</v>
      </c>
      <c r="C39896">
        <v>93109</v>
      </c>
      <c r="D39896" t="s">
        <v>21</v>
      </c>
      <c r="E39896" t="s">
        <v>41</v>
      </c>
      <c r="F39896" t="s">
        <v>42</v>
      </c>
      <c r="G39896" t="s">
        <v>148</v>
      </c>
      <c r="H39896" t="s">
        <v>25</v>
      </c>
      <c r="I39896" t="s">
        <v>148</v>
      </c>
      <c r="J39896">
        <v>0</v>
      </c>
      <c r="K39896" t="s">
        <v>19434</v>
      </c>
      <c r="L39896" t="s">
        <v>54</v>
      </c>
      <c r="M39896">
        <v>4</v>
      </c>
      <c r="N39896" t="s">
        <v>28</v>
      </c>
      <c r="O39896" s="4">
        <v>45671</v>
      </c>
      <c r="P39896" s="4">
        <v>45694</v>
      </c>
      <c r="Q39896">
        <v>613</v>
      </c>
      <c r="R39896">
        <v>9</v>
      </c>
      <c r="S39896" t="s">
        <v>120</v>
      </c>
      <c r="T39896" t="s">
        <v>28831</v>
      </c>
    </row>
    <row r="39897" spans="1:20" x14ac:dyDescent="0.45">
      <c r="A39897" t="s">
        <v>19433</v>
      </c>
      <c r="B39897" t="s">
        <v>20</v>
      </c>
      <c r="C39897">
        <v>93109</v>
      </c>
      <c r="D39897" t="s">
        <v>21</v>
      </c>
      <c r="E39897" t="s">
        <v>41</v>
      </c>
      <c r="F39897" t="s">
        <v>42</v>
      </c>
      <c r="G39897" t="s">
        <v>148</v>
      </c>
      <c r="H39897" t="s">
        <v>25</v>
      </c>
      <c r="I39897" t="s">
        <v>148</v>
      </c>
      <c r="J39897">
        <v>0</v>
      </c>
      <c r="K39897" t="s">
        <v>19434</v>
      </c>
      <c r="L39897" t="s">
        <v>54</v>
      </c>
      <c r="M39897">
        <v>4</v>
      </c>
      <c r="N39897" t="s">
        <v>28</v>
      </c>
      <c r="O39897" s="4">
        <v>45671</v>
      </c>
      <c r="P39897" s="4">
        <v>45694</v>
      </c>
      <c r="Q39897">
        <v>613</v>
      </c>
      <c r="R39897">
        <v>9</v>
      </c>
      <c r="S39897" t="s">
        <v>120</v>
      </c>
      <c r="T39897" t="s">
        <v>28821</v>
      </c>
    </row>
    <row r="39898" spans="1:20" x14ac:dyDescent="0.45">
      <c r="A39898" t="s">
        <v>19433</v>
      </c>
      <c r="B39898" t="s">
        <v>20</v>
      </c>
      <c r="C39898">
        <v>93109</v>
      </c>
      <c r="D39898" t="s">
        <v>21</v>
      </c>
      <c r="E39898" t="s">
        <v>41</v>
      </c>
      <c r="F39898" t="s">
        <v>42</v>
      </c>
      <c r="G39898" t="s">
        <v>148</v>
      </c>
      <c r="H39898" t="s">
        <v>25</v>
      </c>
      <c r="I39898" t="s">
        <v>148</v>
      </c>
      <c r="J39898">
        <v>0</v>
      </c>
      <c r="K39898" t="s">
        <v>19434</v>
      </c>
      <c r="L39898" t="s">
        <v>54</v>
      </c>
      <c r="M39898">
        <v>4</v>
      </c>
      <c r="N39898" t="s">
        <v>28</v>
      </c>
      <c r="O39898" s="4">
        <v>45671</v>
      </c>
      <c r="P39898" s="4">
        <v>45694</v>
      </c>
      <c r="Q39898">
        <v>613</v>
      </c>
      <c r="R39898">
        <v>9</v>
      </c>
      <c r="S39898" t="s">
        <v>120</v>
      </c>
      <c r="T39898" t="s">
        <v>28811</v>
      </c>
    </row>
    <row r="39899" spans="1:20" x14ac:dyDescent="0.45">
      <c r="A39899" t="s">
        <v>19433</v>
      </c>
      <c r="B39899" t="s">
        <v>20</v>
      </c>
      <c r="C39899">
        <v>93109</v>
      </c>
      <c r="D39899" t="s">
        <v>21</v>
      </c>
      <c r="E39899" t="s">
        <v>41</v>
      </c>
      <c r="F39899" t="s">
        <v>42</v>
      </c>
      <c r="G39899" t="s">
        <v>148</v>
      </c>
      <c r="H39899" t="s">
        <v>25</v>
      </c>
      <c r="I39899" t="s">
        <v>148</v>
      </c>
      <c r="J39899">
        <v>0</v>
      </c>
      <c r="K39899" t="s">
        <v>19434</v>
      </c>
      <c r="L39899" t="s">
        <v>54</v>
      </c>
      <c r="M39899">
        <v>4</v>
      </c>
      <c r="N39899" t="s">
        <v>28</v>
      </c>
      <c r="O39899" s="4">
        <v>45671</v>
      </c>
      <c r="P39899" s="4">
        <v>45694</v>
      </c>
      <c r="Q39899">
        <v>613</v>
      </c>
      <c r="R39899">
        <v>9</v>
      </c>
      <c r="S39899" t="s">
        <v>120</v>
      </c>
      <c r="T39899" t="s">
        <v>28815</v>
      </c>
    </row>
    <row r="39900" spans="1:20" x14ac:dyDescent="0.45">
      <c r="A39900" t="s">
        <v>19433</v>
      </c>
      <c r="B39900" t="s">
        <v>20</v>
      </c>
      <c r="C39900">
        <v>93109</v>
      </c>
      <c r="D39900" t="s">
        <v>21</v>
      </c>
      <c r="E39900" t="s">
        <v>41</v>
      </c>
      <c r="F39900" t="s">
        <v>42</v>
      </c>
      <c r="G39900" t="s">
        <v>148</v>
      </c>
      <c r="H39900" t="s">
        <v>25</v>
      </c>
      <c r="I39900" t="s">
        <v>148</v>
      </c>
      <c r="J39900">
        <v>0</v>
      </c>
      <c r="K39900" t="s">
        <v>19434</v>
      </c>
      <c r="L39900" t="s">
        <v>54</v>
      </c>
      <c r="M39900">
        <v>4</v>
      </c>
      <c r="N39900" t="s">
        <v>28</v>
      </c>
      <c r="O39900" s="4">
        <v>45671</v>
      </c>
      <c r="P39900" s="4">
        <v>45694</v>
      </c>
      <c r="Q39900">
        <v>613</v>
      </c>
      <c r="R39900">
        <v>9</v>
      </c>
      <c r="S39900" t="s">
        <v>120</v>
      </c>
      <c r="T39900" t="s">
        <v>28791</v>
      </c>
    </row>
    <row r="39901" spans="1:20" x14ac:dyDescent="0.45">
      <c r="A39901" t="s">
        <v>19435</v>
      </c>
      <c r="B39901" t="s">
        <v>111</v>
      </c>
      <c r="C39901">
        <v>87623</v>
      </c>
      <c r="D39901" t="s">
        <v>59</v>
      </c>
      <c r="E39901" t="s">
        <v>41</v>
      </c>
      <c r="F39901" t="s">
        <v>42</v>
      </c>
      <c r="G39901" t="s">
        <v>68</v>
      </c>
      <c r="H39901" t="s">
        <v>62</v>
      </c>
      <c r="I39901" t="s">
        <v>68</v>
      </c>
      <c r="J39901">
        <v>0</v>
      </c>
      <c r="K39901" t="s">
        <v>19436</v>
      </c>
      <c r="L39901" t="s">
        <v>36</v>
      </c>
      <c r="M39901">
        <v>2</v>
      </c>
      <c r="N39901" t="s">
        <v>94</v>
      </c>
      <c r="O39901" s="4">
        <v>45595</v>
      </c>
      <c r="P39901" s="4">
        <v>45661</v>
      </c>
      <c r="Q39901">
        <v>1466</v>
      </c>
      <c r="R39901">
        <v>9.4</v>
      </c>
      <c r="S39901" t="s">
        <v>136</v>
      </c>
      <c r="T39901" t="s">
        <v>28805</v>
      </c>
    </row>
    <row r="39902" spans="1:20" x14ac:dyDescent="0.45">
      <c r="A39902" t="s">
        <v>19435</v>
      </c>
      <c r="B39902" t="s">
        <v>111</v>
      </c>
      <c r="C39902">
        <v>87623</v>
      </c>
      <c r="D39902" t="s">
        <v>59</v>
      </c>
      <c r="E39902" t="s">
        <v>41</v>
      </c>
      <c r="F39902" t="s">
        <v>42</v>
      </c>
      <c r="G39902" t="s">
        <v>68</v>
      </c>
      <c r="H39902" t="s">
        <v>62</v>
      </c>
      <c r="I39902" t="s">
        <v>68</v>
      </c>
      <c r="J39902">
        <v>0</v>
      </c>
      <c r="K39902" t="s">
        <v>19436</v>
      </c>
      <c r="L39902" t="s">
        <v>36</v>
      </c>
      <c r="M39902">
        <v>2</v>
      </c>
      <c r="N39902" t="s">
        <v>94</v>
      </c>
      <c r="O39902" s="4">
        <v>45595</v>
      </c>
      <c r="P39902" s="4">
        <v>45661</v>
      </c>
      <c r="Q39902">
        <v>1466</v>
      </c>
      <c r="R39902">
        <v>9.4</v>
      </c>
      <c r="S39902" t="s">
        <v>136</v>
      </c>
      <c r="T39902" t="s">
        <v>28810</v>
      </c>
    </row>
    <row r="39903" spans="1:20" x14ac:dyDescent="0.45">
      <c r="A39903" t="s">
        <v>19435</v>
      </c>
      <c r="B39903" t="s">
        <v>111</v>
      </c>
      <c r="C39903">
        <v>87623</v>
      </c>
      <c r="D39903" t="s">
        <v>59</v>
      </c>
      <c r="E39903" t="s">
        <v>41</v>
      </c>
      <c r="F39903" t="s">
        <v>42</v>
      </c>
      <c r="G39903" t="s">
        <v>68</v>
      </c>
      <c r="H39903" t="s">
        <v>62</v>
      </c>
      <c r="I39903" t="s">
        <v>68</v>
      </c>
      <c r="J39903">
        <v>0</v>
      </c>
      <c r="K39903" t="s">
        <v>19436</v>
      </c>
      <c r="L39903" t="s">
        <v>36</v>
      </c>
      <c r="M39903">
        <v>2</v>
      </c>
      <c r="N39903" t="s">
        <v>94</v>
      </c>
      <c r="O39903" s="4">
        <v>45595</v>
      </c>
      <c r="P39903" s="4">
        <v>45661</v>
      </c>
      <c r="Q39903">
        <v>1466</v>
      </c>
      <c r="R39903">
        <v>9.4</v>
      </c>
      <c r="S39903" t="s">
        <v>136</v>
      </c>
      <c r="T39903" t="s">
        <v>28795</v>
      </c>
    </row>
    <row r="39904" spans="1:20" x14ac:dyDescent="0.45">
      <c r="A39904" t="s">
        <v>19435</v>
      </c>
      <c r="B39904" t="s">
        <v>111</v>
      </c>
      <c r="C39904">
        <v>87623</v>
      </c>
      <c r="D39904" t="s">
        <v>59</v>
      </c>
      <c r="E39904" t="s">
        <v>41</v>
      </c>
      <c r="F39904" t="s">
        <v>42</v>
      </c>
      <c r="G39904" t="s">
        <v>68</v>
      </c>
      <c r="H39904" t="s">
        <v>62</v>
      </c>
      <c r="I39904" t="s">
        <v>68</v>
      </c>
      <c r="J39904">
        <v>0</v>
      </c>
      <c r="K39904" t="s">
        <v>19436</v>
      </c>
      <c r="L39904" t="s">
        <v>36</v>
      </c>
      <c r="M39904">
        <v>2</v>
      </c>
      <c r="N39904" t="s">
        <v>94</v>
      </c>
      <c r="O39904" s="4">
        <v>45595</v>
      </c>
      <c r="P39904" s="4">
        <v>45661</v>
      </c>
      <c r="Q39904">
        <v>1466</v>
      </c>
      <c r="R39904">
        <v>9.4</v>
      </c>
      <c r="S39904" t="s">
        <v>136</v>
      </c>
      <c r="T39904" t="s">
        <v>28808</v>
      </c>
    </row>
    <row r="39905" spans="1:20" x14ac:dyDescent="0.45">
      <c r="A39905" t="s">
        <v>19435</v>
      </c>
      <c r="B39905" t="s">
        <v>111</v>
      </c>
      <c r="C39905">
        <v>87623</v>
      </c>
      <c r="D39905" t="s">
        <v>59</v>
      </c>
      <c r="E39905" t="s">
        <v>41</v>
      </c>
      <c r="F39905" t="s">
        <v>42</v>
      </c>
      <c r="G39905" t="s">
        <v>68</v>
      </c>
      <c r="H39905" t="s">
        <v>62</v>
      </c>
      <c r="I39905" t="s">
        <v>68</v>
      </c>
      <c r="J39905">
        <v>0</v>
      </c>
      <c r="K39905" t="s">
        <v>19436</v>
      </c>
      <c r="L39905" t="s">
        <v>36</v>
      </c>
      <c r="M39905">
        <v>2</v>
      </c>
      <c r="N39905" t="s">
        <v>94</v>
      </c>
      <c r="O39905" s="4">
        <v>45595</v>
      </c>
      <c r="P39905" s="4">
        <v>45661</v>
      </c>
      <c r="Q39905">
        <v>1466</v>
      </c>
      <c r="R39905">
        <v>9.4</v>
      </c>
      <c r="S39905" t="s">
        <v>136</v>
      </c>
      <c r="T39905" t="s">
        <v>28817</v>
      </c>
    </row>
    <row r="39906" spans="1:20" x14ac:dyDescent="0.45">
      <c r="A39906" t="s">
        <v>19437</v>
      </c>
      <c r="B39906" t="s">
        <v>73</v>
      </c>
      <c r="C39906">
        <v>93850</v>
      </c>
      <c r="D39906" t="s">
        <v>21</v>
      </c>
      <c r="E39906" t="s">
        <v>32</v>
      </c>
      <c r="F39906" t="s">
        <v>60</v>
      </c>
      <c r="G39906" t="s">
        <v>103</v>
      </c>
      <c r="H39906" t="s">
        <v>62</v>
      </c>
      <c r="I39906" t="s">
        <v>103</v>
      </c>
      <c r="J39906">
        <v>100</v>
      </c>
      <c r="K39906" t="s">
        <v>19438</v>
      </c>
      <c r="L39906" t="s">
        <v>47</v>
      </c>
      <c r="M39906">
        <v>0</v>
      </c>
      <c r="N39906" t="s">
        <v>98</v>
      </c>
      <c r="O39906" s="4">
        <v>45759</v>
      </c>
      <c r="P39906" s="4">
        <v>45776</v>
      </c>
      <c r="Q39906">
        <v>758</v>
      </c>
      <c r="R39906">
        <v>5.3</v>
      </c>
      <c r="S39906" t="s">
        <v>235</v>
      </c>
      <c r="T39906" t="s">
        <v>28809</v>
      </c>
    </row>
    <row r="39907" spans="1:20" x14ac:dyDescent="0.45">
      <c r="A39907" t="s">
        <v>19437</v>
      </c>
      <c r="B39907" t="s">
        <v>73</v>
      </c>
      <c r="C39907">
        <v>93850</v>
      </c>
      <c r="D39907" t="s">
        <v>21</v>
      </c>
      <c r="E39907" t="s">
        <v>32</v>
      </c>
      <c r="F39907" t="s">
        <v>60</v>
      </c>
      <c r="G39907" t="s">
        <v>103</v>
      </c>
      <c r="H39907" t="s">
        <v>62</v>
      </c>
      <c r="I39907" t="s">
        <v>103</v>
      </c>
      <c r="J39907">
        <v>100</v>
      </c>
      <c r="K39907" t="s">
        <v>19438</v>
      </c>
      <c r="L39907" t="s">
        <v>47</v>
      </c>
      <c r="M39907">
        <v>0</v>
      </c>
      <c r="N39907" t="s">
        <v>98</v>
      </c>
      <c r="O39907" s="4">
        <v>45759</v>
      </c>
      <c r="P39907" s="4">
        <v>45776</v>
      </c>
      <c r="Q39907">
        <v>758</v>
      </c>
      <c r="R39907">
        <v>5.3</v>
      </c>
      <c r="S39907" t="s">
        <v>235</v>
      </c>
      <c r="T39907" t="s">
        <v>28810</v>
      </c>
    </row>
    <row r="39908" spans="1:20" x14ac:dyDescent="0.45">
      <c r="A39908" t="s">
        <v>19437</v>
      </c>
      <c r="B39908" t="s">
        <v>73</v>
      </c>
      <c r="C39908">
        <v>93850</v>
      </c>
      <c r="D39908" t="s">
        <v>21</v>
      </c>
      <c r="E39908" t="s">
        <v>32</v>
      </c>
      <c r="F39908" t="s">
        <v>60</v>
      </c>
      <c r="G39908" t="s">
        <v>103</v>
      </c>
      <c r="H39908" t="s">
        <v>62</v>
      </c>
      <c r="I39908" t="s">
        <v>103</v>
      </c>
      <c r="J39908">
        <v>100</v>
      </c>
      <c r="K39908" t="s">
        <v>19438</v>
      </c>
      <c r="L39908" t="s">
        <v>47</v>
      </c>
      <c r="M39908">
        <v>0</v>
      </c>
      <c r="N39908" t="s">
        <v>98</v>
      </c>
      <c r="O39908" s="4">
        <v>45759</v>
      </c>
      <c r="P39908" s="4">
        <v>45776</v>
      </c>
      <c r="Q39908">
        <v>758</v>
      </c>
      <c r="R39908">
        <v>5.3</v>
      </c>
      <c r="S39908" t="s">
        <v>235</v>
      </c>
      <c r="T39908" t="s">
        <v>28815</v>
      </c>
    </row>
    <row r="39909" spans="1:20" x14ac:dyDescent="0.45">
      <c r="A39909" t="s">
        <v>19439</v>
      </c>
      <c r="B39909" t="s">
        <v>67</v>
      </c>
      <c r="C39909">
        <v>80309</v>
      </c>
      <c r="D39909" t="s">
        <v>59</v>
      </c>
      <c r="E39909" t="s">
        <v>41</v>
      </c>
      <c r="F39909" t="s">
        <v>23</v>
      </c>
      <c r="G39909" t="s">
        <v>61</v>
      </c>
      <c r="H39909" t="s">
        <v>62</v>
      </c>
      <c r="I39909" t="s">
        <v>61</v>
      </c>
      <c r="J39909">
        <v>50</v>
      </c>
      <c r="K39909" t="s">
        <v>19440</v>
      </c>
      <c r="L39909" t="s">
        <v>27</v>
      </c>
      <c r="M39909">
        <v>2</v>
      </c>
      <c r="N39909" t="s">
        <v>109</v>
      </c>
      <c r="O39909" s="4">
        <v>45550</v>
      </c>
      <c r="P39909" s="4">
        <v>45581</v>
      </c>
      <c r="Q39909">
        <v>2253</v>
      </c>
      <c r="R39909">
        <v>9.5</v>
      </c>
      <c r="S39909" t="s">
        <v>81</v>
      </c>
      <c r="T39909" t="s">
        <v>28823</v>
      </c>
    </row>
    <row r="39910" spans="1:20" x14ac:dyDescent="0.45">
      <c r="A39910" t="s">
        <v>19439</v>
      </c>
      <c r="B39910" t="s">
        <v>67</v>
      </c>
      <c r="C39910">
        <v>80309</v>
      </c>
      <c r="D39910" t="s">
        <v>59</v>
      </c>
      <c r="E39910" t="s">
        <v>41</v>
      </c>
      <c r="F39910" t="s">
        <v>23</v>
      </c>
      <c r="G39910" t="s">
        <v>61</v>
      </c>
      <c r="H39910" t="s">
        <v>62</v>
      </c>
      <c r="I39910" t="s">
        <v>61</v>
      </c>
      <c r="J39910">
        <v>50</v>
      </c>
      <c r="K39910" t="s">
        <v>19440</v>
      </c>
      <c r="L39910" t="s">
        <v>27</v>
      </c>
      <c r="M39910">
        <v>2</v>
      </c>
      <c r="N39910" t="s">
        <v>109</v>
      </c>
      <c r="O39910" s="4">
        <v>45550</v>
      </c>
      <c r="P39910" s="4">
        <v>45581</v>
      </c>
      <c r="Q39910">
        <v>2253</v>
      </c>
      <c r="R39910">
        <v>9.5</v>
      </c>
      <c r="S39910" t="s">
        <v>81</v>
      </c>
      <c r="T39910" t="s">
        <v>28806</v>
      </c>
    </row>
    <row r="39911" spans="1:20" x14ac:dyDescent="0.45">
      <c r="A39911" t="s">
        <v>19439</v>
      </c>
      <c r="B39911" t="s">
        <v>67</v>
      </c>
      <c r="C39911">
        <v>80309</v>
      </c>
      <c r="D39911" t="s">
        <v>59</v>
      </c>
      <c r="E39911" t="s">
        <v>41</v>
      </c>
      <c r="F39911" t="s">
        <v>23</v>
      </c>
      <c r="G39911" t="s">
        <v>61</v>
      </c>
      <c r="H39911" t="s">
        <v>62</v>
      </c>
      <c r="I39911" t="s">
        <v>61</v>
      </c>
      <c r="J39911">
        <v>50</v>
      </c>
      <c r="K39911" t="s">
        <v>19440</v>
      </c>
      <c r="L39911" t="s">
        <v>27</v>
      </c>
      <c r="M39911">
        <v>2</v>
      </c>
      <c r="N39911" t="s">
        <v>109</v>
      </c>
      <c r="O39911" s="4">
        <v>45550</v>
      </c>
      <c r="P39911" s="4">
        <v>45581</v>
      </c>
      <c r="Q39911">
        <v>2253</v>
      </c>
      <c r="R39911">
        <v>9.5</v>
      </c>
      <c r="S39911" t="s">
        <v>81</v>
      </c>
      <c r="T39911" t="s">
        <v>28811</v>
      </c>
    </row>
    <row r="39912" spans="1:20" x14ac:dyDescent="0.45">
      <c r="A39912" t="s">
        <v>19439</v>
      </c>
      <c r="B39912" t="s">
        <v>67</v>
      </c>
      <c r="C39912">
        <v>80309</v>
      </c>
      <c r="D39912" t="s">
        <v>59</v>
      </c>
      <c r="E39912" t="s">
        <v>41</v>
      </c>
      <c r="F39912" t="s">
        <v>23</v>
      </c>
      <c r="G39912" t="s">
        <v>61</v>
      </c>
      <c r="H39912" t="s">
        <v>62</v>
      </c>
      <c r="I39912" t="s">
        <v>61</v>
      </c>
      <c r="J39912">
        <v>50</v>
      </c>
      <c r="K39912" t="s">
        <v>19440</v>
      </c>
      <c r="L39912" t="s">
        <v>27</v>
      </c>
      <c r="M39912">
        <v>2</v>
      </c>
      <c r="N39912" t="s">
        <v>109</v>
      </c>
      <c r="O39912" s="4">
        <v>45550</v>
      </c>
      <c r="P39912" s="4">
        <v>45581</v>
      </c>
      <c r="Q39912">
        <v>2253</v>
      </c>
      <c r="R39912">
        <v>9.5</v>
      </c>
      <c r="S39912" t="s">
        <v>81</v>
      </c>
      <c r="T39912" t="s">
        <v>28818</v>
      </c>
    </row>
    <row r="39913" spans="1:20" x14ac:dyDescent="0.45">
      <c r="A39913" t="s">
        <v>19441</v>
      </c>
      <c r="B39913" t="s">
        <v>184</v>
      </c>
      <c r="C39913">
        <v>85664</v>
      </c>
      <c r="D39913" t="s">
        <v>21</v>
      </c>
      <c r="E39913" t="s">
        <v>22</v>
      </c>
      <c r="F39913" t="s">
        <v>42</v>
      </c>
      <c r="G39913" t="s">
        <v>34</v>
      </c>
      <c r="H39913" t="s">
        <v>25</v>
      </c>
      <c r="I39913" t="s">
        <v>88</v>
      </c>
      <c r="J39913">
        <v>100</v>
      </c>
      <c r="K39913" t="s">
        <v>19442</v>
      </c>
      <c r="L39913" t="s">
        <v>27</v>
      </c>
      <c r="M39913">
        <v>6</v>
      </c>
      <c r="N39913" t="s">
        <v>85</v>
      </c>
      <c r="O39913" s="4">
        <v>45521</v>
      </c>
      <c r="P39913" s="4">
        <v>45561</v>
      </c>
      <c r="Q39913">
        <v>2309</v>
      </c>
      <c r="R39913">
        <v>5.5</v>
      </c>
      <c r="S39913" t="s">
        <v>29</v>
      </c>
      <c r="T39913" t="s">
        <v>28832</v>
      </c>
    </row>
    <row r="39914" spans="1:20" x14ac:dyDescent="0.45">
      <c r="A39914" t="s">
        <v>19441</v>
      </c>
      <c r="B39914" t="s">
        <v>184</v>
      </c>
      <c r="C39914">
        <v>85664</v>
      </c>
      <c r="D39914" t="s">
        <v>21</v>
      </c>
      <c r="E39914" t="s">
        <v>22</v>
      </c>
      <c r="F39914" t="s">
        <v>42</v>
      </c>
      <c r="G39914" t="s">
        <v>34</v>
      </c>
      <c r="H39914" t="s">
        <v>25</v>
      </c>
      <c r="I39914" t="s">
        <v>88</v>
      </c>
      <c r="J39914">
        <v>100</v>
      </c>
      <c r="K39914" t="s">
        <v>19442</v>
      </c>
      <c r="L39914" t="s">
        <v>27</v>
      </c>
      <c r="M39914">
        <v>6</v>
      </c>
      <c r="N39914" t="s">
        <v>85</v>
      </c>
      <c r="O39914" s="4">
        <v>45521</v>
      </c>
      <c r="P39914" s="4">
        <v>45561</v>
      </c>
      <c r="Q39914">
        <v>2309</v>
      </c>
      <c r="R39914">
        <v>5.5</v>
      </c>
      <c r="S39914" t="s">
        <v>29</v>
      </c>
      <c r="T39914" t="s">
        <v>28821</v>
      </c>
    </row>
    <row r="39915" spans="1:20" x14ac:dyDescent="0.45">
      <c r="A39915" t="s">
        <v>19441</v>
      </c>
      <c r="B39915" t="s">
        <v>184</v>
      </c>
      <c r="C39915">
        <v>85664</v>
      </c>
      <c r="D39915" t="s">
        <v>21</v>
      </c>
      <c r="E39915" t="s">
        <v>22</v>
      </c>
      <c r="F39915" t="s">
        <v>42</v>
      </c>
      <c r="G39915" t="s">
        <v>34</v>
      </c>
      <c r="H39915" t="s">
        <v>25</v>
      </c>
      <c r="I39915" t="s">
        <v>88</v>
      </c>
      <c r="J39915">
        <v>100</v>
      </c>
      <c r="K39915" t="s">
        <v>19442</v>
      </c>
      <c r="L39915" t="s">
        <v>27</v>
      </c>
      <c r="M39915">
        <v>6</v>
      </c>
      <c r="N39915" t="s">
        <v>85</v>
      </c>
      <c r="O39915" s="4">
        <v>45521</v>
      </c>
      <c r="P39915" s="4">
        <v>45561</v>
      </c>
      <c r="Q39915">
        <v>2309</v>
      </c>
      <c r="R39915">
        <v>5.5</v>
      </c>
      <c r="S39915" t="s">
        <v>29</v>
      </c>
      <c r="T39915" t="s">
        <v>28800</v>
      </c>
    </row>
    <row r="39916" spans="1:20" x14ac:dyDescent="0.45">
      <c r="A39916" t="s">
        <v>19441</v>
      </c>
      <c r="B39916" t="s">
        <v>184</v>
      </c>
      <c r="C39916">
        <v>85664</v>
      </c>
      <c r="D39916" t="s">
        <v>21</v>
      </c>
      <c r="E39916" t="s">
        <v>22</v>
      </c>
      <c r="F39916" t="s">
        <v>42</v>
      </c>
      <c r="G39916" t="s">
        <v>34</v>
      </c>
      <c r="H39916" t="s">
        <v>25</v>
      </c>
      <c r="I39916" t="s">
        <v>88</v>
      </c>
      <c r="J39916">
        <v>100</v>
      </c>
      <c r="K39916" t="s">
        <v>19442</v>
      </c>
      <c r="L39916" t="s">
        <v>27</v>
      </c>
      <c r="M39916">
        <v>6</v>
      </c>
      <c r="N39916" t="s">
        <v>85</v>
      </c>
      <c r="O39916" s="4">
        <v>45521</v>
      </c>
      <c r="P39916" s="4">
        <v>45561</v>
      </c>
      <c r="Q39916">
        <v>2309</v>
      </c>
      <c r="R39916">
        <v>5.5</v>
      </c>
      <c r="S39916" t="s">
        <v>29</v>
      </c>
      <c r="T39916" t="s">
        <v>28788</v>
      </c>
    </row>
    <row r="39917" spans="1:20" x14ac:dyDescent="0.45">
      <c r="A39917" t="s">
        <v>19443</v>
      </c>
      <c r="B39917" t="s">
        <v>118</v>
      </c>
      <c r="C39917">
        <v>117869</v>
      </c>
      <c r="D39917" t="s">
        <v>21</v>
      </c>
      <c r="E39917" t="s">
        <v>96</v>
      </c>
      <c r="F39917" t="s">
        <v>42</v>
      </c>
      <c r="G39917" t="s">
        <v>88</v>
      </c>
      <c r="H39917" t="s">
        <v>44</v>
      </c>
      <c r="I39917" t="s">
        <v>88</v>
      </c>
      <c r="J39917">
        <v>0</v>
      </c>
      <c r="K39917" t="s">
        <v>19444</v>
      </c>
      <c r="L39917" t="s">
        <v>27</v>
      </c>
      <c r="M39917">
        <v>15</v>
      </c>
      <c r="N39917" t="s">
        <v>98</v>
      </c>
      <c r="O39917" s="4">
        <v>45364</v>
      </c>
      <c r="P39917" s="4">
        <v>45403</v>
      </c>
      <c r="Q39917">
        <v>2107</v>
      </c>
      <c r="R39917">
        <v>8.6</v>
      </c>
      <c r="S39917" t="s">
        <v>86</v>
      </c>
      <c r="T39917" t="s">
        <v>28829</v>
      </c>
    </row>
    <row r="39918" spans="1:20" x14ac:dyDescent="0.45">
      <c r="A39918" t="s">
        <v>19443</v>
      </c>
      <c r="B39918" t="s">
        <v>118</v>
      </c>
      <c r="C39918">
        <v>117869</v>
      </c>
      <c r="D39918" t="s">
        <v>21</v>
      </c>
      <c r="E39918" t="s">
        <v>96</v>
      </c>
      <c r="F39918" t="s">
        <v>42</v>
      </c>
      <c r="G39918" t="s">
        <v>88</v>
      </c>
      <c r="H39918" t="s">
        <v>44</v>
      </c>
      <c r="I39918" t="s">
        <v>88</v>
      </c>
      <c r="J39918">
        <v>0</v>
      </c>
      <c r="K39918" t="s">
        <v>19444</v>
      </c>
      <c r="L39918" t="s">
        <v>27</v>
      </c>
      <c r="M39918">
        <v>15</v>
      </c>
      <c r="N39918" t="s">
        <v>98</v>
      </c>
      <c r="O39918" s="4">
        <v>45364</v>
      </c>
      <c r="P39918" s="4">
        <v>45403</v>
      </c>
      <c r="Q39918">
        <v>2107</v>
      </c>
      <c r="R39918">
        <v>8.6</v>
      </c>
      <c r="S39918" t="s">
        <v>86</v>
      </c>
      <c r="T39918" t="s">
        <v>28788</v>
      </c>
    </row>
    <row r="39919" spans="1:20" x14ac:dyDescent="0.45">
      <c r="A39919" t="s">
        <v>19443</v>
      </c>
      <c r="B39919" t="s">
        <v>118</v>
      </c>
      <c r="C39919">
        <v>117869</v>
      </c>
      <c r="D39919" t="s">
        <v>21</v>
      </c>
      <c r="E39919" t="s">
        <v>96</v>
      </c>
      <c r="F39919" t="s">
        <v>42</v>
      </c>
      <c r="G39919" t="s">
        <v>88</v>
      </c>
      <c r="H39919" t="s">
        <v>44</v>
      </c>
      <c r="I39919" t="s">
        <v>88</v>
      </c>
      <c r="J39919">
        <v>0</v>
      </c>
      <c r="K39919" t="s">
        <v>19444</v>
      </c>
      <c r="L39919" t="s">
        <v>27</v>
      </c>
      <c r="M39919">
        <v>15</v>
      </c>
      <c r="N39919" t="s">
        <v>98</v>
      </c>
      <c r="O39919" s="4">
        <v>45364</v>
      </c>
      <c r="P39919" s="4">
        <v>45403</v>
      </c>
      <c r="Q39919">
        <v>2107</v>
      </c>
      <c r="R39919">
        <v>8.6</v>
      </c>
      <c r="S39919" t="s">
        <v>86</v>
      </c>
      <c r="T39919" t="s">
        <v>28804</v>
      </c>
    </row>
    <row r="39920" spans="1:20" x14ac:dyDescent="0.45">
      <c r="A39920" t="s">
        <v>19443</v>
      </c>
      <c r="B39920" t="s">
        <v>118</v>
      </c>
      <c r="C39920">
        <v>117869</v>
      </c>
      <c r="D39920" t="s">
        <v>21</v>
      </c>
      <c r="E39920" t="s">
        <v>96</v>
      </c>
      <c r="F39920" t="s">
        <v>42</v>
      </c>
      <c r="G39920" t="s">
        <v>88</v>
      </c>
      <c r="H39920" t="s">
        <v>44</v>
      </c>
      <c r="I39920" t="s">
        <v>88</v>
      </c>
      <c r="J39920">
        <v>0</v>
      </c>
      <c r="K39920" t="s">
        <v>19444</v>
      </c>
      <c r="L39920" t="s">
        <v>27</v>
      </c>
      <c r="M39920">
        <v>15</v>
      </c>
      <c r="N39920" t="s">
        <v>98</v>
      </c>
      <c r="O39920" s="4">
        <v>45364</v>
      </c>
      <c r="P39920" s="4">
        <v>45403</v>
      </c>
      <c r="Q39920">
        <v>2107</v>
      </c>
      <c r="R39920">
        <v>8.6</v>
      </c>
      <c r="S39920" t="s">
        <v>86</v>
      </c>
      <c r="T39920" t="s">
        <v>28814</v>
      </c>
    </row>
    <row r="39921" spans="1:20" x14ac:dyDescent="0.45">
      <c r="A39921" t="s">
        <v>19445</v>
      </c>
      <c r="B39921" t="s">
        <v>145</v>
      </c>
      <c r="C39921">
        <v>170006</v>
      </c>
      <c r="D39921" t="s">
        <v>21</v>
      </c>
      <c r="E39921" t="s">
        <v>96</v>
      </c>
      <c r="F39921" t="s">
        <v>107</v>
      </c>
      <c r="G39921" t="s">
        <v>33</v>
      </c>
      <c r="H39921" t="s">
        <v>44</v>
      </c>
      <c r="I39921" t="s">
        <v>33</v>
      </c>
      <c r="J39921">
        <v>50</v>
      </c>
      <c r="K39921" t="s">
        <v>19446</v>
      </c>
      <c r="L39921" t="s">
        <v>36</v>
      </c>
      <c r="M39921">
        <v>14</v>
      </c>
      <c r="N39921" t="s">
        <v>94</v>
      </c>
      <c r="O39921" s="4">
        <v>45431</v>
      </c>
      <c r="P39921" s="4">
        <v>45489</v>
      </c>
      <c r="Q39921">
        <v>754</v>
      </c>
      <c r="R39921">
        <v>6.5</v>
      </c>
      <c r="S39921" t="s">
        <v>29</v>
      </c>
      <c r="T39921" t="s">
        <v>28809</v>
      </c>
    </row>
    <row r="39922" spans="1:20" x14ac:dyDescent="0.45">
      <c r="A39922" t="s">
        <v>19445</v>
      </c>
      <c r="B39922" t="s">
        <v>145</v>
      </c>
      <c r="C39922">
        <v>170006</v>
      </c>
      <c r="D39922" t="s">
        <v>21</v>
      </c>
      <c r="E39922" t="s">
        <v>96</v>
      </c>
      <c r="F39922" t="s">
        <v>107</v>
      </c>
      <c r="G39922" t="s">
        <v>33</v>
      </c>
      <c r="H39922" t="s">
        <v>44</v>
      </c>
      <c r="I39922" t="s">
        <v>33</v>
      </c>
      <c r="J39922">
        <v>50</v>
      </c>
      <c r="K39922" t="s">
        <v>19446</v>
      </c>
      <c r="L39922" t="s">
        <v>36</v>
      </c>
      <c r="M39922">
        <v>14</v>
      </c>
      <c r="N39922" t="s">
        <v>94</v>
      </c>
      <c r="O39922" s="4">
        <v>45431</v>
      </c>
      <c r="P39922" s="4">
        <v>45489</v>
      </c>
      <c r="Q39922">
        <v>754</v>
      </c>
      <c r="R39922">
        <v>6.5</v>
      </c>
      <c r="S39922" t="s">
        <v>29</v>
      </c>
      <c r="T39922" t="s">
        <v>28789</v>
      </c>
    </row>
    <row r="39923" spans="1:20" x14ac:dyDescent="0.45">
      <c r="A39923" t="s">
        <v>19445</v>
      </c>
      <c r="B39923" t="s">
        <v>145</v>
      </c>
      <c r="C39923">
        <v>170006</v>
      </c>
      <c r="D39923" t="s">
        <v>21</v>
      </c>
      <c r="E39923" t="s">
        <v>96</v>
      </c>
      <c r="F39923" t="s">
        <v>107</v>
      </c>
      <c r="G39923" t="s">
        <v>33</v>
      </c>
      <c r="H39923" t="s">
        <v>44</v>
      </c>
      <c r="I39923" t="s">
        <v>33</v>
      </c>
      <c r="J39923">
        <v>50</v>
      </c>
      <c r="K39923" t="s">
        <v>19446</v>
      </c>
      <c r="L39923" t="s">
        <v>36</v>
      </c>
      <c r="M39923">
        <v>14</v>
      </c>
      <c r="N39923" t="s">
        <v>94</v>
      </c>
      <c r="O39923" s="4">
        <v>45431</v>
      </c>
      <c r="P39923" s="4">
        <v>45489</v>
      </c>
      <c r="Q39923">
        <v>754</v>
      </c>
      <c r="R39923">
        <v>6.5</v>
      </c>
      <c r="S39923" t="s">
        <v>29</v>
      </c>
      <c r="T39923" t="s">
        <v>28790</v>
      </c>
    </row>
    <row r="39924" spans="1:20" x14ac:dyDescent="0.45">
      <c r="A39924" t="s">
        <v>19445</v>
      </c>
      <c r="B39924" t="s">
        <v>145</v>
      </c>
      <c r="C39924">
        <v>170006</v>
      </c>
      <c r="D39924" t="s">
        <v>21</v>
      </c>
      <c r="E39924" t="s">
        <v>96</v>
      </c>
      <c r="F39924" t="s">
        <v>107</v>
      </c>
      <c r="G39924" t="s">
        <v>33</v>
      </c>
      <c r="H39924" t="s">
        <v>44</v>
      </c>
      <c r="I39924" t="s">
        <v>33</v>
      </c>
      <c r="J39924">
        <v>50</v>
      </c>
      <c r="K39924" t="s">
        <v>19446</v>
      </c>
      <c r="L39924" t="s">
        <v>36</v>
      </c>
      <c r="M39924">
        <v>14</v>
      </c>
      <c r="N39924" t="s">
        <v>94</v>
      </c>
      <c r="O39924" s="4">
        <v>45431</v>
      </c>
      <c r="P39924" s="4">
        <v>45489</v>
      </c>
      <c r="Q39924">
        <v>754</v>
      </c>
      <c r="R39924">
        <v>6.5</v>
      </c>
      <c r="S39924" t="s">
        <v>29</v>
      </c>
      <c r="T39924" t="s">
        <v>28798</v>
      </c>
    </row>
    <row r="39925" spans="1:20" x14ac:dyDescent="0.45">
      <c r="A39925" t="s">
        <v>19447</v>
      </c>
      <c r="B39925" t="s">
        <v>31</v>
      </c>
      <c r="C39925">
        <v>281797</v>
      </c>
      <c r="D39925" t="s">
        <v>21</v>
      </c>
      <c r="E39925" t="s">
        <v>96</v>
      </c>
      <c r="F39925" t="s">
        <v>23</v>
      </c>
      <c r="G39925" t="s">
        <v>63</v>
      </c>
      <c r="H39925" t="s">
        <v>44</v>
      </c>
      <c r="I39925" t="s">
        <v>63</v>
      </c>
      <c r="J39925">
        <v>0</v>
      </c>
      <c r="K39925" t="s">
        <v>19448</v>
      </c>
      <c r="L39925" t="s">
        <v>36</v>
      </c>
      <c r="M39925">
        <v>18</v>
      </c>
      <c r="N39925" t="s">
        <v>37</v>
      </c>
      <c r="O39925" s="4">
        <v>45640</v>
      </c>
      <c r="P39925" s="4">
        <v>45701</v>
      </c>
      <c r="Q39925">
        <v>1195</v>
      </c>
      <c r="R39925">
        <v>5.7</v>
      </c>
      <c r="S39925" t="s">
        <v>38</v>
      </c>
      <c r="T39925" t="s">
        <v>28807</v>
      </c>
    </row>
    <row r="39926" spans="1:20" x14ac:dyDescent="0.45">
      <c r="A39926" t="s">
        <v>19447</v>
      </c>
      <c r="B39926" t="s">
        <v>31</v>
      </c>
      <c r="C39926">
        <v>281797</v>
      </c>
      <c r="D39926" t="s">
        <v>21</v>
      </c>
      <c r="E39926" t="s">
        <v>96</v>
      </c>
      <c r="F39926" t="s">
        <v>23</v>
      </c>
      <c r="G39926" t="s">
        <v>63</v>
      </c>
      <c r="H39926" t="s">
        <v>44</v>
      </c>
      <c r="I39926" t="s">
        <v>63</v>
      </c>
      <c r="J39926">
        <v>0</v>
      </c>
      <c r="K39926" t="s">
        <v>19448</v>
      </c>
      <c r="L39926" t="s">
        <v>36</v>
      </c>
      <c r="M39926">
        <v>18</v>
      </c>
      <c r="N39926" t="s">
        <v>37</v>
      </c>
      <c r="O39926" s="4">
        <v>45640</v>
      </c>
      <c r="P39926" s="4">
        <v>45701</v>
      </c>
      <c r="Q39926">
        <v>1195</v>
      </c>
      <c r="R39926">
        <v>5.7</v>
      </c>
      <c r="S39926" t="s">
        <v>38</v>
      </c>
      <c r="T39926" t="s">
        <v>28795</v>
      </c>
    </row>
    <row r="39927" spans="1:20" x14ac:dyDescent="0.45">
      <c r="A39927" t="s">
        <v>19447</v>
      </c>
      <c r="B39927" t="s">
        <v>31</v>
      </c>
      <c r="C39927">
        <v>281797</v>
      </c>
      <c r="D39927" t="s">
        <v>21</v>
      </c>
      <c r="E39927" t="s">
        <v>96</v>
      </c>
      <c r="F39927" t="s">
        <v>23</v>
      </c>
      <c r="G39927" t="s">
        <v>63</v>
      </c>
      <c r="H39927" t="s">
        <v>44</v>
      </c>
      <c r="I39927" t="s">
        <v>63</v>
      </c>
      <c r="J39927">
        <v>0</v>
      </c>
      <c r="K39927" t="s">
        <v>19448</v>
      </c>
      <c r="L39927" t="s">
        <v>36</v>
      </c>
      <c r="M39927">
        <v>18</v>
      </c>
      <c r="N39927" t="s">
        <v>37</v>
      </c>
      <c r="O39927" s="4">
        <v>45640</v>
      </c>
      <c r="P39927" s="4">
        <v>45701</v>
      </c>
      <c r="Q39927">
        <v>1195</v>
      </c>
      <c r="R39927">
        <v>5.7</v>
      </c>
      <c r="S39927" t="s">
        <v>38</v>
      </c>
      <c r="T39927" t="s">
        <v>28815</v>
      </c>
    </row>
    <row r="39928" spans="1:20" x14ac:dyDescent="0.45">
      <c r="A39928" t="s">
        <v>19447</v>
      </c>
      <c r="B39928" t="s">
        <v>31</v>
      </c>
      <c r="C39928">
        <v>281797</v>
      </c>
      <c r="D39928" t="s">
        <v>21</v>
      </c>
      <c r="E39928" t="s">
        <v>96</v>
      </c>
      <c r="F39928" t="s">
        <v>23</v>
      </c>
      <c r="G39928" t="s">
        <v>63</v>
      </c>
      <c r="H39928" t="s">
        <v>44</v>
      </c>
      <c r="I39928" t="s">
        <v>63</v>
      </c>
      <c r="J39928">
        <v>0</v>
      </c>
      <c r="K39928" t="s">
        <v>19448</v>
      </c>
      <c r="L39928" t="s">
        <v>36</v>
      </c>
      <c r="M39928">
        <v>18</v>
      </c>
      <c r="N39928" t="s">
        <v>37</v>
      </c>
      <c r="O39928" s="4">
        <v>45640</v>
      </c>
      <c r="P39928" s="4">
        <v>45701</v>
      </c>
      <c r="Q39928">
        <v>1195</v>
      </c>
      <c r="R39928">
        <v>5.7</v>
      </c>
      <c r="S39928" t="s">
        <v>38</v>
      </c>
      <c r="T39928" t="s">
        <v>28793</v>
      </c>
    </row>
    <row r="39929" spans="1:20" x14ac:dyDescent="0.45">
      <c r="A39929" t="s">
        <v>19447</v>
      </c>
      <c r="B39929" t="s">
        <v>31</v>
      </c>
      <c r="C39929">
        <v>281797</v>
      </c>
      <c r="D39929" t="s">
        <v>21</v>
      </c>
      <c r="E39929" t="s">
        <v>96</v>
      </c>
      <c r="F39929" t="s">
        <v>23</v>
      </c>
      <c r="G39929" t="s">
        <v>63</v>
      </c>
      <c r="H39929" t="s">
        <v>44</v>
      </c>
      <c r="I39929" t="s">
        <v>63</v>
      </c>
      <c r="J39929">
        <v>0</v>
      </c>
      <c r="K39929" t="s">
        <v>19448</v>
      </c>
      <c r="L39929" t="s">
        <v>36</v>
      </c>
      <c r="M39929">
        <v>18</v>
      </c>
      <c r="N39929" t="s">
        <v>37</v>
      </c>
      <c r="O39929" s="4">
        <v>45640</v>
      </c>
      <c r="P39929" s="4">
        <v>45701</v>
      </c>
      <c r="Q39929">
        <v>1195</v>
      </c>
      <c r="R39929">
        <v>5.7</v>
      </c>
      <c r="S39929" t="s">
        <v>38</v>
      </c>
      <c r="T39929" t="s">
        <v>28818</v>
      </c>
    </row>
    <row r="39930" spans="1:20" x14ac:dyDescent="0.45">
      <c r="A39930" t="s">
        <v>19449</v>
      </c>
      <c r="B39930" t="s">
        <v>122</v>
      </c>
      <c r="C39930">
        <v>69713</v>
      </c>
      <c r="D39930" t="s">
        <v>21</v>
      </c>
      <c r="E39930" t="s">
        <v>32</v>
      </c>
      <c r="F39930" t="s">
        <v>60</v>
      </c>
      <c r="G39930" t="s">
        <v>33</v>
      </c>
      <c r="H39930" t="s">
        <v>25</v>
      </c>
      <c r="I39930" t="s">
        <v>166</v>
      </c>
      <c r="J39930">
        <v>0</v>
      </c>
      <c r="K39930" t="s">
        <v>15799</v>
      </c>
      <c r="L39930" t="s">
        <v>47</v>
      </c>
      <c r="M39930">
        <v>1</v>
      </c>
      <c r="N39930" t="s">
        <v>157</v>
      </c>
      <c r="O39930" s="4">
        <v>45531</v>
      </c>
      <c r="P39930" s="4">
        <v>45587</v>
      </c>
      <c r="Q39930">
        <v>2097</v>
      </c>
      <c r="R39930">
        <v>6.5</v>
      </c>
      <c r="S39930" t="s">
        <v>81</v>
      </c>
      <c r="T39930" t="s">
        <v>28812</v>
      </c>
    </row>
    <row r="39931" spans="1:20" x14ac:dyDescent="0.45">
      <c r="A39931" t="s">
        <v>19449</v>
      </c>
      <c r="B39931" t="s">
        <v>122</v>
      </c>
      <c r="C39931">
        <v>69713</v>
      </c>
      <c r="D39931" t="s">
        <v>21</v>
      </c>
      <c r="E39931" t="s">
        <v>32</v>
      </c>
      <c r="F39931" t="s">
        <v>60</v>
      </c>
      <c r="G39931" t="s">
        <v>33</v>
      </c>
      <c r="H39931" t="s">
        <v>25</v>
      </c>
      <c r="I39931" t="s">
        <v>166</v>
      </c>
      <c r="J39931">
        <v>0</v>
      </c>
      <c r="K39931" t="s">
        <v>15799</v>
      </c>
      <c r="L39931" t="s">
        <v>47</v>
      </c>
      <c r="M39931">
        <v>1</v>
      </c>
      <c r="N39931" t="s">
        <v>157</v>
      </c>
      <c r="O39931" s="4">
        <v>45531</v>
      </c>
      <c r="P39931" s="4">
        <v>45587</v>
      </c>
      <c r="Q39931">
        <v>2097</v>
      </c>
      <c r="R39931">
        <v>6.5</v>
      </c>
      <c r="S39931" t="s">
        <v>81</v>
      </c>
      <c r="T39931" t="s">
        <v>28808</v>
      </c>
    </row>
    <row r="39932" spans="1:20" x14ac:dyDescent="0.45">
      <c r="A39932" t="s">
        <v>19449</v>
      </c>
      <c r="B39932" t="s">
        <v>122</v>
      </c>
      <c r="C39932">
        <v>69713</v>
      </c>
      <c r="D39932" t="s">
        <v>21</v>
      </c>
      <c r="E39932" t="s">
        <v>32</v>
      </c>
      <c r="F39932" t="s">
        <v>60</v>
      </c>
      <c r="G39932" t="s">
        <v>33</v>
      </c>
      <c r="H39932" t="s">
        <v>25</v>
      </c>
      <c r="I39932" t="s">
        <v>166</v>
      </c>
      <c r="J39932">
        <v>0</v>
      </c>
      <c r="K39932" t="s">
        <v>15799</v>
      </c>
      <c r="L39932" t="s">
        <v>47</v>
      </c>
      <c r="M39932">
        <v>1</v>
      </c>
      <c r="N39932" t="s">
        <v>157</v>
      </c>
      <c r="O39932" s="4">
        <v>45531</v>
      </c>
      <c r="P39932" s="4">
        <v>45587</v>
      </c>
      <c r="Q39932">
        <v>2097</v>
      </c>
      <c r="R39932">
        <v>6.5</v>
      </c>
      <c r="S39932" t="s">
        <v>81</v>
      </c>
      <c r="T39932" t="s">
        <v>28804</v>
      </c>
    </row>
    <row r="39933" spans="1:20" x14ac:dyDescent="0.45">
      <c r="A39933" t="s">
        <v>19450</v>
      </c>
      <c r="B39933" t="s">
        <v>40</v>
      </c>
      <c r="C39933">
        <v>91374</v>
      </c>
      <c r="D39933" t="s">
        <v>21</v>
      </c>
      <c r="E39933" t="s">
        <v>41</v>
      </c>
      <c r="F39933" t="s">
        <v>60</v>
      </c>
      <c r="G39933" t="s">
        <v>161</v>
      </c>
      <c r="H39933" t="s">
        <v>62</v>
      </c>
      <c r="I39933" t="s">
        <v>161</v>
      </c>
      <c r="J39933">
        <v>100</v>
      </c>
      <c r="K39933" t="s">
        <v>19451</v>
      </c>
      <c r="L39933" t="s">
        <v>27</v>
      </c>
      <c r="M39933">
        <v>3</v>
      </c>
      <c r="N39933" t="s">
        <v>130</v>
      </c>
      <c r="O39933" s="4">
        <v>45756</v>
      </c>
      <c r="P39933" s="4">
        <v>45826</v>
      </c>
      <c r="Q39933">
        <v>2369</v>
      </c>
      <c r="R39933">
        <v>8.3000000000000007</v>
      </c>
      <c r="S39933" t="s">
        <v>101</v>
      </c>
      <c r="T39933" t="s">
        <v>28830</v>
      </c>
    </row>
    <row r="39934" spans="1:20" x14ac:dyDescent="0.45">
      <c r="A39934" t="s">
        <v>19450</v>
      </c>
      <c r="B39934" t="s">
        <v>40</v>
      </c>
      <c r="C39934">
        <v>91374</v>
      </c>
      <c r="D39934" t="s">
        <v>21</v>
      </c>
      <c r="E39934" t="s">
        <v>41</v>
      </c>
      <c r="F39934" t="s">
        <v>60</v>
      </c>
      <c r="G39934" t="s">
        <v>161</v>
      </c>
      <c r="H39934" t="s">
        <v>62</v>
      </c>
      <c r="I39934" t="s">
        <v>161</v>
      </c>
      <c r="J39934">
        <v>100</v>
      </c>
      <c r="K39934" t="s">
        <v>19451</v>
      </c>
      <c r="L39934" t="s">
        <v>27</v>
      </c>
      <c r="M39934">
        <v>3</v>
      </c>
      <c r="N39934" t="s">
        <v>130</v>
      </c>
      <c r="O39934" s="4">
        <v>45756</v>
      </c>
      <c r="P39934" s="4">
        <v>45826</v>
      </c>
      <c r="Q39934">
        <v>2369</v>
      </c>
      <c r="R39934">
        <v>8.3000000000000007</v>
      </c>
      <c r="S39934" t="s">
        <v>101</v>
      </c>
      <c r="T39934" t="s">
        <v>28795</v>
      </c>
    </row>
    <row r="39935" spans="1:20" x14ac:dyDescent="0.45">
      <c r="A39935" t="s">
        <v>19450</v>
      </c>
      <c r="B39935" t="s">
        <v>40</v>
      </c>
      <c r="C39935">
        <v>91374</v>
      </c>
      <c r="D39935" t="s">
        <v>21</v>
      </c>
      <c r="E39935" t="s">
        <v>41</v>
      </c>
      <c r="F39935" t="s">
        <v>60</v>
      </c>
      <c r="G39935" t="s">
        <v>161</v>
      </c>
      <c r="H39935" t="s">
        <v>62</v>
      </c>
      <c r="I39935" t="s">
        <v>161</v>
      </c>
      <c r="J39935">
        <v>100</v>
      </c>
      <c r="K39935" t="s">
        <v>19451</v>
      </c>
      <c r="L39935" t="s">
        <v>27</v>
      </c>
      <c r="M39935">
        <v>3</v>
      </c>
      <c r="N39935" t="s">
        <v>130</v>
      </c>
      <c r="O39935" s="4">
        <v>45756</v>
      </c>
      <c r="P39935" s="4">
        <v>45826</v>
      </c>
      <c r="Q39935">
        <v>2369</v>
      </c>
      <c r="R39935">
        <v>8.3000000000000007</v>
      </c>
      <c r="S39935" t="s">
        <v>101</v>
      </c>
      <c r="T39935" t="s">
        <v>28800</v>
      </c>
    </row>
    <row r="39936" spans="1:20" x14ac:dyDescent="0.45">
      <c r="A39936" t="s">
        <v>19450</v>
      </c>
      <c r="B39936" t="s">
        <v>40</v>
      </c>
      <c r="C39936">
        <v>91374</v>
      </c>
      <c r="D39936" t="s">
        <v>21</v>
      </c>
      <c r="E39936" t="s">
        <v>41</v>
      </c>
      <c r="F39936" t="s">
        <v>60</v>
      </c>
      <c r="G39936" t="s">
        <v>161</v>
      </c>
      <c r="H39936" t="s">
        <v>62</v>
      </c>
      <c r="I39936" t="s">
        <v>161</v>
      </c>
      <c r="J39936">
        <v>100</v>
      </c>
      <c r="K39936" t="s">
        <v>19451</v>
      </c>
      <c r="L39936" t="s">
        <v>27</v>
      </c>
      <c r="M39936">
        <v>3</v>
      </c>
      <c r="N39936" t="s">
        <v>130</v>
      </c>
      <c r="O39936" s="4">
        <v>45756</v>
      </c>
      <c r="P39936" s="4">
        <v>45826</v>
      </c>
      <c r="Q39936">
        <v>2369</v>
      </c>
      <c r="R39936">
        <v>8.3000000000000007</v>
      </c>
      <c r="S39936" t="s">
        <v>101</v>
      </c>
      <c r="T39936" t="s">
        <v>28794</v>
      </c>
    </row>
    <row r="39937" spans="1:20" x14ac:dyDescent="0.45">
      <c r="A39937" t="s">
        <v>19452</v>
      </c>
      <c r="B39937" t="s">
        <v>73</v>
      </c>
      <c r="C39937">
        <v>89859</v>
      </c>
      <c r="D39937" t="s">
        <v>21</v>
      </c>
      <c r="E39937" t="s">
        <v>41</v>
      </c>
      <c r="F39937" t="s">
        <v>107</v>
      </c>
      <c r="G39937" t="s">
        <v>161</v>
      </c>
      <c r="H39937" t="s">
        <v>62</v>
      </c>
      <c r="I39937" t="s">
        <v>161</v>
      </c>
      <c r="J39937">
        <v>100</v>
      </c>
      <c r="K39937" t="s">
        <v>19453</v>
      </c>
      <c r="L39937" t="s">
        <v>47</v>
      </c>
      <c r="M39937">
        <v>3</v>
      </c>
      <c r="N39937" t="s">
        <v>85</v>
      </c>
      <c r="O39937" s="4">
        <v>45711</v>
      </c>
      <c r="P39937" s="4">
        <v>45780</v>
      </c>
      <c r="Q39937">
        <v>1740</v>
      </c>
      <c r="R39937">
        <v>6.8</v>
      </c>
      <c r="S39937" t="s">
        <v>136</v>
      </c>
      <c r="T39937" t="s">
        <v>28819</v>
      </c>
    </row>
    <row r="39938" spans="1:20" x14ac:dyDescent="0.45">
      <c r="A39938" t="s">
        <v>19452</v>
      </c>
      <c r="B39938" t="s">
        <v>73</v>
      </c>
      <c r="C39938">
        <v>89859</v>
      </c>
      <c r="D39938" t="s">
        <v>21</v>
      </c>
      <c r="E39938" t="s">
        <v>41</v>
      </c>
      <c r="F39938" t="s">
        <v>107</v>
      </c>
      <c r="G39938" t="s">
        <v>161</v>
      </c>
      <c r="H39938" t="s">
        <v>62</v>
      </c>
      <c r="I39938" t="s">
        <v>161</v>
      </c>
      <c r="J39938">
        <v>100</v>
      </c>
      <c r="K39938" t="s">
        <v>19453</v>
      </c>
      <c r="L39938" t="s">
        <v>47</v>
      </c>
      <c r="M39938">
        <v>3</v>
      </c>
      <c r="N39938" t="s">
        <v>85</v>
      </c>
      <c r="O39938" s="4">
        <v>45711</v>
      </c>
      <c r="P39938" s="4">
        <v>45780</v>
      </c>
      <c r="Q39938">
        <v>1740</v>
      </c>
      <c r="R39938">
        <v>6.8</v>
      </c>
      <c r="S39938" t="s">
        <v>136</v>
      </c>
      <c r="T39938" t="s">
        <v>28821</v>
      </c>
    </row>
    <row r="39939" spans="1:20" x14ac:dyDescent="0.45">
      <c r="A39939" t="s">
        <v>19452</v>
      </c>
      <c r="B39939" t="s">
        <v>73</v>
      </c>
      <c r="C39939">
        <v>89859</v>
      </c>
      <c r="D39939" t="s">
        <v>21</v>
      </c>
      <c r="E39939" t="s">
        <v>41</v>
      </c>
      <c r="F39939" t="s">
        <v>107</v>
      </c>
      <c r="G39939" t="s">
        <v>161</v>
      </c>
      <c r="H39939" t="s">
        <v>62</v>
      </c>
      <c r="I39939" t="s">
        <v>161</v>
      </c>
      <c r="J39939">
        <v>100</v>
      </c>
      <c r="K39939" t="s">
        <v>19453</v>
      </c>
      <c r="L39939" t="s">
        <v>47</v>
      </c>
      <c r="M39939">
        <v>3</v>
      </c>
      <c r="N39939" t="s">
        <v>85</v>
      </c>
      <c r="O39939" s="4">
        <v>45711</v>
      </c>
      <c r="P39939" s="4">
        <v>45780</v>
      </c>
      <c r="Q39939">
        <v>1740</v>
      </c>
      <c r="R39939">
        <v>6.8</v>
      </c>
      <c r="S39939" t="s">
        <v>136</v>
      </c>
      <c r="T39939" t="s">
        <v>28795</v>
      </c>
    </row>
    <row r="39940" spans="1:20" x14ac:dyDescent="0.45">
      <c r="A39940" t="s">
        <v>19452</v>
      </c>
      <c r="B39940" t="s">
        <v>73</v>
      </c>
      <c r="C39940">
        <v>89859</v>
      </c>
      <c r="D39940" t="s">
        <v>21</v>
      </c>
      <c r="E39940" t="s">
        <v>41</v>
      </c>
      <c r="F39940" t="s">
        <v>107</v>
      </c>
      <c r="G39940" t="s">
        <v>161</v>
      </c>
      <c r="H39940" t="s">
        <v>62</v>
      </c>
      <c r="I39940" t="s">
        <v>161</v>
      </c>
      <c r="J39940">
        <v>100</v>
      </c>
      <c r="K39940" t="s">
        <v>19453</v>
      </c>
      <c r="L39940" t="s">
        <v>47</v>
      </c>
      <c r="M39940">
        <v>3</v>
      </c>
      <c r="N39940" t="s">
        <v>85</v>
      </c>
      <c r="O39940" s="4">
        <v>45711</v>
      </c>
      <c r="P39940" s="4">
        <v>45780</v>
      </c>
      <c r="Q39940">
        <v>1740</v>
      </c>
      <c r="R39940">
        <v>6.8</v>
      </c>
      <c r="S39940" t="s">
        <v>136</v>
      </c>
      <c r="T39940" t="s">
        <v>28796</v>
      </c>
    </row>
    <row r="39941" spans="1:20" x14ac:dyDescent="0.45">
      <c r="A39941" t="s">
        <v>19452</v>
      </c>
      <c r="B39941" t="s">
        <v>73</v>
      </c>
      <c r="C39941">
        <v>89859</v>
      </c>
      <c r="D39941" t="s">
        <v>21</v>
      </c>
      <c r="E39941" t="s">
        <v>41</v>
      </c>
      <c r="F39941" t="s">
        <v>107</v>
      </c>
      <c r="G39941" t="s">
        <v>161</v>
      </c>
      <c r="H39941" t="s">
        <v>62</v>
      </c>
      <c r="I39941" t="s">
        <v>161</v>
      </c>
      <c r="J39941">
        <v>100</v>
      </c>
      <c r="K39941" t="s">
        <v>19453</v>
      </c>
      <c r="L39941" t="s">
        <v>47</v>
      </c>
      <c r="M39941">
        <v>3</v>
      </c>
      <c r="N39941" t="s">
        <v>85</v>
      </c>
      <c r="O39941" s="4">
        <v>45711</v>
      </c>
      <c r="P39941" s="4">
        <v>45780</v>
      </c>
      <c r="Q39941">
        <v>1740</v>
      </c>
      <c r="R39941">
        <v>6.8</v>
      </c>
      <c r="S39941" t="s">
        <v>136</v>
      </c>
      <c r="T39941" t="s">
        <v>28790</v>
      </c>
    </row>
    <row r="39942" spans="1:20" x14ac:dyDescent="0.45">
      <c r="A39942" t="s">
        <v>19454</v>
      </c>
      <c r="B39942" t="s">
        <v>31</v>
      </c>
      <c r="C39942">
        <v>171502</v>
      </c>
      <c r="D39942" t="s">
        <v>21</v>
      </c>
      <c r="E39942" t="s">
        <v>96</v>
      </c>
      <c r="F39942" t="s">
        <v>60</v>
      </c>
      <c r="G39942" t="s">
        <v>45</v>
      </c>
      <c r="H39942" t="s">
        <v>25</v>
      </c>
      <c r="I39942" t="s">
        <v>45</v>
      </c>
      <c r="J39942">
        <v>100</v>
      </c>
      <c r="K39942" t="s">
        <v>19455</v>
      </c>
      <c r="L39942" t="s">
        <v>36</v>
      </c>
      <c r="M39942">
        <v>15</v>
      </c>
      <c r="N39942" t="s">
        <v>124</v>
      </c>
      <c r="O39942" s="4">
        <v>45486</v>
      </c>
      <c r="P39942" s="4">
        <v>45505</v>
      </c>
      <c r="Q39942">
        <v>2451</v>
      </c>
      <c r="R39942">
        <v>6.3</v>
      </c>
      <c r="S39942" t="s">
        <v>235</v>
      </c>
      <c r="T39942" t="s">
        <v>28805</v>
      </c>
    </row>
    <row r="39943" spans="1:20" x14ac:dyDescent="0.45">
      <c r="A39943" t="s">
        <v>19454</v>
      </c>
      <c r="B39943" t="s">
        <v>31</v>
      </c>
      <c r="C39943">
        <v>171502</v>
      </c>
      <c r="D39943" t="s">
        <v>21</v>
      </c>
      <c r="E39943" t="s">
        <v>96</v>
      </c>
      <c r="F39943" t="s">
        <v>60</v>
      </c>
      <c r="G39943" t="s">
        <v>45</v>
      </c>
      <c r="H39943" t="s">
        <v>25</v>
      </c>
      <c r="I39943" t="s">
        <v>45</v>
      </c>
      <c r="J39943">
        <v>100</v>
      </c>
      <c r="K39943" t="s">
        <v>19455</v>
      </c>
      <c r="L39943" t="s">
        <v>36</v>
      </c>
      <c r="M39943">
        <v>15</v>
      </c>
      <c r="N39943" t="s">
        <v>124</v>
      </c>
      <c r="O39943" s="4">
        <v>45486</v>
      </c>
      <c r="P39943" s="4">
        <v>45505</v>
      </c>
      <c r="Q39943">
        <v>2451</v>
      </c>
      <c r="R39943">
        <v>6.3</v>
      </c>
      <c r="S39943" t="s">
        <v>235</v>
      </c>
      <c r="T39943" t="s">
        <v>28790</v>
      </c>
    </row>
    <row r="39944" spans="1:20" x14ac:dyDescent="0.45">
      <c r="A39944" t="s">
        <v>19454</v>
      </c>
      <c r="B39944" t="s">
        <v>31</v>
      </c>
      <c r="C39944">
        <v>171502</v>
      </c>
      <c r="D39944" t="s">
        <v>21</v>
      </c>
      <c r="E39944" t="s">
        <v>96</v>
      </c>
      <c r="F39944" t="s">
        <v>60</v>
      </c>
      <c r="G39944" t="s">
        <v>45</v>
      </c>
      <c r="H39944" t="s">
        <v>25</v>
      </c>
      <c r="I39944" t="s">
        <v>45</v>
      </c>
      <c r="J39944">
        <v>100</v>
      </c>
      <c r="K39944" t="s">
        <v>19455</v>
      </c>
      <c r="L39944" t="s">
        <v>36</v>
      </c>
      <c r="M39944">
        <v>15</v>
      </c>
      <c r="N39944" t="s">
        <v>124</v>
      </c>
      <c r="O39944" s="4">
        <v>45486</v>
      </c>
      <c r="P39944" s="4">
        <v>45505</v>
      </c>
      <c r="Q39944">
        <v>2451</v>
      </c>
      <c r="R39944">
        <v>6.3</v>
      </c>
      <c r="S39944" t="s">
        <v>235</v>
      </c>
      <c r="T39944" t="s">
        <v>28814</v>
      </c>
    </row>
    <row r="39945" spans="1:20" x14ac:dyDescent="0.45">
      <c r="A39945" t="s">
        <v>19456</v>
      </c>
      <c r="B39945" t="s">
        <v>118</v>
      </c>
      <c r="C39945">
        <v>138500</v>
      </c>
      <c r="D39945" t="s">
        <v>21</v>
      </c>
      <c r="E39945" t="s">
        <v>96</v>
      </c>
      <c r="F39945" t="s">
        <v>23</v>
      </c>
      <c r="G39945" t="s">
        <v>88</v>
      </c>
      <c r="H39945" t="s">
        <v>25</v>
      </c>
      <c r="I39945" t="s">
        <v>88</v>
      </c>
      <c r="J39945">
        <v>100</v>
      </c>
      <c r="K39945" t="s">
        <v>7588</v>
      </c>
      <c r="L39945" t="s">
        <v>36</v>
      </c>
      <c r="M39945">
        <v>11</v>
      </c>
      <c r="N39945" t="s">
        <v>109</v>
      </c>
      <c r="O39945" s="4">
        <v>45363</v>
      </c>
      <c r="P39945" s="4">
        <v>45405</v>
      </c>
      <c r="Q39945">
        <v>2146</v>
      </c>
      <c r="R39945">
        <v>6</v>
      </c>
      <c r="S39945" t="s">
        <v>136</v>
      </c>
      <c r="T39945" t="s">
        <v>28797</v>
      </c>
    </row>
    <row r="39946" spans="1:20" x14ac:dyDescent="0.45">
      <c r="A39946" t="s">
        <v>19456</v>
      </c>
      <c r="B39946" t="s">
        <v>118</v>
      </c>
      <c r="C39946">
        <v>138500</v>
      </c>
      <c r="D39946" t="s">
        <v>21</v>
      </c>
      <c r="E39946" t="s">
        <v>96</v>
      </c>
      <c r="F39946" t="s">
        <v>23</v>
      </c>
      <c r="G39946" t="s">
        <v>88</v>
      </c>
      <c r="H39946" t="s">
        <v>25</v>
      </c>
      <c r="I39946" t="s">
        <v>88</v>
      </c>
      <c r="J39946">
        <v>100</v>
      </c>
      <c r="K39946" t="s">
        <v>7588</v>
      </c>
      <c r="L39946" t="s">
        <v>36</v>
      </c>
      <c r="M39946">
        <v>11</v>
      </c>
      <c r="N39946" t="s">
        <v>109</v>
      </c>
      <c r="O39946" s="4">
        <v>45363</v>
      </c>
      <c r="P39946" s="4">
        <v>45405</v>
      </c>
      <c r="Q39946">
        <v>2146</v>
      </c>
      <c r="R39946">
        <v>6</v>
      </c>
      <c r="S39946" t="s">
        <v>136</v>
      </c>
      <c r="T39946" t="s">
        <v>28795</v>
      </c>
    </row>
    <row r="39947" spans="1:20" x14ac:dyDescent="0.45">
      <c r="A39947" t="s">
        <v>19456</v>
      </c>
      <c r="B39947" t="s">
        <v>118</v>
      </c>
      <c r="C39947">
        <v>138500</v>
      </c>
      <c r="D39947" t="s">
        <v>21</v>
      </c>
      <c r="E39947" t="s">
        <v>96</v>
      </c>
      <c r="F39947" t="s">
        <v>23</v>
      </c>
      <c r="G39947" t="s">
        <v>88</v>
      </c>
      <c r="H39947" t="s">
        <v>25</v>
      </c>
      <c r="I39947" t="s">
        <v>88</v>
      </c>
      <c r="J39947">
        <v>100</v>
      </c>
      <c r="K39947" t="s">
        <v>7588</v>
      </c>
      <c r="L39947" t="s">
        <v>36</v>
      </c>
      <c r="M39947">
        <v>11</v>
      </c>
      <c r="N39947" t="s">
        <v>109</v>
      </c>
      <c r="O39947" s="4">
        <v>45363</v>
      </c>
      <c r="P39947" s="4">
        <v>45405</v>
      </c>
      <c r="Q39947">
        <v>2146</v>
      </c>
      <c r="R39947">
        <v>6</v>
      </c>
      <c r="S39947" t="s">
        <v>136</v>
      </c>
      <c r="T39947" t="s">
        <v>28808</v>
      </c>
    </row>
    <row r="39948" spans="1:20" x14ac:dyDescent="0.45">
      <c r="A39948" t="s">
        <v>19457</v>
      </c>
      <c r="B39948" t="s">
        <v>191</v>
      </c>
      <c r="C39948">
        <v>61441</v>
      </c>
      <c r="D39948" t="s">
        <v>21</v>
      </c>
      <c r="E39948" t="s">
        <v>41</v>
      </c>
      <c r="F39948" t="s">
        <v>42</v>
      </c>
      <c r="G39948" t="s">
        <v>24</v>
      </c>
      <c r="H39948" t="s">
        <v>25</v>
      </c>
      <c r="I39948" t="s">
        <v>24</v>
      </c>
      <c r="J39948">
        <v>0</v>
      </c>
      <c r="K39948" t="s">
        <v>19458</v>
      </c>
      <c r="L39948" t="s">
        <v>27</v>
      </c>
      <c r="M39948">
        <v>2</v>
      </c>
      <c r="N39948" t="s">
        <v>105</v>
      </c>
      <c r="O39948" s="4">
        <v>45722</v>
      </c>
      <c r="P39948" s="4">
        <v>45795</v>
      </c>
      <c r="Q39948">
        <v>1966</v>
      </c>
      <c r="R39948">
        <v>6.8</v>
      </c>
      <c r="S39948" t="s">
        <v>86</v>
      </c>
      <c r="T39948" t="s">
        <v>28834</v>
      </c>
    </row>
    <row r="39949" spans="1:20" x14ac:dyDescent="0.45">
      <c r="A39949" t="s">
        <v>19457</v>
      </c>
      <c r="B39949" t="s">
        <v>191</v>
      </c>
      <c r="C39949">
        <v>61441</v>
      </c>
      <c r="D39949" t="s">
        <v>21</v>
      </c>
      <c r="E39949" t="s">
        <v>41</v>
      </c>
      <c r="F39949" t="s">
        <v>42</v>
      </c>
      <c r="G39949" t="s">
        <v>24</v>
      </c>
      <c r="H39949" t="s">
        <v>25</v>
      </c>
      <c r="I39949" t="s">
        <v>24</v>
      </c>
      <c r="J39949">
        <v>0</v>
      </c>
      <c r="K39949" t="s">
        <v>19458</v>
      </c>
      <c r="L39949" t="s">
        <v>27</v>
      </c>
      <c r="M39949">
        <v>2</v>
      </c>
      <c r="N39949" t="s">
        <v>105</v>
      </c>
      <c r="O39949" s="4">
        <v>45722</v>
      </c>
      <c r="P39949" s="4">
        <v>45795</v>
      </c>
      <c r="Q39949">
        <v>1966</v>
      </c>
      <c r="R39949">
        <v>6.8</v>
      </c>
      <c r="S39949" t="s">
        <v>86</v>
      </c>
      <c r="T39949" t="s">
        <v>28817</v>
      </c>
    </row>
    <row r="39950" spans="1:20" x14ac:dyDescent="0.45">
      <c r="A39950" t="s">
        <v>19457</v>
      </c>
      <c r="B39950" t="s">
        <v>191</v>
      </c>
      <c r="C39950">
        <v>61441</v>
      </c>
      <c r="D39950" t="s">
        <v>21</v>
      </c>
      <c r="E39950" t="s">
        <v>41</v>
      </c>
      <c r="F39950" t="s">
        <v>42</v>
      </c>
      <c r="G39950" t="s">
        <v>24</v>
      </c>
      <c r="H39950" t="s">
        <v>25</v>
      </c>
      <c r="I39950" t="s">
        <v>24</v>
      </c>
      <c r="J39950">
        <v>0</v>
      </c>
      <c r="K39950" t="s">
        <v>19458</v>
      </c>
      <c r="L39950" t="s">
        <v>27</v>
      </c>
      <c r="M39950">
        <v>2</v>
      </c>
      <c r="N39950" t="s">
        <v>105</v>
      </c>
      <c r="O39950" s="4">
        <v>45722</v>
      </c>
      <c r="P39950" s="4">
        <v>45795</v>
      </c>
      <c r="Q39950">
        <v>1966</v>
      </c>
      <c r="R39950">
        <v>6.8</v>
      </c>
      <c r="S39950" t="s">
        <v>86</v>
      </c>
      <c r="T39950" t="s">
        <v>28802</v>
      </c>
    </row>
    <row r="39951" spans="1:20" x14ac:dyDescent="0.45">
      <c r="A39951" t="s">
        <v>19457</v>
      </c>
      <c r="B39951" t="s">
        <v>191</v>
      </c>
      <c r="C39951">
        <v>61441</v>
      </c>
      <c r="D39951" t="s">
        <v>21</v>
      </c>
      <c r="E39951" t="s">
        <v>41</v>
      </c>
      <c r="F39951" t="s">
        <v>42</v>
      </c>
      <c r="G39951" t="s">
        <v>24</v>
      </c>
      <c r="H39951" t="s">
        <v>25</v>
      </c>
      <c r="I39951" t="s">
        <v>24</v>
      </c>
      <c r="J39951">
        <v>0</v>
      </c>
      <c r="K39951" t="s">
        <v>19458</v>
      </c>
      <c r="L39951" t="s">
        <v>27</v>
      </c>
      <c r="M39951">
        <v>2</v>
      </c>
      <c r="N39951" t="s">
        <v>105</v>
      </c>
      <c r="O39951" s="4">
        <v>45722</v>
      </c>
      <c r="P39951" s="4">
        <v>45795</v>
      </c>
      <c r="Q39951">
        <v>1966</v>
      </c>
      <c r="R39951">
        <v>6.8</v>
      </c>
      <c r="S39951" t="s">
        <v>86</v>
      </c>
      <c r="T39951" t="s">
        <v>28795</v>
      </c>
    </row>
    <row r="39952" spans="1:20" x14ac:dyDescent="0.45">
      <c r="A39952" t="s">
        <v>19457</v>
      </c>
      <c r="B39952" t="s">
        <v>191</v>
      </c>
      <c r="C39952">
        <v>61441</v>
      </c>
      <c r="D39952" t="s">
        <v>21</v>
      </c>
      <c r="E39952" t="s">
        <v>41</v>
      </c>
      <c r="F39952" t="s">
        <v>42</v>
      </c>
      <c r="G39952" t="s">
        <v>24</v>
      </c>
      <c r="H39952" t="s">
        <v>25</v>
      </c>
      <c r="I39952" t="s">
        <v>24</v>
      </c>
      <c r="J39952">
        <v>0</v>
      </c>
      <c r="K39952" t="s">
        <v>19458</v>
      </c>
      <c r="L39952" t="s">
        <v>27</v>
      </c>
      <c r="M39952">
        <v>2</v>
      </c>
      <c r="N39952" t="s">
        <v>105</v>
      </c>
      <c r="O39952" s="4">
        <v>45722</v>
      </c>
      <c r="P39952" s="4">
        <v>45795</v>
      </c>
      <c r="Q39952">
        <v>1966</v>
      </c>
      <c r="R39952">
        <v>6.8</v>
      </c>
      <c r="S39952" t="s">
        <v>86</v>
      </c>
      <c r="T39952" t="s">
        <v>28794</v>
      </c>
    </row>
    <row r="39953" spans="1:20" x14ac:dyDescent="0.45">
      <c r="A39953" t="s">
        <v>19459</v>
      </c>
      <c r="B39953" t="s">
        <v>31</v>
      </c>
      <c r="C39953">
        <v>67386</v>
      </c>
      <c r="D39953" t="s">
        <v>21</v>
      </c>
      <c r="E39953" t="s">
        <v>32</v>
      </c>
      <c r="F39953" t="s">
        <v>107</v>
      </c>
      <c r="G39953" t="s">
        <v>161</v>
      </c>
      <c r="H39953" t="s">
        <v>25</v>
      </c>
      <c r="I39953" t="s">
        <v>92</v>
      </c>
      <c r="J39953">
        <v>100</v>
      </c>
      <c r="K39953" t="s">
        <v>19460</v>
      </c>
      <c r="L39953" t="s">
        <v>47</v>
      </c>
      <c r="M39953">
        <v>0</v>
      </c>
      <c r="N39953" t="s">
        <v>37</v>
      </c>
      <c r="O39953" s="4">
        <v>45463</v>
      </c>
      <c r="P39953" s="4">
        <v>45508</v>
      </c>
      <c r="Q39953">
        <v>594</v>
      </c>
      <c r="R39953">
        <v>7.1</v>
      </c>
      <c r="S39953" t="s">
        <v>38</v>
      </c>
      <c r="T39953" t="s">
        <v>28820</v>
      </c>
    </row>
    <row r="39954" spans="1:20" x14ac:dyDescent="0.45">
      <c r="A39954" t="s">
        <v>19459</v>
      </c>
      <c r="B39954" t="s">
        <v>31</v>
      </c>
      <c r="C39954">
        <v>67386</v>
      </c>
      <c r="D39954" t="s">
        <v>21</v>
      </c>
      <c r="E39954" t="s">
        <v>32</v>
      </c>
      <c r="F39954" t="s">
        <v>107</v>
      </c>
      <c r="G39954" t="s">
        <v>161</v>
      </c>
      <c r="H39954" t="s">
        <v>25</v>
      </c>
      <c r="I39954" t="s">
        <v>92</v>
      </c>
      <c r="J39954">
        <v>100</v>
      </c>
      <c r="K39954" t="s">
        <v>19460</v>
      </c>
      <c r="L39954" t="s">
        <v>47</v>
      </c>
      <c r="M39954">
        <v>0</v>
      </c>
      <c r="N39954" t="s">
        <v>37</v>
      </c>
      <c r="O39954" s="4">
        <v>45463</v>
      </c>
      <c r="P39954" s="4">
        <v>45508</v>
      </c>
      <c r="Q39954">
        <v>594</v>
      </c>
      <c r="R39954">
        <v>7.1</v>
      </c>
      <c r="S39954" t="s">
        <v>38</v>
      </c>
      <c r="T39954" t="s">
        <v>28789</v>
      </c>
    </row>
    <row r="39955" spans="1:20" x14ac:dyDescent="0.45">
      <c r="A39955" t="s">
        <v>19459</v>
      </c>
      <c r="B39955" t="s">
        <v>31</v>
      </c>
      <c r="C39955">
        <v>67386</v>
      </c>
      <c r="D39955" t="s">
        <v>21</v>
      </c>
      <c r="E39955" t="s">
        <v>32</v>
      </c>
      <c r="F39955" t="s">
        <v>107</v>
      </c>
      <c r="G39955" t="s">
        <v>161</v>
      </c>
      <c r="H39955" t="s">
        <v>25</v>
      </c>
      <c r="I39955" t="s">
        <v>92</v>
      </c>
      <c r="J39955">
        <v>100</v>
      </c>
      <c r="K39955" t="s">
        <v>19460</v>
      </c>
      <c r="L39955" t="s">
        <v>47</v>
      </c>
      <c r="M39955">
        <v>0</v>
      </c>
      <c r="N39955" t="s">
        <v>37</v>
      </c>
      <c r="O39955" s="4">
        <v>45463</v>
      </c>
      <c r="P39955" s="4">
        <v>45508</v>
      </c>
      <c r="Q39955">
        <v>594</v>
      </c>
      <c r="R39955">
        <v>7.1</v>
      </c>
      <c r="S39955" t="s">
        <v>38</v>
      </c>
      <c r="T39955" t="s">
        <v>28804</v>
      </c>
    </row>
    <row r="39956" spans="1:20" x14ac:dyDescent="0.45">
      <c r="A39956" t="s">
        <v>19461</v>
      </c>
      <c r="B39956" t="s">
        <v>127</v>
      </c>
      <c r="C39956">
        <v>74890</v>
      </c>
      <c r="D39956" t="s">
        <v>21</v>
      </c>
      <c r="E39956" t="s">
        <v>32</v>
      </c>
      <c r="F39956" t="s">
        <v>23</v>
      </c>
      <c r="G39956" t="s">
        <v>103</v>
      </c>
      <c r="H39956" t="s">
        <v>25</v>
      </c>
      <c r="I39956" t="s">
        <v>148</v>
      </c>
      <c r="J39956">
        <v>0</v>
      </c>
      <c r="K39956" t="s">
        <v>19462</v>
      </c>
      <c r="L39956" t="s">
        <v>36</v>
      </c>
      <c r="M39956">
        <v>1</v>
      </c>
      <c r="N39956" t="s">
        <v>77</v>
      </c>
      <c r="O39956" s="4">
        <v>45681</v>
      </c>
      <c r="P39956" s="4">
        <v>45717</v>
      </c>
      <c r="Q39956">
        <v>1740</v>
      </c>
      <c r="R39956">
        <v>8.4</v>
      </c>
      <c r="S39956" t="s">
        <v>65</v>
      </c>
      <c r="T39956" t="s">
        <v>28819</v>
      </c>
    </row>
    <row r="39957" spans="1:20" x14ac:dyDescent="0.45">
      <c r="A39957" t="s">
        <v>19461</v>
      </c>
      <c r="B39957" t="s">
        <v>127</v>
      </c>
      <c r="C39957">
        <v>74890</v>
      </c>
      <c r="D39957" t="s">
        <v>21</v>
      </c>
      <c r="E39957" t="s">
        <v>32</v>
      </c>
      <c r="F39957" t="s">
        <v>23</v>
      </c>
      <c r="G39957" t="s">
        <v>103</v>
      </c>
      <c r="H39957" t="s">
        <v>25</v>
      </c>
      <c r="I39957" t="s">
        <v>148</v>
      </c>
      <c r="J39957">
        <v>0</v>
      </c>
      <c r="K39957" t="s">
        <v>19462</v>
      </c>
      <c r="L39957" t="s">
        <v>36</v>
      </c>
      <c r="M39957">
        <v>1</v>
      </c>
      <c r="N39957" t="s">
        <v>77</v>
      </c>
      <c r="O39957" s="4">
        <v>45681</v>
      </c>
      <c r="P39957" s="4">
        <v>45717</v>
      </c>
      <c r="Q39957">
        <v>1740</v>
      </c>
      <c r="R39957">
        <v>8.4</v>
      </c>
      <c r="S39957" t="s">
        <v>65</v>
      </c>
      <c r="T39957" t="s">
        <v>28811</v>
      </c>
    </row>
    <row r="39958" spans="1:20" x14ac:dyDescent="0.45">
      <c r="A39958" t="s">
        <v>19461</v>
      </c>
      <c r="B39958" t="s">
        <v>127</v>
      </c>
      <c r="C39958">
        <v>74890</v>
      </c>
      <c r="D39958" t="s">
        <v>21</v>
      </c>
      <c r="E39958" t="s">
        <v>32</v>
      </c>
      <c r="F39958" t="s">
        <v>23</v>
      </c>
      <c r="G39958" t="s">
        <v>103</v>
      </c>
      <c r="H39958" t="s">
        <v>25</v>
      </c>
      <c r="I39958" t="s">
        <v>148</v>
      </c>
      <c r="J39958">
        <v>0</v>
      </c>
      <c r="K39958" t="s">
        <v>19462</v>
      </c>
      <c r="L39958" t="s">
        <v>36</v>
      </c>
      <c r="M39958">
        <v>1</v>
      </c>
      <c r="N39958" t="s">
        <v>77</v>
      </c>
      <c r="O39958" s="4">
        <v>45681</v>
      </c>
      <c r="P39958" s="4">
        <v>45717</v>
      </c>
      <c r="Q39958">
        <v>1740</v>
      </c>
      <c r="R39958">
        <v>8.4</v>
      </c>
      <c r="S39958" t="s">
        <v>65</v>
      </c>
      <c r="T39958" t="s">
        <v>28804</v>
      </c>
    </row>
    <row r="39959" spans="1:20" x14ac:dyDescent="0.45">
      <c r="A39959" t="s">
        <v>19461</v>
      </c>
      <c r="B39959" t="s">
        <v>127</v>
      </c>
      <c r="C39959">
        <v>74890</v>
      </c>
      <c r="D39959" t="s">
        <v>21</v>
      </c>
      <c r="E39959" t="s">
        <v>32</v>
      </c>
      <c r="F39959" t="s">
        <v>23</v>
      </c>
      <c r="G39959" t="s">
        <v>103</v>
      </c>
      <c r="H39959" t="s">
        <v>25</v>
      </c>
      <c r="I39959" t="s">
        <v>148</v>
      </c>
      <c r="J39959">
        <v>0</v>
      </c>
      <c r="K39959" t="s">
        <v>19462</v>
      </c>
      <c r="L39959" t="s">
        <v>36</v>
      </c>
      <c r="M39959">
        <v>1</v>
      </c>
      <c r="N39959" t="s">
        <v>77</v>
      </c>
      <c r="O39959" s="4">
        <v>45681</v>
      </c>
      <c r="P39959" s="4">
        <v>45717</v>
      </c>
      <c r="Q39959">
        <v>1740</v>
      </c>
      <c r="R39959">
        <v>8.4</v>
      </c>
      <c r="S39959" t="s">
        <v>65</v>
      </c>
      <c r="T39959" t="s">
        <v>28808</v>
      </c>
    </row>
    <row r="39960" spans="1:20" x14ac:dyDescent="0.45">
      <c r="A39960" t="s">
        <v>19461</v>
      </c>
      <c r="B39960" t="s">
        <v>127</v>
      </c>
      <c r="C39960">
        <v>74890</v>
      </c>
      <c r="D39960" t="s">
        <v>21</v>
      </c>
      <c r="E39960" t="s">
        <v>32</v>
      </c>
      <c r="F39960" t="s">
        <v>23</v>
      </c>
      <c r="G39960" t="s">
        <v>103</v>
      </c>
      <c r="H39960" t="s">
        <v>25</v>
      </c>
      <c r="I39960" t="s">
        <v>148</v>
      </c>
      <c r="J39960">
        <v>0</v>
      </c>
      <c r="K39960" t="s">
        <v>19462</v>
      </c>
      <c r="L39960" t="s">
        <v>36</v>
      </c>
      <c r="M39960">
        <v>1</v>
      </c>
      <c r="N39960" t="s">
        <v>77</v>
      </c>
      <c r="O39960" s="4">
        <v>45681</v>
      </c>
      <c r="P39960" s="4">
        <v>45717</v>
      </c>
      <c r="Q39960">
        <v>1740</v>
      </c>
      <c r="R39960">
        <v>8.4</v>
      </c>
      <c r="S39960" t="s">
        <v>65</v>
      </c>
      <c r="T39960" t="s">
        <v>28818</v>
      </c>
    </row>
    <row r="39961" spans="1:20" x14ac:dyDescent="0.45">
      <c r="A39961" t="s">
        <v>19463</v>
      </c>
      <c r="B39961" t="s">
        <v>73</v>
      </c>
      <c r="C39961">
        <v>72726</v>
      </c>
      <c r="D39961" t="s">
        <v>21</v>
      </c>
      <c r="E39961" t="s">
        <v>41</v>
      </c>
      <c r="F39961" t="s">
        <v>23</v>
      </c>
      <c r="G39961" t="s">
        <v>34</v>
      </c>
      <c r="H39961" t="s">
        <v>25</v>
      </c>
      <c r="I39961" t="s">
        <v>34</v>
      </c>
      <c r="J39961">
        <v>50</v>
      </c>
      <c r="K39961" t="s">
        <v>19464</v>
      </c>
      <c r="L39961" t="s">
        <v>54</v>
      </c>
      <c r="M39961">
        <v>4</v>
      </c>
      <c r="N39961" t="s">
        <v>130</v>
      </c>
      <c r="O39961" s="4">
        <v>45754</v>
      </c>
      <c r="P39961" s="4">
        <v>45819</v>
      </c>
      <c r="Q39961">
        <v>2298</v>
      </c>
      <c r="R39961">
        <v>6.4</v>
      </c>
      <c r="S39961" t="s">
        <v>120</v>
      </c>
      <c r="T39961" t="s">
        <v>28823</v>
      </c>
    </row>
    <row r="39962" spans="1:20" x14ac:dyDescent="0.45">
      <c r="A39962" t="s">
        <v>19463</v>
      </c>
      <c r="B39962" t="s">
        <v>73</v>
      </c>
      <c r="C39962">
        <v>72726</v>
      </c>
      <c r="D39962" t="s">
        <v>21</v>
      </c>
      <c r="E39962" t="s">
        <v>41</v>
      </c>
      <c r="F39962" t="s">
        <v>23</v>
      </c>
      <c r="G39962" t="s">
        <v>34</v>
      </c>
      <c r="H39962" t="s">
        <v>25</v>
      </c>
      <c r="I39962" t="s">
        <v>34</v>
      </c>
      <c r="J39962">
        <v>50</v>
      </c>
      <c r="K39962" t="s">
        <v>19464</v>
      </c>
      <c r="L39962" t="s">
        <v>54</v>
      </c>
      <c r="M39962">
        <v>4</v>
      </c>
      <c r="N39962" t="s">
        <v>130</v>
      </c>
      <c r="O39962" s="4">
        <v>45754</v>
      </c>
      <c r="P39962" s="4">
        <v>45819</v>
      </c>
      <c r="Q39962">
        <v>2298</v>
      </c>
      <c r="R39962">
        <v>6.4</v>
      </c>
      <c r="S39962" t="s">
        <v>120</v>
      </c>
      <c r="T39962" t="s">
        <v>28800</v>
      </c>
    </row>
    <row r="39963" spans="1:20" x14ac:dyDescent="0.45">
      <c r="A39963" t="s">
        <v>19463</v>
      </c>
      <c r="B39963" t="s">
        <v>73</v>
      </c>
      <c r="C39963">
        <v>72726</v>
      </c>
      <c r="D39963" t="s">
        <v>21</v>
      </c>
      <c r="E39963" t="s">
        <v>41</v>
      </c>
      <c r="F39963" t="s">
        <v>23</v>
      </c>
      <c r="G39963" t="s">
        <v>34</v>
      </c>
      <c r="H39963" t="s">
        <v>25</v>
      </c>
      <c r="I39963" t="s">
        <v>34</v>
      </c>
      <c r="J39963">
        <v>50</v>
      </c>
      <c r="K39963" t="s">
        <v>19464</v>
      </c>
      <c r="L39963" t="s">
        <v>54</v>
      </c>
      <c r="M39963">
        <v>4</v>
      </c>
      <c r="N39963" t="s">
        <v>130</v>
      </c>
      <c r="O39963" s="4">
        <v>45754</v>
      </c>
      <c r="P39963" s="4">
        <v>45819</v>
      </c>
      <c r="Q39963">
        <v>2298</v>
      </c>
      <c r="R39963">
        <v>6.4</v>
      </c>
      <c r="S39963" t="s">
        <v>120</v>
      </c>
      <c r="T39963" t="s">
        <v>28806</v>
      </c>
    </row>
    <row r="39964" spans="1:20" x14ac:dyDescent="0.45">
      <c r="A39964" t="s">
        <v>19463</v>
      </c>
      <c r="B39964" t="s">
        <v>73</v>
      </c>
      <c r="C39964">
        <v>72726</v>
      </c>
      <c r="D39964" t="s">
        <v>21</v>
      </c>
      <c r="E39964" t="s">
        <v>41</v>
      </c>
      <c r="F39964" t="s">
        <v>23</v>
      </c>
      <c r="G39964" t="s">
        <v>34</v>
      </c>
      <c r="H39964" t="s">
        <v>25</v>
      </c>
      <c r="I39964" t="s">
        <v>34</v>
      </c>
      <c r="J39964">
        <v>50</v>
      </c>
      <c r="K39964" t="s">
        <v>19464</v>
      </c>
      <c r="L39964" t="s">
        <v>54</v>
      </c>
      <c r="M39964">
        <v>4</v>
      </c>
      <c r="N39964" t="s">
        <v>130</v>
      </c>
      <c r="O39964" s="4">
        <v>45754</v>
      </c>
      <c r="P39964" s="4">
        <v>45819</v>
      </c>
      <c r="Q39964">
        <v>2298</v>
      </c>
      <c r="R39964">
        <v>6.4</v>
      </c>
      <c r="S39964" t="s">
        <v>120</v>
      </c>
      <c r="T39964" t="s">
        <v>28821</v>
      </c>
    </row>
    <row r="39965" spans="1:20" x14ac:dyDescent="0.45">
      <c r="A39965" t="s">
        <v>19465</v>
      </c>
      <c r="B39965" t="s">
        <v>184</v>
      </c>
      <c r="C39965">
        <v>110712</v>
      </c>
      <c r="D39965" t="s">
        <v>74</v>
      </c>
      <c r="E39965" t="s">
        <v>41</v>
      </c>
      <c r="F39965" t="s">
        <v>42</v>
      </c>
      <c r="G39965" t="s">
        <v>75</v>
      </c>
      <c r="H39965" t="s">
        <v>25</v>
      </c>
      <c r="I39965" t="s">
        <v>52</v>
      </c>
      <c r="J39965">
        <v>100</v>
      </c>
      <c r="K39965" t="s">
        <v>19466</v>
      </c>
      <c r="L39965" t="s">
        <v>47</v>
      </c>
      <c r="M39965">
        <v>4</v>
      </c>
      <c r="N39965" t="s">
        <v>124</v>
      </c>
      <c r="O39965" s="4">
        <v>45367</v>
      </c>
      <c r="P39965" s="4">
        <v>45430</v>
      </c>
      <c r="Q39965">
        <v>2264</v>
      </c>
      <c r="R39965">
        <v>5</v>
      </c>
      <c r="S39965" t="s">
        <v>38</v>
      </c>
      <c r="T39965" t="s">
        <v>28831</v>
      </c>
    </row>
    <row r="39966" spans="1:20" x14ac:dyDescent="0.45">
      <c r="A39966" t="s">
        <v>19465</v>
      </c>
      <c r="B39966" t="s">
        <v>184</v>
      </c>
      <c r="C39966">
        <v>110712</v>
      </c>
      <c r="D39966" t="s">
        <v>74</v>
      </c>
      <c r="E39966" t="s">
        <v>41</v>
      </c>
      <c r="F39966" t="s">
        <v>42</v>
      </c>
      <c r="G39966" t="s">
        <v>75</v>
      </c>
      <c r="H39966" t="s">
        <v>25</v>
      </c>
      <c r="I39966" t="s">
        <v>52</v>
      </c>
      <c r="J39966">
        <v>100</v>
      </c>
      <c r="K39966" t="s">
        <v>19466</v>
      </c>
      <c r="L39966" t="s">
        <v>47</v>
      </c>
      <c r="M39966">
        <v>4</v>
      </c>
      <c r="N39966" t="s">
        <v>124</v>
      </c>
      <c r="O39966" s="4">
        <v>45367</v>
      </c>
      <c r="P39966" s="4">
        <v>45430</v>
      </c>
      <c r="Q39966">
        <v>2264</v>
      </c>
      <c r="R39966">
        <v>5</v>
      </c>
      <c r="S39966" t="s">
        <v>38</v>
      </c>
      <c r="T39966" t="s">
        <v>28815</v>
      </c>
    </row>
    <row r="39967" spans="1:20" x14ac:dyDescent="0.45">
      <c r="A39967" t="s">
        <v>19465</v>
      </c>
      <c r="B39967" t="s">
        <v>184</v>
      </c>
      <c r="C39967">
        <v>110712</v>
      </c>
      <c r="D39967" t="s">
        <v>74</v>
      </c>
      <c r="E39967" t="s">
        <v>41</v>
      </c>
      <c r="F39967" t="s">
        <v>42</v>
      </c>
      <c r="G39967" t="s">
        <v>75</v>
      </c>
      <c r="H39967" t="s">
        <v>25</v>
      </c>
      <c r="I39967" t="s">
        <v>52</v>
      </c>
      <c r="J39967">
        <v>100</v>
      </c>
      <c r="K39967" t="s">
        <v>19466</v>
      </c>
      <c r="L39967" t="s">
        <v>47</v>
      </c>
      <c r="M39967">
        <v>4</v>
      </c>
      <c r="N39967" t="s">
        <v>124</v>
      </c>
      <c r="O39967" s="4">
        <v>45367</v>
      </c>
      <c r="P39967" s="4">
        <v>45430</v>
      </c>
      <c r="Q39967">
        <v>2264</v>
      </c>
      <c r="R39967">
        <v>5</v>
      </c>
      <c r="S39967" t="s">
        <v>38</v>
      </c>
      <c r="T39967" t="s">
        <v>28789</v>
      </c>
    </row>
    <row r="39968" spans="1:20" x14ac:dyDescent="0.45">
      <c r="A39968" t="s">
        <v>19467</v>
      </c>
      <c r="B39968" t="s">
        <v>191</v>
      </c>
      <c r="C39968">
        <v>208368</v>
      </c>
      <c r="D39968" t="s">
        <v>21</v>
      </c>
      <c r="E39968" t="s">
        <v>22</v>
      </c>
      <c r="F39968" t="s">
        <v>60</v>
      </c>
      <c r="G39968" t="s">
        <v>43</v>
      </c>
      <c r="H39968" t="s">
        <v>25</v>
      </c>
      <c r="I39968" t="s">
        <v>68</v>
      </c>
      <c r="J39968">
        <v>100</v>
      </c>
      <c r="K39968" t="s">
        <v>19468</v>
      </c>
      <c r="L39968" t="s">
        <v>54</v>
      </c>
      <c r="M39968">
        <v>5</v>
      </c>
      <c r="N39968" t="s">
        <v>94</v>
      </c>
      <c r="O39968" s="4">
        <v>45309</v>
      </c>
      <c r="P39968" s="4">
        <v>45334</v>
      </c>
      <c r="Q39968">
        <v>851</v>
      </c>
      <c r="R39968">
        <v>8.5</v>
      </c>
      <c r="S39968" t="s">
        <v>86</v>
      </c>
      <c r="T39968" t="s">
        <v>28834</v>
      </c>
    </row>
    <row r="39969" spans="1:20" x14ac:dyDescent="0.45">
      <c r="A39969" t="s">
        <v>19467</v>
      </c>
      <c r="B39969" t="s">
        <v>191</v>
      </c>
      <c r="C39969">
        <v>208368</v>
      </c>
      <c r="D39969" t="s">
        <v>21</v>
      </c>
      <c r="E39969" t="s">
        <v>22</v>
      </c>
      <c r="F39969" t="s">
        <v>60</v>
      </c>
      <c r="G39969" t="s">
        <v>43</v>
      </c>
      <c r="H39969" t="s">
        <v>25</v>
      </c>
      <c r="I39969" t="s">
        <v>68</v>
      </c>
      <c r="J39969">
        <v>100</v>
      </c>
      <c r="K39969" t="s">
        <v>19468</v>
      </c>
      <c r="L39969" t="s">
        <v>54</v>
      </c>
      <c r="M39969">
        <v>5</v>
      </c>
      <c r="N39969" t="s">
        <v>94</v>
      </c>
      <c r="O39969" s="4">
        <v>45309</v>
      </c>
      <c r="P39969" s="4">
        <v>45334</v>
      </c>
      <c r="Q39969">
        <v>851</v>
      </c>
      <c r="R39969">
        <v>8.5</v>
      </c>
      <c r="S39969" t="s">
        <v>86</v>
      </c>
      <c r="T39969" t="s">
        <v>28804</v>
      </c>
    </row>
    <row r="39970" spans="1:20" x14ac:dyDescent="0.45">
      <c r="A39970" t="s">
        <v>19467</v>
      </c>
      <c r="B39970" t="s">
        <v>191</v>
      </c>
      <c r="C39970">
        <v>208368</v>
      </c>
      <c r="D39970" t="s">
        <v>21</v>
      </c>
      <c r="E39970" t="s">
        <v>22</v>
      </c>
      <c r="F39970" t="s">
        <v>60</v>
      </c>
      <c r="G39970" t="s">
        <v>43</v>
      </c>
      <c r="H39970" t="s">
        <v>25</v>
      </c>
      <c r="I39970" t="s">
        <v>68</v>
      </c>
      <c r="J39970">
        <v>100</v>
      </c>
      <c r="K39970" t="s">
        <v>19468</v>
      </c>
      <c r="L39970" t="s">
        <v>54</v>
      </c>
      <c r="M39970">
        <v>5</v>
      </c>
      <c r="N39970" t="s">
        <v>94</v>
      </c>
      <c r="O39970" s="4">
        <v>45309</v>
      </c>
      <c r="P39970" s="4">
        <v>45334</v>
      </c>
      <c r="Q39970">
        <v>851</v>
      </c>
      <c r="R39970">
        <v>8.5</v>
      </c>
      <c r="S39970" t="s">
        <v>86</v>
      </c>
      <c r="T39970" t="s">
        <v>28815</v>
      </c>
    </row>
    <row r="39971" spans="1:20" x14ac:dyDescent="0.45">
      <c r="A39971" t="s">
        <v>19467</v>
      </c>
      <c r="B39971" t="s">
        <v>191</v>
      </c>
      <c r="C39971">
        <v>208368</v>
      </c>
      <c r="D39971" t="s">
        <v>21</v>
      </c>
      <c r="E39971" t="s">
        <v>22</v>
      </c>
      <c r="F39971" t="s">
        <v>60</v>
      </c>
      <c r="G39971" t="s">
        <v>43</v>
      </c>
      <c r="H39971" t="s">
        <v>25</v>
      </c>
      <c r="I39971" t="s">
        <v>68</v>
      </c>
      <c r="J39971">
        <v>100</v>
      </c>
      <c r="K39971" t="s">
        <v>19468</v>
      </c>
      <c r="L39971" t="s">
        <v>54</v>
      </c>
      <c r="M39971">
        <v>5</v>
      </c>
      <c r="N39971" t="s">
        <v>94</v>
      </c>
      <c r="O39971" s="4">
        <v>45309</v>
      </c>
      <c r="P39971" s="4">
        <v>45334</v>
      </c>
      <c r="Q39971">
        <v>851</v>
      </c>
      <c r="R39971">
        <v>8.5</v>
      </c>
      <c r="S39971" t="s">
        <v>86</v>
      </c>
      <c r="T39971" t="s">
        <v>28789</v>
      </c>
    </row>
    <row r="39972" spans="1:20" x14ac:dyDescent="0.45">
      <c r="A39972" t="s">
        <v>19469</v>
      </c>
      <c r="B39972" t="s">
        <v>264</v>
      </c>
      <c r="C39972">
        <v>163720</v>
      </c>
      <c r="D39972" t="s">
        <v>59</v>
      </c>
      <c r="E39972" t="s">
        <v>96</v>
      </c>
      <c r="F39972" t="s">
        <v>42</v>
      </c>
      <c r="G39972" t="s">
        <v>68</v>
      </c>
      <c r="H39972" t="s">
        <v>62</v>
      </c>
      <c r="I39972" t="s">
        <v>68</v>
      </c>
      <c r="J39972">
        <v>0</v>
      </c>
      <c r="K39972" t="s">
        <v>19470</v>
      </c>
      <c r="L39972" t="s">
        <v>36</v>
      </c>
      <c r="M39972">
        <v>13</v>
      </c>
      <c r="N39972" t="s">
        <v>55</v>
      </c>
      <c r="O39972" s="4">
        <v>45623</v>
      </c>
      <c r="P39972" s="4">
        <v>45662</v>
      </c>
      <c r="Q39972">
        <v>1649</v>
      </c>
      <c r="R39972">
        <v>8.6</v>
      </c>
      <c r="S39972" t="s">
        <v>136</v>
      </c>
      <c r="T39972" t="s">
        <v>28792</v>
      </c>
    </row>
    <row r="39973" spans="1:20" x14ac:dyDescent="0.45">
      <c r="A39973" t="s">
        <v>19469</v>
      </c>
      <c r="B39973" t="s">
        <v>264</v>
      </c>
      <c r="C39973">
        <v>163720</v>
      </c>
      <c r="D39973" t="s">
        <v>59</v>
      </c>
      <c r="E39973" t="s">
        <v>96</v>
      </c>
      <c r="F39973" t="s">
        <v>42</v>
      </c>
      <c r="G39973" t="s">
        <v>68</v>
      </c>
      <c r="H39973" t="s">
        <v>62</v>
      </c>
      <c r="I39973" t="s">
        <v>68</v>
      </c>
      <c r="J39973">
        <v>0</v>
      </c>
      <c r="K39973" t="s">
        <v>19470</v>
      </c>
      <c r="L39973" t="s">
        <v>36</v>
      </c>
      <c r="M39973">
        <v>13</v>
      </c>
      <c r="N39973" t="s">
        <v>55</v>
      </c>
      <c r="O39973" s="4">
        <v>45623</v>
      </c>
      <c r="P39973" s="4">
        <v>45662</v>
      </c>
      <c r="Q39973">
        <v>1649</v>
      </c>
      <c r="R39973">
        <v>8.6</v>
      </c>
      <c r="S39973" t="s">
        <v>136</v>
      </c>
      <c r="T39973" t="s">
        <v>28795</v>
      </c>
    </row>
    <row r="39974" spans="1:20" x14ac:dyDescent="0.45">
      <c r="A39974" t="s">
        <v>19469</v>
      </c>
      <c r="B39974" t="s">
        <v>264</v>
      </c>
      <c r="C39974">
        <v>163720</v>
      </c>
      <c r="D39974" t="s">
        <v>59</v>
      </c>
      <c r="E39974" t="s">
        <v>96</v>
      </c>
      <c r="F39974" t="s">
        <v>42</v>
      </c>
      <c r="G39974" t="s">
        <v>68</v>
      </c>
      <c r="H39974" t="s">
        <v>62</v>
      </c>
      <c r="I39974" t="s">
        <v>68</v>
      </c>
      <c r="J39974">
        <v>0</v>
      </c>
      <c r="K39974" t="s">
        <v>19470</v>
      </c>
      <c r="L39974" t="s">
        <v>36</v>
      </c>
      <c r="M39974">
        <v>13</v>
      </c>
      <c r="N39974" t="s">
        <v>55</v>
      </c>
      <c r="O39974" s="4">
        <v>45623</v>
      </c>
      <c r="P39974" s="4">
        <v>45662</v>
      </c>
      <c r="Q39974">
        <v>1649</v>
      </c>
      <c r="R39974">
        <v>8.6</v>
      </c>
      <c r="S39974" t="s">
        <v>136</v>
      </c>
      <c r="T39974" t="s">
        <v>28815</v>
      </c>
    </row>
    <row r="39975" spans="1:20" x14ac:dyDescent="0.45">
      <c r="A39975" t="s">
        <v>19469</v>
      </c>
      <c r="B39975" t="s">
        <v>264</v>
      </c>
      <c r="C39975">
        <v>163720</v>
      </c>
      <c r="D39975" t="s">
        <v>59</v>
      </c>
      <c r="E39975" t="s">
        <v>96</v>
      </c>
      <c r="F39975" t="s">
        <v>42</v>
      </c>
      <c r="G39975" t="s">
        <v>68</v>
      </c>
      <c r="H39975" t="s">
        <v>62</v>
      </c>
      <c r="I39975" t="s">
        <v>68</v>
      </c>
      <c r="J39975">
        <v>0</v>
      </c>
      <c r="K39975" t="s">
        <v>19470</v>
      </c>
      <c r="L39975" t="s">
        <v>36</v>
      </c>
      <c r="M39975">
        <v>13</v>
      </c>
      <c r="N39975" t="s">
        <v>55</v>
      </c>
      <c r="O39975" s="4">
        <v>45623</v>
      </c>
      <c r="P39975" s="4">
        <v>45662</v>
      </c>
      <c r="Q39975">
        <v>1649</v>
      </c>
      <c r="R39975">
        <v>8.6</v>
      </c>
      <c r="S39975" t="s">
        <v>136</v>
      </c>
      <c r="T39975" t="s">
        <v>28818</v>
      </c>
    </row>
    <row r="39976" spans="1:20" x14ac:dyDescent="0.45">
      <c r="A39976" t="s">
        <v>19471</v>
      </c>
      <c r="B39976" t="s">
        <v>127</v>
      </c>
      <c r="C39976">
        <v>90209</v>
      </c>
      <c r="D39976" t="s">
        <v>21</v>
      </c>
      <c r="E39976" t="s">
        <v>41</v>
      </c>
      <c r="F39976" t="s">
        <v>42</v>
      </c>
      <c r="G39976" t="s">
        <v>33</v>
      </c>
      <c r="H39976" t="s">
        <v>44</v>
      </c>
      <c r="I39976" t="s">
        <v>43</v>
      </c>
      <c r="J39976">
        <v>0</v>
      </c>
      <c r="K39976" t="s">
        <v>19472</v>
      </c>
      <c r="L39976" t="s">
        <v>47</v>
      </c>
      <c r="M39976">
        <v>2</v>
      </c>
      <c r="N39976" t="s">
        <v>109</v>
      </c>
      <c r="O39976" s="4">
        <v>45366</v>
      </c>
      <c r="P39976" s="4">
        <v>45406</v>
      </c>
      <c r="Q39976">
        <v>1615</v>
      </c>
      <c r="R39976">
        <v>7.9</v>
      </c>
      <c r="S39976" t="s">
        <v>120</v>
      </c>
      <c r="T39976" t="s">
        <v>28803</v>
      </c>
    </row>
    <row r="39977" spans="1:20" x14ac:dyDescent="0.45">
      <c r="A39977" t="s">
        <v>19471</v>
      </c>
      <c r="B39977" t="s">
        <v>127</v>
      </c>
      <c r="C39977">
        <v>90209</v>
      </c>
      <c r="D39977" t="s">
        <v>21</v>
      </c>
      <c r="E39977" t="s">
        <v>41</v>
      </c>
      <c r="F39977" t="s">
        <v>42</v>
      </c>
      <c r="G39977" t="s">
        <v>33</v>
      </c>
      <c r="H39977" t="s">
        <v>44</v>
      </c>
      <c r="I39977" t="s">
        <v>43</v>
      </c>
      <c r="J39977">
        <v>0</v>
      </c>
      <c r="K39977" t="s">
        <v>19472</v>
      </c>
      <c r="L39977" t="s">
        <v>47</v>
      </c>
      <c r="M39977">
        <v>2</v>
      </c>
      <c r="N39977" t="s">
        <v>109</v>
      </c>
      <c r="O39977" s="4">
        <v>45366</v>
      </c>
      <c r="P39977" s="4">
        <v>45406</v>
      </c>
      <c r="Q39977">
        <v>1615</v>
      </c>
      <c r="R39977">
        <v>7.9</v>
      </c>
      <c r="S39977" t="s">
        <v>120</v>
      </c>
      <c r="T39977" t="s">
        <v>28795</v>
      </c>
    </row>
    <row r="39978" spans="1:20" x14ac:dyDescent="0.45">
      <c r="A39978" t="s">
        <v>19471</v>
      </c>
      <c r="B39978" t="s">
        <v>127</v>
      </c>
      <c r="C39978">
        <v>90209</v>
      </c>
      <c r="D39978" t="s">
        <v>21</v>
      </c>
      <c r="E39978" t="s">
        <v>41</v>
      </c>
      <c r="F39978" t="s">
        <v>42</v>
      </c>
      <c r="G39978" t="s">
        <v>33</v>
      </c>
      <c r="H39978" t="s">
        <v>44</v>
      </c>
      <c r="I39978" t="s">
        <v>43</v>
      </c>
      <c r="J39978">
        <v>0</v>
      </c>
      <c r="K39978" t="s">
        <v>19472</v>
      </c>
      <c r="L39978" t="s">
        <v>47</v>
      </c>
      <c r="M39978">
        <v>2</v>
      </c>
      <c r="N39978" t="s">
        <v>109</v>
      </c>
      <c r="O39978" s="4">
        <v>45366</v>
      </c>
      <c r="P39978" s="4">
        <v>45406</v>
      </c>
      <c r="Q39978">
        <v>1615</v>
      </c>
      <c r="R39978">
        <v>7.9</v>
      </c>
      <c r="S39978" t="s">
        <v>120</v>
      </c>
      <c r="T39978" t="s">
        <v>28817</v>
      </c>
    </row>
    <row r="39979" spans="1:20" x14ac:dyDescent="0.45">
      <c r="A39979" t="s">
        <v>19471</v>
      </c>
      <c r="B39979" t="s">
        <v>127</v>
      </c>
      <c r="C39979">
        <v>90209</v>
      </c>
      <c r="D39979" t="s">
        <v>21</v>
      </c>
      <c r="E39979" t="s">
        <v>41</v>
      </c>
      <c r="F39979" t="s">
        <v>42</v>
      </c>
      <c r="G39979" t="s">
        <v>33</v>
      </c>
      <c r="H39979" t="s">
        <v>44</v>
      </c>
      <c r="I39979" t="s">
        <v>43</v>
      </c>
      <c r="J39979">
        <v>0</v>
      </c>
      <c r="K39979" t="s">
        <v>19472</v>
      </c>
      <c r="L39979" t="s">
        <v>47</v>
      </c>
      <c r="M39979">
        <v>2</v>
      </c>
      <c r="N39979" t="s">
        <v>109</v>
      </c>
      <c r="O39979" s="4">
        <v>45366</v>
      </c>
      <c r="P39979" s="4">
        <v>45406</v>
      </c>
      <c r="Q39979">
        <v>1615</v>
      </c>
      <c r="R39979">
        <v>7.9</v>
      </c>
      <c r="S39979" t="s">
        <v>120</v>
      </c>
      <c r="T39979" t="s">
        <v>28821</v>
      </c>
    </row>
    <row r="39980" spans="1:20" x14ac:dyDescent="0.45">
      <c r="A39980" t="s">
        <v>19473</v>
      </c>
      <c r="B39980" t="s">
        <v>153</v>
      </c>
      <c r="C39980">
        <v>50619</v>
      </c>
      <c r="D39980" t="s">
        <v>21</v>
      </c>
      <c r="E39980" t="s">
        <v>32</v>
      </c>
      <c r="F39980" t="s">
        <v>107</v>
      </c>
      <c r="G39980" t="s">
        <v>88</v>
      </c>
      <c r="H39980" t="s">
        <v>62</v>
      </c>
      <c r="I39980" t="s">
        <v>88</v>
      </c>
      <c r="J39980">
        <v>100</v>
      </c>
      <c r="K39980" t="s">
        <v>19474</v>
      </c>
      <c r="L39980" t="s">
        <v>54</v>
      </c>
      <c r="M39980">
        <v>1</v>
      </c>
      <c r="N39980" t="s">
        <v>109</v>
      </c>
      <c r="O39980" s="4">
        <v>45327</v>
      </c>
      <c r="P39980" s="4">
        <v>45360</v>
      </c>
      <c r="Q39980">
        <v>1062</v>
      </c>
      <c r="R39980">
        <v>5.7</v>
      </c>
      <c r="S39980" t="s">
        <v>49</v>
      </c>
      <c r="T39980" t="s">
        <v>28807</v>
      </c>
    </row>
    <row r="39981" spans="1:20" x14ac:dyDescent="0.45">
      <c r="A39981" t="s">
        <v>19473</v>
      </c>
      <c r="B39981" t="s">
        <v>153</v>
      </c>
      <c r="C39981">
        <v>50619</v>
      </c>
      <c r="D39981" t="s">
        <v>21</v>
      </c>
      <c r="E39981" t="s">
        <v>32</v>
      </c>
      <c r="F39981" t="s">
        <v>107</v>
      </c>
      <c r="G39981" t="s">
        <v>88</v>
      </c>
      <c r="H39981" t="s">
        <v>62</v>
      </c>
      <c r="I39981" t="s">
        <v>88</v>
      </c>
      <c r="J39981">
        <v>100</v>
      </c>
      <c r="K39981" t="s">
        <v>19474</v>
      </c>
      <c r="L39981" t="s">
        <v>54</v>
      </c>
      <c r="M39981">
        <v>1</v>
      </c>
      <c r="N39981" t="s">
        <v>109</v>
      </c>
      <c r="O39981" s="4">
        <v>45327</v>
      </c>
      <c r="P39981" s="4">
        <v>45360</v>
      </c>
      <c r="Q39981">
        <v>1062</v>
      </c>
      <c r="R39981">
        <v>5.7</v>
      </c>
      <c r="S39981" t="s">
        <v>49</v>
      </c>
      <c r="T39981" t="s">
        <v>28800</v>
      </c>
    </row>
    <row r="39982" spans="1:20" x14ac:dyDescent="0.45">
      <c r="A39982" t="s">
        <v>19473</v>
      </c>
      <c r="B39982" t="s">
        <v>153</v>
      </c>
      <c r="C39982">
        <v>50619</v>
      </c>
      <c r="D39982" t="s">
        <v>21</v>
      </c>
      <c r="E39982" t="s">
        <v>32</v>
      </c>
      <c r="F39982" t="s">
        <v>107</v>
      </c>
      <c r="G39982" t="s">
        <v>88</v>
      </c>
      <c r="H39982" t="s">
        <v>62</v>
      </c>
      <c r="I39982" t="s">
        <v>88</v>
      </c>
      <c r="J39982">
        <v>100</v>
      </c>
      <c r="K39982" t="s">
        <v>19474</v>
      </c>
      <c r="L39982" t="s">
        <v>54</v>
      </c>
      <c r="M39982">
        <v>1</v>
      </c>
      <c r="N39982" t="s">
        <v>109</v>
      </c>
      <c r="O39982" s="4">
        <v>45327</v>
      </c>
      <c r="P39982" s="4">
        <v>45360</v>
      </c>
      <c r="Q39982">
        <v>1062</v>
      </c>
      <c r="R39982">
        <v>5.7</v>
      </c>
      <c r="S39982" t="s">
        <v>49</v>
      </c>
      <c r="T39982" t="s">
        <v>28802</v>
      </c>
    </row>
    <row r="39983" spans="1:20" x14ac:dyDescent="0.45">
      <c r="A39983" t="s">
        <v>19475</v>
      </c>
      <c r="B39983" t="s">
        <v>31</v>
      </c>
      <c r="C39983">
        <v>105730</v>
      </c>
      <c r="D39983" t="s">
        <v>21</v>
      </c>
      <c r="E39983" t="s">
        <v>32</v>
      </c>
      <c r="F39983" t="s">
        <v>42</v>
      </c>
      <c r="G39983" t="s">
        <v>134</v>
      </c>
      <c r="H39983" t="s">
        <v>44</v>
      </c>
      <c r="I39983" t="s">
        <v>134</v>
      </c>
      <c r="J39983">
        <v>0</v>
      </c>
      <c r="K39983" t="s">
        <v>19476</v>
      </c>
      <c r="L39983" t="s">
        <v>27</v>
      </c>
      <c r="M39983">
        <v>0</v>
      </c>
      <c r="N39983" t="s">
        <v>55</v>
      </c>
      <c r="O39983" s="4">
        <v>45475</v>
      </c>
      <c r="P39983" s="4">
        <v>45494</v>
      </c>
      <c r="Q39983">
        <v>1657</v>
      </c>
      <c r="R39983">
        <v>9.1</v>
      </c>
      <c r="S39983" t="s">
        <v>81</v>
      </c>
      <c r="T39983" t="s">
        <v>28826</v>
      </c>
    </row>
    <row r="39984" spans="1:20" x14ac:dyDescent="0.45">
      <c r="A39984" t="s">
        <v>19475</v>
      </c>
      <c r="B39984" t="s">
        <v>31</v>
      </c>
      <c r="C39984">
        <v>105730</v>
      </c>
      <c r="D39984" t="s">
        <v>21</v>
      </c>
      <c r="E39984" t="s">
        <v>32</v>
      </c>
      <c r="F39984" t="s">
        <v>42</v>
      </c>
      <c r="G39984" t="s">
        <v>134</v>
      </c>
      <c r="H39984" t="s">
        <v>44</v>
      </c>
      <c r="I39984" t="s">
        <v>134</v>
      </c>
      <c r="J39984">
        <v>0</v>
      </c>
      <c r="K39984" t="s">
        <v>19476</v>
      </c>
      <c r="L39984" t="s">
        <v>27</v>
      </c>
      <c r="M39984">
        <v>0</v>
      </c>
      <c r="N39984" t="s">
        <v>55</v>
      </c>
      <c r="O39984" s="4">
        <v>45475</v>
      </c>
      <c r="P39984" s="4">
        <v>45494</v>
      </c>
      <c r="Q39984">
        <v>1657</v>
      </c>
      <c r="R39984">
        <v>9.1</v>
      </c>
      <c r="S39984" t="s">
        <v>81</v>
      </c>
      <c r="T39984" t="s">
        <v>28821</v>
      </c>
    </row>
    <row r="39985" spans="1:20" x14ac:dyDescent="0.45">
      <c r="A39985" t="s">
        <v>19475</v>
      </c>
      <c r="B39985" t="s">
        <v>31</v>
      </c>
      <c r="C39985">
        <v>105730</v>
      </c>
      <c r="D39985" t="s">
        <v>21</v>
      </c>
      <c r="E39985" t="s">
        <v>32</v>
      </c>
      <c r="F39985" t="s">
        <v>42</v>
      </c>
      <c r="G39985" t="s">
        <v>134</v>
      </c>
      <c r="H39985" t="s">
        <v>44</v>
      </c>
      <c r="I39985" t="s">
        <v>134</v>
      </c>
      <c r="J39985">
        <v>0</v>
      </c>
      <c r="K39985" t="s">
        <v>19476</v>
      </c>
      <c r="L39985" t="s">
        <v>27</v>
      </c>
      <c r="M39985">
        <v>0</v>
      </c>
      <c r="N39985" t="s">
        <v>55</v>
      </c>
      <c r="O39985" s="4">
        <v>45475</v>
      </c>
      <c r="P39985" s="4">
        <v>45494</v>
      </c>
      <c r="Q39985">
        <v>1657</v>
      </c>
      <c r="R39985">
        <v>9.1</v>
      </c>
      <c r="S39985" t="s">
        <v>81</v>
      </c>
      <c r="T39985" t="s">
        <v>28802</v>
      </c>
    </row>
    <row r="39986" spans="1:20" x14ac:dyDescent="0.45">
      <c r="A39986" t="s">
        <v>19477</v>
      </c>
      <c r="B39986" t="s">
        <v>31</v>
      </c>
      <c r="C39986">
        <v>186205</v>
      </c>
      <c r="D39986" t="s">
        <v>21</v>
      </c>
      <c r="E39986" t="s">
        <v>96</v>
      </c>
      <c r="F39986" t="s">
        <v>107</v>
      </c>
      <c r="G39986" t="s">
        <v>33</v>
      </c>
      <c r="H39986" t="s">
        <v>25</v>
      </c>
      <c r="I39986" t="s">
        <v>33</v>
      </c>
      <c r="J39986">
        <v>100</v>
      </c>
      <c r="K39986" t="s">
        <v>19478</v>
      </c>
      <c r="L39986" t="s">
        <v>36</v>
      </c>
      <c r="M39986">
        <v>17</v>
      </c>
      <c r="N39986" t="s">
        <v>94</v>
      </c>
      <c r="O39986" s="4">
        <v>45311</v>
      </c>
      <c r="P39986" s="4">
        <v>45374</v>
      </c>
      <c r="Q39986">
        <v>969</v>
      </c>
      <c r="R39986">
        <v>7.5</v>
      </c>
      <c r="S39986" t="s">
        <v>136</v>
      </c>
      <c r="T39986" t="s">
        <v>28801</v>
      </c>
    </row>
    <row r="39987" spans="1:20" x14ac:dyDescent="0.45">
      <c r="A39987" t="s">
        <v>19477</v>
      </c>
      <c r="B39987" t="s">
        <v>31</v>
      </c>
      <c r="C39987">
        <v>186205</v>
      </c>
      <c r="D39987" t="s">
        <v>21</v>
      </c>
      <c r="E39987" t="s">
        <v>96</v>
      </c>
      <c r="F39987" t="s">
        <v>107</v>
      </c>
      <c r="G39987" t="s">
        <v>33</v>
      </c>
      <c r="H39987" t="s">
        <v>25</v>
      </c>
      <c r="I39987" t="s">
        <v>33</v>
      </c>
      <c r="J39987">
        <v>100</v>
      </c>
      <c r="K39987" t="s">
        <v>19478</v>
      </c>
      <c r="L39987" t="s">
        <v>36</v>
      </c>
      <c r="M39987">
        <v>17</v>
      </c>
      <c r="N39987" t="s">
        <v>94</v>
      </c>
      <c r="O39987" s="4">
        <v>45311</v>
      </c>
      <c r="P39987" s="4">
        <v>45374</v>
      </c>
      <c r="Q39987">
        <v>969</v>
      </c>
      <c r="R39987">
        <v>7.5</v>
      </c>
      <c r="S39987" t="s">
        <v>136</v>
      </c>
      <c r="T39987" t="s">
        <v>28806</v>
      </c>
    </row>
    <row r="39988" spans="1:20" x14ac:dyDescent="0.45">
      <c r="A39988" t="s">
        <v>19477</v>
      </c>
      <c r="B39988" t="s">
        <v>31</v>
      </c>
      <c r="C39988">
        <v>186205</v>
      </c>
      <c r="D39988" t="s">
        <v>21</v>
      </c>
      <c r="E39988" t="s">
        <v>96</v>
      </c>
      <c r="F39988" t="s">
        <v>107</v>
      </c>
      <c r="G39988" t="s">
        <v>33</v>
      </c>
      <c r="H39988" t="s">
        <v>25</v>
      </c>
      <c r="I39988" t="s">
        <v>33</v>
      </c>
      <c r="J39988">
        <v>100</v>
      </c>
      <c r="K39988" t="s">
        <v>19478</v>
      </c>
      <c r="L39988" t="s">
        <v>36</v>
      </c>
      <c r="M39988">
        <v>17</v>
      </c>
      <c r="N39988" t="s">
        <v>94</v>
      </c>
      <c r="O39988" s="4">
        <v>45311</v>
      </c>
      <c r="P39988" s="4">
        <v>45374</v>
      </c>
      <c r="Q39988">
        <v>969</v>
      </c>
      <c r="R39988">
        <v>7.5</v>
      </c>
      <c r="S39988" t="s">
        <v>136</v>
      </c>
      <c r="T39988" t="s">
        <v>28798</v>
      </c>
    </row>
    <row r="39989" spans="1:20" x14ac:dyDescent="0.45">
      <c r="A39989" t="s">
        <v>19477</v>
      </c>
      <c r="B39989" t="s">
        <v>31</v>
      </c>
      <c r="C39989">
        <v>186205</v>
      </c>
      <c r="D39989" t="s">
        <v>21</v>
      </c>
      <c r="E39989" t="s">
        <v>96</v>
      </c>
      <c r="F39989" t="s">
        <v>107</v>
      </c>
      <c r="G39989" t="s">
        <v>33</v>
      </c>
      <c r="H39989" t="s">
        <v>25</v>
      </c>
      <c r="I39989" t="s">
        <v>33</v>
      </c>
      <c r="J39989">
        <v>100</v>
      </c>
      <c r="K39989" t="s">
        <v>19478</v>
      </c>
      <c r="L39989" t="s">
        <v>36</v>
      </c>
      <c r="M39989">
        <v>17</v>
      </c>
      <c r="N39989" t="s">
        <v>94</v>
      </c>
      <c r="O39989" s="4">
        <v>45311</v>
      </c>
      <c r="P39989" s="4">
        <v>45374</v>
      </c>
      <c r="Q39989">
        <v>969</v>
      </c>
      <c r="R39989">
        <v>7.5</v>
      </c>
      <c r="S39989" t="s">
        <v>136</v>
      </c>
      <c r="T39989" t="s">
        <v>28793</v>
      </c>
    </row>
    <row r="39990" spans="1:20" x14ac:dyDescent="0.45">
      <c r="A39990" t="s">
        <v>19477</v>
      </c>
      <c r="B39990" t="s">
        <v>31</v>
      </c>
      <c r="C39990">
        <v>186205</v>
      </c>
      <c r="D39990" t="s">
        <v>21</v>
      </c>
      <c r="E39990" t="s">
        <v>96</v>
      </c>
      <c r="F39990" t="s">
        <v>107</v>
      </c>
      <c r="G39990" t="s">
        <v>33</v>
      </c>
      <c r="H39990" t="s">
        <v>25</v>
      </c>
      <c r="I39990" t="s">
        <v>33</v>
      </c>
      <c r="J39990">
        <v>100</v>
      </c>
      <c r="K39990" t="s">
        <v>19478</v>
      </c>
      <c r="L39990" t="s">
        <v>36</v>
      </c>
      <c r="M39990">
        <v>17</v>
      </c>
      <c r="N39990" t="s">
        <v>94</v>
      </c>
      <c r="O39990" s="4">
        <v>45311</v>
      </c>
      <c r="P39990" s="4">
        <v>45374</v>
      </c>
      <c r="Q39990">
        <v>969</v>
      </c>
      <c r="R39990">
        <v>7.5</v>
      </c>
      <c r="S39990" t="s">
        <v>136</v>
      </c>
      <c r="T39990" t="s">
        <v>28795</v>
      </c>
    </row>
    <row r="39991" spans="1:20" x14ac:dyDescent="0.45">
      <c r="A39991" t="s">
        <v>19479</v>
      </c>
      <c r="B39991" t="s">
        <v>40</v>
      </c>
      <c r="C39991">
        <v>92459</v>
      </c>
      <c r="D39991" t="s">
        <v>59</v>
      </c>
      <c r="E39991" t="s">
        <v>41</v>
      </c>
      <c r="F39991" t="s">
        <v>107</v>
      </c>
      <c r="G39991" t="s">
        <v>68</v>
      </c>
      <c r="H39991" t="s">
        <v>44</v>
      </c>
      <c r="I39991" t="s">
        <v>68</v>
      </c>
      <c r="J39991">
        <v>0</v>
      </c>
      <c r="K39991" t="s">
        <v>3679</v>
      </c>
      <c r="L39991" t="s">
        <v>47</v>
      </c>
      <c r="M39991">
        <v>4</v>
      </c>
      <c r="N39991" t="s">
        <v>85</v>
      </c>
      <c r="O39991" s="4">
        <v>45296</v>
      </c>
      <c r="P39991" s="4">
        <v>45369</v>
      </c>
      <c r="Q39991">
        <v>2146</v>
      </c>
      <c r="R39991">
        <v>5.2</v>
      </c>
      <c r="S39991" t="s">
        <v>242</v>
      </c>
      <c r="T39991" t="s">
        <v>28831</v>
      </c>
    </row>
    <row r="39992" spans="1:20" x14ac:dyDescent="0.45">
      <c r="A39992" t="s">
        <v>19479</v>
      </c>
      <c r="B39992" t="s">
        <v>40</v>
      </c>
      <c r="C39992">
        <v>92459</v>
      </c>
      <c r="D39992" t="s">
        <v>59</v>
      </c>
      <c r="E39992" t="s">
        <v>41</v>
      </c>
      <c r="F39992" t="s">
        <v>107</v>
      </c>
      <c r="G39992" t="s">
        <v>68</v>
      </c>
      <c r="H39992" t="s">
        <v>44</v>
      </c>
      <c r="I39992" t="s">
        <v>68</v>
      </c>
      <c r="J39992">
        <v>0</v>
      </c>
      <c r="K39992" t="s">
        <v>3679</v>
      </c>
      <c r="L39992" t="s">
        <v>47</v>
      </c>
      <c r="M39992">
        <v>4</v>
      </c>
      <c r="N39992" t="s">
        <v>85</v>
      </c>
      <c r="O39992" s="4">
        <v>45296</v>
      </c>
      <c r="P39992" s="4">
        <v>45369</v>
      </c>
      <c r="Q39992">
        <v>2146</v>
      </c>
      <c r="R39992">
        <v>5.2</v>
      </c>
      <c r="S39992" t="s">
        <v>242</v>
      </c>
      <c r="T39992" t="s">
        <v>28795</v>
      </c>
    </row>
    <row r="39993" spans="1:20" x14ac:dyDescent="0.45">
      <c r="A39993" t="s">
        <v>19479</v>
      </c>
      <c r="B39993" t="s">
        <v>40</v>
      </c>
      <c r="C39993">
        <v>92459</v>
      </c>
      <c r="D39993" t="s">
        <v>59</v>
      </c>
      <c r="E39993" t="s">
        <v>41</v>
      </c>
      <c r="F39993" t="s">
        <v>107</v>
      </c>
      <c r="G39993" t="s">
        <v>68</v>
      </c>
      <c r="H39993" t="s">
        <v>44</v>
      </c>
      <c r="I39993" t="s">
        <v>68</v>
      </c>
      <c r="J39993">
        <v>0</v>
      </c>
      <c r="K39993" t="s">
        <v>3679</v>
      </c>
      <c r="L39993" t="s">
        <v>47</v>
      </c>
      <c r="M39993">
        <v>4</v>
      </c>
      <c r="N39993" t="s">
        <v>85</v>
      </c>
      <c r="O39993" s="4">
        <v>45296</v>
      </c>
      <c r="P39993" s="4">
        <v>45369</v>
      </c>
      <c r="Q39993">
        <v>2146</v>
      </c>
      <c r="R39993">
        <v>5.2</v>
      </c>
      <c r="S39993" t="s">
        <v>242</v>
      </c>
      <c r="T39993" t="s">
        <v>28814</v>
      </c>
    </row>
    <row r="39994" spans="1:20" x14ac:dyDescent="0.45">
      <c r="A39994" t="s">
        <v>19480</v>
      </c>
      <c r="B39994" t="s">
        <v>191</v>
      </c>
      <c r="C39994">
        <v>96186</v>
      </c>
      <c r="D39994" t="s">
        <v>21</v>
      </c>
      <c r="E39994" t="s">
        <v>22</v>
      </c>
      <c r="F39994" t="s">
        <v>23</v>
      </c>
      <c r="G39994" t="s">
        <v>166</v>
      </c>
      <c r="H39994" t="s">
        <v>25</v>
      </c>
      <c r="I39994" t="s">
        <v>61</v>
      </c>
      <c r="J39994">
        <v>0</v>
      </c>
      <c r="K39994" t="s">
        <v>19481</v>
      </c>
      <c r="L39994" t="s">
        <v>47</v>
      </c>
      <c r="M39994">
        <v>6</v>
      </c>
      <c r="N39994" t="s">
        <v>116</v>
      </c>
      <c r="O39994" s="4">
        <v>45607</v>
      </c>
      <c r="P39994" s="4">
        <v>45634</v>
      </c>
      <c r="Q39994">
        <v>1792</v>
      </c>
      <c r="R39994">
        <v>6.4</v>
      </c>
      <c r="S39994" t="s">
        <v>78</v>
      </c>
      <c r="T39994" t="s">
        <v>28822</v>
      </c>
    </row>
    <row r="39995" spans="1:20" x14ac:dyDescent="0.45">
      <c r="A39995" t="s">
        <v>19480</v>
      </c>
      <c r="B39995" t="s">
        <v>191</v>
      </c>
      <c r="C39995">
        <v>96186</v>
      </c>
      <c r="D39995" t="s">
        <v>21</v>
      </c>
      <c r="E39995" t="s">
        <v>22</v>
      </c>
      <c r="F39995" t="s">
        <v>23</v>
      </c>
      <c r="G39995" t="s">
        <v>166</v>
      </c>
      <c r="H39995" t="s">
        <v>25</v>
      </c>
      <c r="I39995" t="s">
        <v>61</v>
      </c>
      <c r="J39995">
        <v>0</v>
      </c>
      <c r="K39995" t="s">
        <v>19481</v>
      </c>
      <c r="L39995" t="s">
        <v>47</v>
      </c>
      <c r="M39995">
        <v>6</v>
      </c>
      <c r="N39995" t="s">
        <v>116</v>
      </c>
      <c r="O39995" s="4">
        <v>45607</v>
      </c>
      <c r="P39995" s="4">
        <v>45634</v>
      </c>
      <c r="Q39995">
        <v>1792</v>
      </c>
      <c r="R39995">
        <v>6.4</v>
      </c>
      <c r="S39995" t="s">
        <v>78</v>
      </c>
      <c r="T39995" t="s">
        <v>28811</v>
      </c>
    </row>
    <row r="39996" spans="1:20" x14ac:dyDescent="0.45">
      <c r="A39996" t="s">
        <v>19480</v>
      </c>
      <c r="B39996" t="s">
        <v>191</v>
      </c>
      <c r="C39996">
        <v>96186</v>
      </c>
      <c r="D39996" t="s">
        <v>21</v>
      </c>
      <c r="E39996" t="s">
        <v>22</v>
      </c>
      <c r="F39996" t="s">
        <v>23</v>
      </c>
      <c r="G39996" t="s">
        <v>166</v>
      </c>
      <c r="H39996" t="s">
        <v>25</v>
      </c>
      <c r="I39996" t="s">
        <v>61</v>
      </c>
      <c r="J39996">
        <v>0</v>
      </c>
      <c r="K39996" t="s">
        <v>19481</v>
      </c>
      <c r="L39996" t="s">
        <v>47</v>
      </c>
      <c r="M39996">
        <v>6</v>
      </c>
      <c r="N39996" t="s">
        <v>116</v>
      </c>
      <c r="O39996" s="4">
        <v>45607</v>
      </c>
      <c r="P39996" s="4">
        <v>45634</v>
      </c>
      <c r="Q39996">
        <v>1792</v>
      </c>
      <c r="R39996">
        <v>6.4</v>
      </c>
      <c r="S39996" t="s">
        <v>78</v>
      </c>
      <c r="T39996" t="s">
        <v>28815</v>
      </c>
    </row>
    <row r="39997" spans="1:20" x14ac:dyDescent="0.45">
      <c r="A39997" t="s">
        <v>19480</v>
      </c>
      <c r="B39997" t="s">
        <v>191</v>
      </c>
      <c r="C39997">
        <v>96186</v>
      </c>
      <c r="D39997" t="s">
        <v>21</v>
      </c>
      <c r="E39997" t="s">
        <v>22</v>
      </c>
      <c r="F39997" t="s">
        <v>23</v>
      </c>
      <c r="G39997" t="s">
        <v>166</v>
      </c>
      <c r="H39997" t="s">
        <v>25</v>
      </c>
      <c r="I39997" t="s">
        <v>61</v>
      </c>
      <c r="J39997">
        <v>0</v>
      </c>
      <c r="K39997" t="s">
        <v>19481</v>
      </c>
      <c r="L39997" t="s">
        <v>47</v>
      </c>
      <c r="M39997">
        <v>6</v>
      </c>
      <c r="N39997" t="s">
        <v>116</v>
      </c>
      <c r="O39997" s="4">
        <v>45607</v>
      </c>
      <c r="P39997" s="4">
        <v>45634</v>
      </c>
      <c r="Q39997">
        <v>1792</v>
      </c>
      <c r="R39997">
        <v>6.4</v>
      </c>
      <c r="S39997" t="s">
        <v>78</v>
      </c>
      <c r="T39997" t="s">
        <v>28810</v>
      </c>
    </row>
    <row r="39998" spans="1:20" x14ac:dyDescent="0.45">
      <c r="A39998" t="s">
        <v>19482</v>
      </c>
      <c r="B39998" t="s">
        <v>122</v>
      </c>
      <c r="C39998">
        <v>92367</v>
      </c>
      <c r="D39998" t="s">
        <v>21</v>
      </c>
      <c r="E39998" t="s">
        <v>22</v>
      </c>
      <c r="F39998" t="s">
        <v>107</v>
      </c>
      <c r="G39998" t="s">
        <v>88</v>
      </c>
      <c r="H39998" t="s">
        <v>25</v>
      </c>
      <c r="I39998" t="s">
        <v>166</v>
      </c>
      <c r="J39998">
        <v>100</v>
      </c>
      <c r="K39998" t="s">
        <v>19483</v>
      </c>
      <c r="L39998" t="s">
        <v>27</v>
      </c>
      <c r="M39998">
        <v>5</v>
      </c>
      <c r="N39998" t="s">
        <v>77</v>
      </c>
      <c r="O39998" s="4">
        <v>45411</v>
      </c>
      <c r="P39998" s="4">
        <v>45425</v>
      </c>
      <c r="Q39998">
        <v>1494</v>
      </c>
      <c r="R39998">
        <v>7.4</v>
      </c>
      <c r="S39998" t="s">
        <v>235</v>
      </c>
      <c r="T39998" t="s">
        <v>28834</v>
      </c>
    </row>
    <row r="39999" spans="1:20" x14ac:dyDescent="0.45">
      <c r="A39999" t="s">
        <v>19482</v>
      </c>
      <c r="B39999" t="s">
        <v>122</v>
      </c>
      <c r="C39999">
        <v>92367</v>
      </c>
      <c r="D39999" t="s">
        <v>21</v>
      </c>
      <c r="E39999" t="s">
        <v>22</v>
      </c>
      <c r="F39999" t="s">
        <v>107</v>
      </c>
      <c r="G39999" t="s">
        <v>88</v>
      </c>
      <c r="H39999" t="s">
        <v>25</v>
      </c>
      <c r="I39999" t="s">
        <v>166</v>
      </c>
      <c r="J39999">
        <v>100</v>
      </c>
      <c r="K39999" t="s">
        <v>19483</v>
      </c>
      <c r="L39999" t="s">
        <v>27</v>
      </c>
      <c r="M39999">
        <v>5</v>
      </c>
      <c r="N39999" t="s">
        <v>77</v>
      </c>
      <c r="O39999" s="4">
        <v>45411</v>
      </c>
      <c r="P39999" s="4">
        <v>45425</v>
      </c>
      <c r="Q39999">
        <v>1494</v>
      </c>
      <c r="R39999">
        <v>7.4</v>
      </c>
      <c r="S39999" t="s">
        <v>235</v>
      </c>
      <c r="T39999" t="s">
        <v>28816</v>
      </c>
    </row>
    <row r="40000" spans="1:20" x14ac:dyDescent="0.45">
      <c r="A40000" t="s">
        <v>19482</v>
      </c>
      <c r="B40000" t="s">
        <v>122</v>
      </c>
      <c r="C40000">
        <v>92367</v>
      </c>
      <c r="D40000" t="s">
        <v>21</v>
      </c>
      <c r="E40000" t="s">
        <v>22</v>
      </c>
      <c r="F40000" t="s">
        <v>107</v>
      </c>
      <c r="G40000" t="s">
        <v>88</v>
      </c>
      <c r="H40000" t="s">
        <v>25</v>
      </c>
      <c r="I40000" t="s">
        <v>166</v>
      </c>
      <c r="J40000">
        <v>100</v>
      </c>
      <c r="K40000" t="s">
        <v>19483</v>
      </c>
      <c r="L40000" t="s">
        <v>27</v>
      </c>
      <c r="M40000">
        <v>5</v>
      </c>
      <c r="N40000" t="s">
        <v>77</v>
      </c>
      <c r="O40000" s="4">
        <v>45411</v>
      </c>
      <c r="P40000" s="4">
        <v>45425</v>
      </c>
      <c r="Q40000">
        <v>1494</v>
      </c>
      <c r="R40000">
        <v>7.4</v>
      </c>
      <c r="S40000" t="s">
        <v>235</v>
      </c>
      <c r="T40000" t="s">
        <v>28789</v>
      </c>
    </row>
    <row r="40001" spans="1:20" x14ac:dyDescent="0.45">
      <c r="A40001" t="s">
        <v>19482</v>
      </c>
      <c r="B40001" t="s">
        <v>122</v>
      </c>
      <c r="C40001">
        <v>92367</v>
      </c>
      <c r="D40001" t="s">
        <v>21</v>
      </c>
      <c r="E40001" t="s">
        <v>22</v>
      </c>
      <c r="F40001" t="s">
        <v>107</v>
      </c>
      <c r="G40001" t="s">
        <v>88</v>
      </c>
      <c r="H40001" t="s">
        <v>25</v>
      </c>
      <c r="I40001" t="s">
        <v>166</v>
      </c>
      <c r="J40001">
        <v>100</v>
      </c>
      <c r="K40001" t="s">
        <v>19483</v>
      </c>
      <c r="L40001" t="s">
        <v>27</v>
      </c>
      <c r="M40001">
        <v>5</v>
      </c>
      <c r="N40001" t="s">
        <v>77</v>
      </c>
      <c r="O40001" s="4">
        <v>45411</v>
      </c>
      <c r="P40001" s="4">
        <v>45425</v>
      </c>
      <c r="Q40001">
        <v>1494</v>
      </c>
      <c r="R40001">
        <v>7.4</v>
      </c>
      <c r="S40001" t="s">
        <v>235</v>
      </c>
      <c r="T40001" t="s">
        <v>28811</v>
      </c>
    </row>
    <row r="40002" spans="1:20" x14ac:dyDescent="0.45">
      <c r="A40002" t="s">
        <v>19484</v>
      </c>
      <c r="B40002" t="s">
        <v>31</v>
      </c>
      <c r="C40002">
        <v>76020</v>
      </c>
      <c r="D40002" t="s">
        <v>21</v>
      </c>
      <c r="E40002" t="s">
        <v>32</v>
      </c>
      <c r="F40002" t="s">
        <v>23</v>
      </c>
      <c r="G40002" t="s">
        <v>134</v>
      </c>
      <c r="H40002" t="s">
        <v>62</v>
      </c>
      <c r="I40002" t="s">
        <v>161</v>
      </c>
      <c r="J40002">
        <v>50</v>
      </c>
      <c r="K40002" t="s">
        <v>19485</v>
      </c>
      <c r="L40002" t="s">
        <v>27</v>
      </c>
      <c r="M40002">
        <v>0</v>
      </c>
      <c r="N40002" t="s">
        <v>94</v>
      </c>
      <c r="O40002" s="4">
        <v>45310</v>
      </c>
      <c r="P40002" s="4">
        <v>45348</v>
      </c>
      <c r="Q40002">
        <v>1452</v>
      </c>
      <c r="R40002">
        <v>9</v>
      </c>
      <c r="S40002" t="s">
        <v>38</v>
      </c>
      <c r="T40002" t="s">
        <v>28797</v>
      </c>
    </row>
    <row r="40003" spans="1:20" x14ac:dyDescent="0.45">
      <c r="A40003" t="s">
        <v>19484</v>
      </c>
      <c r="B40003" t="s">
        <v>31</v>
      </c>
      <c r="C40003">
        <v>76020</v>
      </c>
      <c r="D40003" t="s">
        <v>21</v>
      </c>
      <c r="E40003" t="s">
        <v>32</v>
      </c>
      <c r="F40003" t="s">
        <v>23</v>
      </c>
      <c r="G40003" t="s">
        <v>134</v>
      </c>
      <c r="H40003" t="s">
        <v>62</v>
      </c>
      <c r="I40003" t="s">
        <v>161</v>
      </c>
      <c r="J40003">
        <v>50</v>
      </c>
      <c r="K40003" t="s">
        <v>19485</v>
      </c>
      <c r="L40003" t="s">
        <v>27</v>
      </c>
      <c r="M40003">
        <v>0</v>
      </c>
      <c r="N40003" t="s">
        <v>94</v>
      </c>
      <c r="O40003" s="4">
        <v>45310</v>
      </c>
      <c r="P40003" s="4">
        <v>45348</v>
      </c>
      <c r="Q40003">
        <v>1452</v>
      </c>
      <c r="R40003">
        <v>9</v>
      </c>
      <c r="S40003" t="s">
        <v>38</v>
      </c>
      <c r="T40003" t="s">
        <v>28815</v>
      </c>
    </row>
    <row r="40004" spans="1:20" x14ac:dyDescent="0.45">
      <c r="A40004" t="s">
        <v>19484</v>
      </c>
      <c r="B40004" t="s">
        <v>31</v>
      </c>
      <c r="C40004">
        <v>76020</v>
      </c>
      <c r="D40004" t="s">
        <v>21</v>
      </c>
      <c r="E40004" t="s">
        <v>32</v>
      </c>
      <c r="F40004" t="s">
        <v>23</v>
      </c>
      <c r="G40004" t="s">
        <v>134</v>
      </c>
      <c r="H40004" t="s">
        <v>62</v>
      </c>
      <c r="I40004" t="s">
        <v>161</v>
      </c>
      <c r="J40004">
        <v>50</v>
      </c>
      <c r="K40004" t="s">
        <v>19485</v>
      </c>
      <c r="L40004" t="s">
        <v>27</v>
      </c>
      <c r="M40004">
        <v>0</v>
      </c>
      <c r="N40004" t="s">
        <v>94</v>
      </c>
      <c r="O40004" s="4">
        <v>45310</v>
      </c>
      <c r="P40004" s="4">
        <v>45348</v>
      </c>
      <c r="Q40004">
        <v>1452</v>
      </c>
      <c r="R40004">
        <v>9</v>
      </c>
      <c r="S40004" t="s">
        <v>38</v>
      </c>
      <c r="T40004" t="s">
        <v>28793</v>
      </c>
    </row>
    <row r="40005" spans="1:20" x14ac:dyDescent="0.45">
      <c r="A40005" t="s">
        <v>19484</v>
      </c>
      <c r="B40005" t="s">
        <v>31</v>
      </c>
      <c r="C40005">
        <v>76020</v>
      </c>
      <c r="D40005" t="s">
        <v>21</v>
      </c>
      <c r="E40005" t="s">
        <v>32</v>
      </c>
      <c r="F40005" t="s">
        <v>23</v>
      </c>
      <c r="G40005" t="s">
        <v>134</v>
      </c>
      <c r="H40005" t="s">
        <v>62</v>
      </c>
      <c r="I40005" t="s">
        <v>161</v>
      </c>
      <c r="J40005">
        <v>50</v>
      </c>
      <c r="K40005" t="s">
        <v>19485</v>
      </c>
      <c r="L40005" t="s">
        <v>27</v>
      </c>
      <c r="M40005">
        <v>0</v>
      </c>
      <c r="N40005" t="s">
        <v>94</v>
      </c>
      <c r="O40005" s="4">
        <v>45310</v>
      </c>
      <c r="P40005" s="4">
        <v>45348</v>
      </c>
      <c r="Q40005">
        <v>1452</v>
      </c>
      <c r="R40005">
        <v>9</v>
      </c>
      <c r="S40005" t="s">
        <v>38</v>
      </c>
      <c r="T40005" t="s">
        <v>28794</v>
      </c>
    </row>
    <row r="40006" spans="1:20" x14ac:dyDescent="0.45">
      <c r="A40006" t="s">
        <v>19486</v>
      </c>
      <c r="B40006" t="s">
        <v>191</v>
      </c>
      <c r="C40006">
        <v>87211</v>
      </c>
      <c r="D40006" t="s">
        <v>21</v>
      </c>
      <c r="E40006" t="s">
        <v>41</v>
      </c>
      <c r="F40006" t="s">
        <v>23</v>
      </c>
      <c r="G40006" t="s">
        <v>161</v>
      </c>
      <c r="H40006" t="s">
        <v>62</v>
      </c>
      <c r="I40006" t="s">
        <v>161</v>
      </c>
      <c r="J40006">
        <v>0</v>
      </c>
      <c r="K40006" t="s">
        <v>19487</v>
      </c>
      <c r="L40006" t="s">
        <v>54</v>
      </c>
      <c r="M40006">
        <v>4</v>
      </c>
      <c r="N40006" t="s">
        <v>28</v>
      </c>
      <c r="O40006" s="4">
        <v>45509</v>
      </c>
      <c r="P40006" s="4">
        <v>45536</v>
      </c>
      <c r="Q40006">
        <v>1182</v>
      </c>
      <c r="R40006">
        <v>6.3</v>
      </c>
      <c r="S40006" t="s">
        <v>56</v>
      </c>
      <c r="T40006" t="s">
        <v>28801</v>
      </c>
    </row>
    <row r="40007" spans="1:20" x14ac:dyDescent="0.45">
      <c r="A40007" t="s">
        <v>19486</v>
      </c>
      <c r="B40007" t="s">
        <v>191</v>
      </c>
      <c r="C40007">
        <v>87211</v>
      </c>
      <c r="D40007" t="s">
        <v>21</v>
      </c>
      <c r="E40007" t="s">
        <v>41</v>
      </c>
      <c r="F40007" t="s">
        <v>23</v>
      </c>
      <c r="G40007" t="s">
        <v>161</v>
      </c>
      <c r="H40007" t="s">
        <v>62</v>
      </c>
      <c r="I40007" t="s">
        <v>161</v>
      </c>
      <c r="J40007">
        <v>0</v>
      </c>
      <c r="K40007" t="s">
        <v>19487</v>
      </c>
      <c r="L40007" t="s">
        <v>54</v>
      </c>
      <c r="M40007">
        <v>4</v>
      </c>
      <c r="N40007" t="s">
        <v>28</v>
      </c>
      <c r="O40007" s="4">
        <v>45509</v>
      </c>
      <c r="P40007" s="4">
        <v>45536</v>
      </c>
      <c r="Q40007">
        <v>1182</v>
      </c>
      <c r="R40007">
        <v>6.3</v>
      </c>
      <c r="S40007" t="s">
        <v>56</v>
      </c>
      <c r="T40007" t="s">
        <v>28790</v>
      </c>
    </row>
    <row r="40008" spans="1:20" x14ac:dyDescent="0.45">
      <c r="A40008" t="s">
        <v>19486</v>
      </c>
      <c r="B40008" t="s">
        <v>191</v>
      </c>
      <c r="C40008">
        <v>87211</v>
      </c>
      <c r="D40008" t="s">
        <v>21</v>
      </c>
      <c r="E40008" t="s">
        <v>41</v>
      </c>
      <c r="F40008" t="s">
        <v>23</v>
      </c>
      <c r="G40008" t="s">
        <v>161</v>
      </c>
      <c r="H40008" t="s">
        <v>62</v>
      </c>
      <c r="I40008" t="s">
        <v>161</v>
      </c>
      <c r="J40008">
        <v>0</v>
      </c>
      <c r="K40008" t="s">
        <v>19487</v>
      </c>
      <c r="L40008" t="s">
        <v>54</v>
      </c>
      <c r="M40008">
        <v>4</v>
      </c>
      <c r="N40008" t="s">
        <v>28</v>
      </c>
      <c r="O40008" s="4">
        <v>45509</v>
      </c>
      <c r="P40008" s="4">
        <v>45536</v>
      </c>
      <c r="Q40008">
        <v>1182</v>
      </c>
      <c r="R40008">
        <v>6.3</v>
      </c>
      <c r="S40008" t="s">
        <v>56</v>
      </c>
      <c r="T40008" t="s">
        <v>28816</v>
      </c>
    </row>
    <row r="40009" spans="1:20" x14ac:dyDescent="0.45">
      <c r="A40009" t="s">
        <v>19486</v>
      </c>
      <c r="B40009" t="s">
        <v>191</v>
      </c>
      <c r="C40009">
        <v>87211</v>
      </c>
      <c r="D40009" t="s">
        <v>21</v>
      </c>
      <c r="E40009" t="s">
        <v>41</v>
      </c>
      <c r="F40009" t="s">
        <v>23</v>
      </c>
      <c r="G40009" t="s">
        <v>161</v>
      </c>
      <c r="H40009" t="s">
        <v>62</v>
      </c>
      <c r="I40009" t="s">
        <v>161</v>
      </c>
      <c r="J40009">
        <v>0</v>
      </c>
      <c r="K40009" t="s">
        <v>19487</v>
      </c>
      <c r="L40009" t="s">
        <v>54</v>
      </c>
      <c r="M40009">
        <v>4</v>
      </c>
      <c r="N40009" t="s">
        <v>28</v>
      </c>
      <c r="O40009" s="4">
        <v>45509</v>
      </c>
      <c r="P40009" s="4">
        <v>45536</v>
      </c>
      <c r="Q40009">
        <v>1182</v>
      </c>
      <c r="R40009">
        <v>6.3</v>
      </c>
      <c r="S40009" t="s">
        <v>56</v>
      </c>
      <c r="T40009" t="s">
        <v>28799</v>
      </c>
    </row>
    <row r="40010" spans="1:20" x14ac:dyDescent="0.45">
      <c r="A40010" t="s">
        <v>19486</v>
      </c>
      <c r="B40010" t="s">
        <v>191</v>
      </c>
      <c r="C40010">
        <v>87211</v>
      </c>
      <c r="D40010" t="s">
        <v>21</v>
      </c>
      <c r="E40010" t="s">
        <v>41</v>
      </c>
      <c r="F40010" t="s">
        <v>23</v>
      </c>
      <c r="G40010" t="s">
        <v>161</v>
      </c>
      <c r="H40010" t="s">
        <v>62</v>
      </c>
      <c r="I40010" t="s">
        <v>161</v>
      </c>
      <c r="J40010">
        <v>0</v>
      </c>
      <c r="K40010" t="s">
        <v>19487</v>
      </c>
      <c r="L40010" t="s">
        <v>54</v>
      </c>
      <c r="M40010">
        <v>4</v>
      </c>
      <c r="N40010" t="s">
        <v>28</v>
      </c>
      <c r="O40010" s="4">
        <v>45509</v>
      </c>
      <c r="P40010" s="4">
        <v>45536</v>
      </c>
      <c r="Q40010">
        <v>1182</v>
      </c>
      <c r="R40010">
        <v>6.3</v>
      </c>
      <c r="S40010" t="s">
        <v>56</v>
      </c>
      <c r="T40010" t="s">
        <v>28814</v>
      </c>
    </row>
    <row r="40011" spans="1:20" x14ac:dyDescent="0.45">
      <c r="A40011" t="s">
        <v>19488</v>
      </c>
      <c r="B40011" t="s">
        <v>127</v>
      </c>
      <c r="C40011">
        <v>140811</v>
      </c>
      <c r="D40011" t="s">
        <v>59</v>
      </c>
      <c r="E40011" t="s">
        <v>22</v>
      </c>
      <c r="F40011" t="s">
        <v>42</v>
      </c>
      <c r="G40011" t="s">
        <v>128</v>
      </c>
      <c r="H40011" t="s">
        <v>44</v>
      </c>
      <c r="I40011" t="s">
        <v>128</v>
      </c>
      <c r="J40011">
        <v>0</v>
      </c>
      <c r="K40011" t="s">
        <v>19489</v>
      </c>
      <c r="L40011" t="s">
        <v>47</v>
      </c>
      <c r="M40011">
        <v>8</v>
      </c>
      <c r="N40011" t="s">
        <v>85</v>
      </c>
      <c r="O40011" s="4">
        <v>45630</v>
      </c>
      <c r="P40011" s="4">
        <v>45654</v>
      </c>
      <c r="Q40011">
        <v>2264</v>
      </c>
      <c r="R40011">
        <v>9.6999999999999993</v>
      </c>
      <c r="S40011" t="s">
        <v>65</v>
      </c>
      <c r="T40011" t="s">
        <v>28824</v>
      </c>
    </row>
    <row r="40012" spans="1:20" x14ac:dyDescent="0.45">
      <c r="A40012" t="s">
        <v>19488</v>
      </c>
      <c r="B40012" t="s">
        <v>127</v>
      </c>
      <c r="C40012">
        <v>140811</v>
      </c>
      <c r="D40012" t="s">
        <v>59</v>
      </c>
      <c r="E40012" t="s">
        <v>22</v>
      </c>
      <c r="F40012" t="s">
        <v>42</v>
      </c>
      <c r="G40012" t="s">
        <v>128</v>
      </c>
      <c r="H40012" t="s">
        <v>44</v>
      </c>
      <c r="I40012" t="s">
        <v>128</v>
      </c>
      <c r="J40012">
        <v>0</v>
      </c>
      <c r="K40012" t="s">
        <v>19489</v>
      </c>
      <c r="L40012" t="s">
        <v>47</v>
      </c>
      <c r="M40012">
        <v>8</v>
      </c>
      <c r="N40012" t="s">
        <v>85</v>
      </c>
      <c r="O40012" s="4">
        <v>45630</v>
      </c>
      <c r="P40012" s="4">
        <v>45654</v>
      </c>
      <c r="Q40012">
        <v>2264</v>
      </c>
      <c r="R40012">
        <v>9.6999999999999993</v>
      </c>
      <c r="S40012" t="s">
        <v>65</v>
      </c>
      <c r="T40012" t="s">
        <v>28795</v>
      </c>
    </row>
    <row r="40013" spans="1:20" x14ac:dyDescent="0.45">
      <c r="A40013" t="s">
        <v>19488</v>
      </c>
      <c r="B40013" t="s">
        <v>127</v>
      </c>
      <c r="C40013">
        <v>140811</v>
      </c>
      <c r="D40013" t="s">
        <v>59</v>
      </c>
      <c r="E40013" t="s">
        <v>22</v>
      </c>
      <c r="F40013" t="s">
        <v>42</v>
      </c>
      <c r="G40013" t="s">
        <v>128</v>
      </c>
      <c r="H40013" t="s">
        <v>44</v>
      </c>
      <c r="I40013" t="s">
        <v>128</v>
      </c>
      <c r="J40013">
        <v>0</v>
      </c>
      <c r="K40013" t="s">
        <v>19489</v>
      </c>
      <c r="L40013" t="s">
        <v>47</v>
      </c>
      <c r="M40013">
        <v>8</v>
      </c>
      <c r="N40013" t="s">
        <v>85</v>
      </c>
      <c r="O40013" s="4">
        <v>45630</v>
      </c>
      <c r="P40013" s="4">
        <v>45654</v>
      </c>
      <c r="Q40013">
        <v>2264</v>
      </c>
      <c r="R40013">
        <v>9.6999999999999993</v>
      </c>
      <c r="S40013" t="s">
        <v>65</v>
      </c>
      <c r="T40013" t="s">
        <v>28796</v>
      </c>
    </row>
    <row r="40014" spans="1:20" x14ac:dyDescent="0.45">
      <c r="A40014" t="s">
        <v>19490</v>
      </c>
      <c r="B40014" t="s">
        <v>31</v>
      </c>
      <c r="C40014">
        <v>124249</v>
      </c>
      <c r="D40014" t="s">
        <v>21</v>
      </c>
      <c r="E40014" t="s">
        <v>96</v>
      </c>
      <c r="F40014" t="s">
        <v>42</v>
      </c>
      <c r="G40014" t="s">
        <v>166</v>
      </c>
      <c r="H40014" t="s">
        <v>25</v>
      </c>
      <c r="I40014" t="s">
        <v>166</v>
      </c>
      <c r="J40014">
        <v>100</v>
      </c>
      <c r="K40014" t="s">
        <v>19491</v>
      </c>
      <c r="L40014" t="s">
        <v>36</v>
      </c>
      <c r="M40014">
        <v>11</v>
      </c>
      <c r="N40014" t="s">
        <v>48</v>
      </c>
      <c r="O40014" s="4">
        <v>45397</v>
      </c>
      <c r="P40014" s="4">
        <v>45420</v>
      </c>
      <c r="Q40014">
        <v>1348</v>
      </c>
      <c r="R40014">
        <v>9.3000000000000007</v>
      </c>
      <c r="S40014" t="s">
        <v>182</v>
      </c>
      <c r="T40014" t="s">
        <v>28823</v>
      </c>
    </row>
    <row r="40015" spans="1:20" x14ac:dyDescent="0.45">
      <c r="A40015" t="s">
        <v>19490</v>
      </c>
      <c r="B40015" t="s">
        <v>31</v>
      </c>
      <c r="C40015">
        <v>124249</v>
      </c>
      <c r="D40015" t="s">
        <v>21</v>
      </c>
      <c r="E40015" t="s">
        <v>96</v>
      </c>
      <c r="F40015" t="s">
        <v>42</v>
      </c>
      <c r="G40015" t="s">
        <v>166</v>
      </c>
      <c r="H40015" t="s">
        <v>25</v>
      </c>
      <c r="I40015" t="s">
        <v>166</v>
      </c>
      <c r="J40015">
        <v>100</v>
      </c>
      <c r="K40015" t="s">
        <v>19491</v>
      </c>
      <c r="L40015" t="s">
        <v>36</v>
      </c>
      <c r="M40015">
        <v>11</v>
      </c>
      <c r="N40015" t="s">
        <v>48</v>
      </c>
      <c r="O40015" s="4">
        <v>45397</v>
      </c>
      <c r="P40015" s="4">
        <v>45420</v>
      </c>
      <c r="Q40015">
        <v>1348</v>
      </c>
      <c r="R40015">
        <v>9.3000000000000007</v>
      </c>
      <c r="S40015" t="s">
        <v>182</v>
      </c>
      <c r="T40015" t="s">
        <v>28816</v>
      </c>
    </row>
    <row r="40016" spans="1:20" x14ac:dyDescent="0.45">
      <c r="A40016" t="s">
        <v>19490</v>
      </c>
      <c r="B40016" t="s">
        <v>31</v>
      </c>
      <c r="C40016">
        <v>124249</v>
      </c>
      <c r="D40016" t="s">
        <v>21</v>
      </c>
      <c r="E40016" t="s">
        <v>96</v>
      </c>
      <c r="F40016" t="s">
        <v>42</v>
      </c>
      <c r="G40016" t="s">
        <v>166</v>
      </c>
      <c r="H40016" t="s">
        <v>25</v>
      </c>
      <c r="I40016" t="s">
        <v>166</v>
      </c>
      <c r="J40016">
        <v>100</v>
      </c>
      <c r="K40016" t="s">
        <v>19491</v>
      </c>
      <c r="L40016" t="s">
        <v>36</v>
      </c>
      <c r="M40016">
        <v>11</v>
      </c>
      <c r="N40016" t="s">
        <v>48</v>
      </c>
      <c r="O40016" s="4">
        <v>45397</v>
      </c>
      <c r="P40016" s="4">
        <v>45420</v>
      </c>
      <c r="Q40016">
        <v>1348</v>
      </c>
      <c r="R40016">
        <v>9.3000000000000007</v>
      </c>
      <c r="S40016" t="s">
        <v>182</v>
      </c>
      <c r="T40016" t="s">
        <v>28794</v>
      </c>
    </row>
    <row r="40017" spans="1:20" x14ac:dyDescent="0.45">
      <c r="A40017" t="s">
        <v>19490</v>
      </c>
      <c r="B40017" t="s">
        <v>31</v>
      </c>
      <c r="C40017">
        <v>124249</v>
      </c>
      <c r="D40017" t="s">
        <v>21</v>
      </c>
      <c r="E40017" t="s">
        <v>96</v>
      </c>
      <c r="F40017" t="s">
        <v>42</v>
      </c>
      <c r="G40017" t="s">
        <v>166</v>
      </c>
      <c r="H40017" t="s">
        <v>25</v>
      </c>
      <c r="I40017" t="s">
        <v>166</v>
      </c>
      <c r="J40017">
        <v>100</v>
      </c>
      <c r="K40017" t="s">
        <v>19491</v>
      </c>
      <c r="L40017" t="s">
        <v>36</v>
      </c>
      <c r="M40017">
        <v>11</v>
      </c>
      <c r="N40017" t="s">
        <v>48</v>
      </c>
      <c r="O40017" s="4">
        <v>45397</v>
      </c>
      <c r="P40017" s="4">
        <v>45420</v>
      </c>
      <c r="Q40017">
        <v>1348</v>
      </c>
      <c r="R40017">
        <v>9.3000000000000007</v>
      </c>
      <c r="S40017" t="s">
        <v>182</v>
      </c>
      <c r="T40017" t="s">
        <v>28796</v>
      </c>
    </row>
    <row r="40018" spans="1:20" x14ac:dyDescent="0.45">
      <c r="A40018" t="s">
        <v>19492</v>
      </c>
      <c r="B40018" t="s">
        <v>191</v>
      </c>
      <c r="C40018">
        <v>162361</v>
      </c>
      <c r="D40018" t="s">
        <v>21</v>
      </c>
      <c r="E40018" t="s">
        <v>96</v>
      </c>
      <c r="F40018" t="s">
        <v>107</v>
      </c>
      <c r="G40018" t="s">
        <v>24</v>
      </c>
      <c r="H40018" t="s">
        <v>44</v>
      </c>
      <c r="I40018" t="s">
        <v>24</v>
      </c>
      <c r="J40018">
        <v>50</v>
      </c>
      <c r="K40018" t="s">
        <v>19493</v>
      </c>
      <c r="L40018" t="s">
        <v>36</v>
      </c>
      <c r="M40018">
        <v>16</v>
      </c>
      <c r="N40018" t="s">
        <v>98</v>
      </c>
      <c r="O40018" s="4">
        <v>45707</v>
      </c>
      <c r="P40018" s="4">
        <v>45766</v>
      </c>
      <c r="Q40018">
        <v>1283</v>
      </c>
      <c r="R40018">
        <v>7.4</v>
      </c>
      <c r="S40018" t="s">
        <v>136</v>
      </c>
      <c r="T40018" t="s">
        <v>28823</v>
      </c>
    </row>
    <row r="40019" spans="1:20" x14ac:dyDescent="0.45">
      <c r="A40019" t="s">
        <v>19492</v>
      </c>
      <c r="B40019" t="s">
        <v>191</v>
      </c>
      <c r="C40019">
        <v>162361</v>
      </c>
      <c r="D40019" t="s">
        <v>21</v>
      </c>
      <c r="E40019" t="s">
        <v>96</v>
      </c>
      <c r="F40019" t="s">
        <v>107</v>
      </c>
      <c r="G40019" t="s">
        <v>24</v>
      </c>
      <c r="H40019" t="s">
        <v>44</v>
      </c>
      <c r="I40019" t="s">
        <v>24</v>
      </c>
      <c r="J40019">
        <v>50</v>
      </c>
      <c r="K40019" t="s">
        <v>19493</v>
      </c>
      <c r="L40019" t="s">
        <v>36</v>
      </c>
      <c r="M40019">
        <v>16</v>
      </c>
      <c r="N40019" t="s">
        <v>98</v>
      </c>
      <c r="O40019" s="4">
        <v>45707</v>
      </c>
      <c r="P40019" s="4">
        <v>45766</v>
      </c>
      <c r="Q40019">
        <v>1283</v>
      </c>
      <c r="R40019">
        <v>7.4</v>
      </c>
      <c r="S40019" t="s">
        <v>136</v>
      </c>
      <c r="T40019" t="s">
        <v>28802</v>
      </c>
    </row>
    <row r="40020" spans="1:20" x14ac:dyDescent="0.45">
      <c r="A40020" t="s">
        <v>19492</v>
      </c>
      <c r="B40020" t="s">
        <v>191</v>
      </c>
      <c r="C40020">
        <v>162361</v>
      </c>
      <c r="D40020" t="s">
        <v>21</v>
      </c>
      <c r="E40020" t="s">
        <v>96</v>
      </c>
      <c r="F40020" t="s">
        <v>107</v>
      </c>
      <c r="G40020" t="s">
        <v>24</v>
      </c>
      <c r="H40020" t="s">
        <v>44</v>
      </c>
      <c r="I40020" t="s">
        <v>24</v>
      </c>
      <c r="J40020">
        <v>50</v>
      </c>
      <c r="K40020" t="s">
        <v>19493</v>
      </c>
      <c r="L40020" t="s">
        <v>36</v>
      </c>
      <c r="M40020">
        <v>16</v>
      </c>
      <c r="N40020" t="s">
        <v>98</v>
      </c>
      <c r="O40020" s="4">
        <v>45707</v>
      </c>
      <c r="P40020" s="4">
        <v>45766</v>
      </c>
      <c r="Q40020">
        <v>1283</v>
      </c>
      <c r="R40020">
        <v>7.4</v>
      </c>
      <c r="S40020" t="s">
        <v>136</v>
      </c>
      <c r="T40020" t="s">
        <v>28811</v>
      </c>
    </row>
    <row r="40021" spans="1:20" x14ac:dyDescent="0.45">
      <c r="A40021" t="s">
        <v>19492</v>
      </c>
      <c r="B40021" t="s">
        <v>191</v>
      </c>
      <c r="C40021">
        <v>162361</v>
      </c>
      <c r="D40021" t="s">
        <v>21</v>
      </c>
      <c r="E40021" t="s">
        <v>96</v>
      </c>
      <c r="F40021" t="s">
        <v>107</v>
      </c>
      <c r="G40021" t="s">
        <v>24</v>
      </c>
      <c r="H40021" t="s">
        <v>44</v>
      </c>
      <c r="I40021" t="s">
        <v>24</v>
      </c>
      <c r="J40021">
        <v>50</v>
      </c>
      <c r="K40021" t="s">
        <v>19493</v>
      </c>
      <c r="L40021" t="s">
        <v>36</v>
      </c>
      <c r="M40021">
        <v>16</v>
      </c>
      <c r="N40021" t="s">
        <v>98</v>
      </c>
      <c r="O40021" s="4">
        <v>45707</v>
      </c>
      <c r="P40021" s="4">
        <v>45766</v>
      </c>
      <c r="Q40021">
        <v>1283</v>
      </c>
      <c r="R40021">
        <v>7.4</v>
      </c>
      <c r="S40021" t="s">
        <v>136</v>
      </c>
      <c r="T40021" t="s">
        <v>28798</v>
      </c>
    </row>
    <row r="40022" spans="1:20" x14ac:dyDescent="0.45">
      <c r="A40022" t="s">
        <v>19494</v>
      </c>
      <c r="B40022" t="s">
        <v>31</v>
      </c>
      <c r="C40022">
        <v>89164</v>
      </c>
      <c r="D40022" t="s">
        <v>74</v>
      </c>
      <c r="E40022" t="s">
        <v>32</v>
      </c>
      <c r="F40022" t="s">
        <v>107</v>
      </c>
      <c r="G40022" t="s">
        <v>75</v>
      </c>
      <c r="H40022" t="s">
        <v>44</v>
      </c>
      <c r="I40022" t="s">
        <v>34</v>
      </c>
      <c r="J40022">
        <v>100</v>
      </c>
      <c r="K40022" t="s">
        <v>19495</v>
      </c>
      <c r="L40022" t="s">
        <v>36</v>
      </c>
      <c r="M40022">
        <v>0</v>
      </c>
      <c r="N40022" t="s">
        <v>37</v>
      </c>
      <c r="O40022" s="4">
        <v>45502</v>
      </c>
      <c r="P40022" s="4">
        <v>45556</v>
      </c>
      <c r="Q40022">
        <v>888</v>
      </c>
      <c r="R40022">
        <v>7.2</v>
      </c>
      <c r="S40022" t="s">
        <v>182</v>
      </c>
      <c r="T40022" t="s">
        <v>28831</v>
      </c>
    </row>
    <row r="40023" spans="1:20" x14ac:dyDescent="0.45">
      <c r="A40023" t="s">
        <v>19494</v>
      </c>
      <c r="B40023" t="s">
        <v>31</v>
      </c>
      <c r="C40023">
        <v>89164</v>
      </c>
      <c r="D40023" t="s">
        <v>74</v>
      </c>
      <c r="E40023" t="s">
        <v>32</v>
      </c>
      <c r="F40023" t="s">
        <v>107</v>
      </c>
      <c r="G40023" t="s">
        <v>75</v>
      </c>
      <c r="H40023" t="s">
        <v>44</v>
      </c>
      <c r="I40023" t="s">
        <v>34</v>
      </c>
      <c r="J40023">
        <v>100</v>
      </c>
      <c r="K40023" t="s">
        <v>19495</v>
      </c>
      <c r="L40023" t="s">
        <v>36</v>
      </c>
      <c r="M40023">
        <v>0</v>
      </c>
      <c r="N40023" t="s">
        <v>37</v>
      </c>
      <c r="O40023" s="4">
        <v>45502</v>
      </c>
      <c r="P40023" s="4">
        <v>45556</v>
      </c>
      <c r="Q40023">
        <v>888</v>
      </c>
      <c r="R40023">
        <v>7.2</v>
      </c>
      <c r="S40023" t="s">
        <v>182</v>
      </c>
      <c r="T40023" t="s">
        <v>28790</v>
      </c>
    </row>
    <row r="40024" spans="1:20" x14ac:dyDescent="0.45">
      <c r="A40024" t="s">
        <v>19494</v>
      </c>
      <c r="B40024" t="s">
        <v>31</v>
      </c>
      <c r="C40024">
        <v>89164</v>
      </c>
      <c r="D40024" t="s">
        <v>74</v>
      </c>
      <c r="E40024" t="s">
        <v>32</v>
      </c>
      <c r="F40024" t="s">
        <v>107</v>
      </c>
      <c r="G40024" t="s">
        <v>75</v>
      </c>
      <c r="H40024" t="s">
        <v>44</v>
      </c>
      <c r="I40024" t="s">
        <v>34</v>
      </c>
      <c r="J40024">
        <v>100</v>
      </c>
      <c r="K40024" t="s">
        <v>19495</v>
      </c>
      <c r="L40024" t="s">
        <v>36</v>
      </c>
      <c r="M40024">
        <v>0</v>
      </c>
      <c r="N40024" t="s">
        <v>37</v>
      </c>
      <c r="O40024" s="4">
        <v>45502</v>
      </c>
      <c r="P40024" s="4">
        <v>45556</v>
      </c>
      <c r="Q40024">
        <v>888</v>
      </c>
      <c r="R40024">
        <v>7.2</v>
      </c>
      <c r="S40024" t="s">
        <v>182</v>
      </c>
      <c r="T40024" t="s">
        <v>28813</v>
      </c>
    </row>
    <row r="40025" spans="1:20" x14ac:dyDescent="0.45">
      <c r="A40025" t="s">
        <v>19496</v>
      </c>
      <c r="B40025" t="s">
        <v>184</v>
      </c>
      <c r="C40025">
        <v>73178</v>
      </c>
      <c r="D40025" t="s">
        <v>21</v>
      </c>
      <c r="E40025" t="s">
        <v>41</v>
      </c>
      <c r="F40025" t="s">
        <v>107</v>
      </c>
      <c r="G40025" t="s">
        <v>88</v>
      </c>
      <c r="H40025" t="s">
        <v>25</v>
      </c>
      <c r="I40025" t="s">
        <v>88</v>
      </c>
      <c r="J40025">
        <v>100</v>
      </c>
      <c r="K40025" t="s">
        <v>19497</v>
      </c>
      <c r="L40025" t="s">
        <v>47</v>
      </c>
      <c r="M40025">
        <v>2</v>
      </c>
      <c r="N40025" t="s">
        <v>77</v>
      </c>
      <c r="O40025" s="4">
        <v>45429</v>
      </c>
      <c r="P40025" s="4">
        <v>45460</v>
      </c>
      <c r="Q40025">
        <v>800</v>
      </c>
      <c r="R40025">
        <v>5.0999999999999996</v>
      </c>
      <c r="S40025" t="s">
        <v>136</v>
      </c>
      <c r="T40025" t="s">
        <v>28828</v>
      </c>
    </row>
    <row r="40026" spans="1:20" x14ac:dyDescent="0.45">
      <c r="A40026" t="s">
        <v>19496</v>
      </c>
      <c r="B40026" t="s">
        <v>184</v>
      </c>
      <c r="C40026">
        <v>73178</v>
      </c>
      <c r="D40026" t="s">
        <v>21</v>
      </c>
      <c r="E40026" t="s">
        <v>41</v>
      </c>
      <c r="F40026" t="s">
        <v>107</v>
      </c>
      <c r="G40026" t="s">
        <v>88</v>
      </c>
      <c r="H40026" t="s">
        <v>25</v>
      </c>
      <c r="I40026" t="s">
        <v>88</v>
      </c>
      <c r="J40026">
        <v>100</v>
      </c>
      <c r="K40026" t="s">
        <v>19497</v>
      </c>
      <c r="L40026" t="s">
        <v>47</v>
      </c>
      <c r="M40026">
        <v>2</v>
      </c>
      <c r="N40026" t="s">
        <v>77</v>
      </c>
      <c r="O40026" s="4">
        <v>45429</v>
      </c>
      <c r="P40026" s="4">
        <v>45460</v>
      </c>
      <c r="Q40026">
        <v>800</v>
      </c>
      <c r="R40026">
        <v>5.0999999999999996</v>
      </c>
      <c r="S40026" t="s">
        <v>136</v>
      </c>
      <c r="T40026" t="s">
        <v>28789</v>
      </c>
    </row>
    <row r="40027" spans="1:20" x14ac:dyDescent="0.45">
      <c r="A40027" t="s">
        <v>19496</v>
      </c>
      <c r="B40027" t="s">
        <v>184</v>
      </c>
      <c r="C40027">
        <v>73178</v>
      </c>
      <c r="D40027" t="s">
        <v>21</v>
      </c>
      <c r="E40027" t="s">
        <v>41</v>
      </c>
      <c r="F40027" t="s">
        <v>107</v>
      </c>
      <c r="G40027" t="s">
        <v>88</v>
      </c>
      <c r="H40027" t="s">
        <v>25</v>
      </c>
      <c r="I40027" t="s">
        <v>88</v>
      </c>
      <c r="J40027">
        <v>100</v>
      </c>
      <c r="K40027" t="s">
        <v>19497</v>
      </c>
      <c r="L40027" t="s">
        <v>47</v>
      </c>
      <c r="M40027">
        <v>2</v>
      </c>
      <c r="N40027" t="s">
        <v>77</v>
      </c>
      <c r="O40027" s="4">
        <v>45429</v>
      </c>
      <c r="P40027" s="4">
        <v>45460</v>
      </c>
      <c r="Q40027">
        <v>800</v>
      </c>
      <c r="R40027">
        <v>5.0999999999999996</v>
      </c>
      <c r="S40027" t="s">
        <v>136</v>
      </c>
      <c r="T40027" t="s">
        <v>28821</v>
      </c>
    </row>
    <row r="40028" spans="1:20" x14ac:dyDescent="0.45">
      <c r="A40028" t="s">
        <v>19496</v>
      </c>
      <c r="B40028" t="s">
        <v>184</v>
      </c>
      <c r="C40028">
        <v>73178</v>
      </c>
      <c r="D40028" t="s">
        <v>21</v>
      </c>
      <c r="E40028" t="s">
        <v>41</v>
      </c>
      <c r="F40028" t="s">
        <v>107</v>
      </c>
      <c r="G40028" t="s">
        <v>88</v>
      </c>
      <c r="H40028" t="s">
        <v>25</v>
      </c>
      <c r="I40028" t="s">
        <v>88</v>
      </c>
      <c r="J40028">
        <v>100</v>
      </c>
      <c r="K40028" t="s">
        <v>19497</v>
      </c>
      <c r="L40028" t="s">
        <v>47</v>
      </c>
      <c r="M40028">
        <v>2</v>
      </c>
      <c r="N40028" t="s">
        <v>77</v>
      </c>
      <c r="O40028" s="4">
        <v>45429</v>
      </c>
      <c r="P40028" s="4">
        <v>45460</v>
      </c>
      <c r="Q40028">
        <v>800</v>
      </c>
      <c r="R40028">
        <v>5.0999999999999996</v>
      </c>
      <c r="S40028" t="s">
        <v>136</v>
      </c>
      <c r="T40028" t="s">
        <v>28793</v>
      </c>
    </row>
    <row r="40029" spans="1:20" x14ac:dyDescent="0.45">
      <c r="A40029" t="s">
        <v>19498</v>
      </c>
      <c r="B40029" t="s">
        <v>83</v>
      </c>
      <c r="C40029">
        <v>90749</v>
      </c>
      <c r="D40029" t="s">
        <v>21</v>
      </c>
      <c r="E40029" t="s">
        <v>96</v>
      </c>
      <c r="F40029" t="s">
        <v>23</v>
      </c>
      <c r="G40029" t="s">
        <v>112</v>
      </c>
      <c r="H40029" t="s">
        <v>62</v>
      </c>
      <c r="I40029" t="s">
        <v>112</v>
      </c>
      <c r="J40029">
        <v>0</v>
      </c>
      <c r="K40029" t="s">
        <v>19499</v>
      </c>
      <c r="L40029" t="s">
        <v>27</v>
      </c>
      <c r="M40029">
        <v>16</v>
      </c>
      <c r="N40029" t="s">
        <v>130</v>
      </c>
      <c r="O40029" s="4">
        <v>45374</v>
      </c>
      <c r="P40029" s="4">
        <v>45434</v>
      </c>
      <c r="Q40029">
        <v>1468</v>
      </c>
      <c r="R40029">
        <v>8.1999999999999993</v>
      </c>
      <c r="S40029" t="s">
        <v>120</v>
      </c>
      <c r="T40029" t="s">
        <v>28829</v>
      </c>
    </row>
    <row r="40030" spans="1:20" x14ac:dyDescent="0.45">
      <c r="A40030" t="s">
        <v>19498</v>
      </c>
      <c r="B40030" t="s">
        <v>83</v>
      </c>
      <c r="C40030">
        <v>90749</v>
      </c>
      <c r="D40030" t="s">
        <v>21</v>
      </c>
      <c r="E40030" t="s">
        <v>96</v>
      </c>
      <c r="F40030" t="s">
        <v>23</v>
      </c>
      <c r="G40030" t="s">
        <v>112</v>
      </c>
      <c r="H40030" t="s">
        <v>62</v>
      </c>
      <c r="I40030" t="s">
        <v>112</v>
      </c>
      <c r="J40030">
        <v>0</v>
      </c>
      <c r="K40030" t="s">
        <v>19499</v>
      </c>
      <c r="L40030" t="s">
        <v>27</v>
      </c>
      <c r="M40030">
        <v>16</v>
      </c>
      <c r="N40030" t="s">
        <v>130</v>
      </c>
      <c r="O40030" s="4">
        <v>45374</v>
      </c>
      <c r="P40030" s="4">
        <v>45434</v>
      </c>
      <c r="Q40030">
        <v>1468</v>
      </c>
      <c r="R40030">
        <v>8.1999999999999993</v>
      </c>
      <c r="S40030" t="s">
        <v>120</v>
      </c>
      <c r="T40030" t="s">
        <v>28798</v>
      </c>
    </row>
    <row r="40031" spans="1:20" x14ac:dyDescent="0.45">
      <c r="A40031" t="s">
        <v>19498</v>
      </c>
      <c r="B40031" t="s">
        <v>83</v>
      </c>
      <c r="C40031">
        <v>90749</v>
      </c>
      <c r="D40031" t="s">
        <v>21</v>
      </c>
      <c r="E40031" t="s">
        <v>96</v>
      </c>
      <c r="F40031" t="s">
        <v>23</v>
      </c>
      <c r="G40031" t="s">
        <v>112</v>
      </c>
      <c r="H40031" t="s">
        <v>62</v>
      </c>
      <c r="I40031" t="s">
        <v>112</v>
      </c>
      <c r="J40031">
        <v>0</v>
      </c>
      <c r="K40031" t="s">
        <v>19499</v>
      </c>
      <c r="L40031" t="s">
        <v>27</v>
      </c>
      <c r="M40031">
        <v>16</v>
      </c>
      <c r="N40031" t="s">
        <v>130</v>
      </c>
      <c r="O40031" s="4">
        <v>45374</v>
      </c>
      <c r="P40031" s="4">
        <v>45434</v>
      </c>
      <c r="Q40031">
        <v>1468</v>
      </c>
      <c r="R40031">
        <v>8.1999999999999993</v>
      </c>
      <c r="S40031" t="s">
        <v>120</v>
      </c>
      <c r="T40031" t="s">
        <v>28795</v>
      </c>
    </row>
    <row r="40032" spans="1:20" x14ac:dyDescent="0.45">
      <c r="A40032" t="s">
        <v>19500</v>
      </c>
      <c r="B40032" t="s">
        <v>118</v>
      </c>
      <c r="C40032">
        <v>138950</v>
      </c>
      <c r="D40032" t="s">
        <v>21</v>
      </c>
      <c r="E40032" t="s">
        <v>96</v>
      </c>
      <c r="F40032" t="s">
        <v>42</v>
      </c>
      <c r="G40032" t="s">
        <v>33</v>
      </c>
      <c r="H40032" t="s">
        <v>62</v>
      </c>
      <c r="I40032" t="s">
        <v>33</v>
      </c>
      <c r="J40032">
        <v>100</v>
      </c>
      <c r="K40032" t="s">
        <v>19501</v>
      </c>
      <c r="L40032" t="s">
        <v>27</v>
      </c>
      <c r="M40032">
        <v>10</v>
      </c>
      <c r="N40032" t="s">
        <v>85</v>
      </c>
      <c r="O40032" s="4">
        <v>45730</v>
      </c>
      <c r="P40032" s="4">
        <v>45785</v>
      </c>
      <c r="Q40032">
        <v>952</v>
      </c>
      <c r="R40032">
        <v>7.5</v>
      </c>
      <c r="S40032" t="s">
        <v>120</v>
      </c>
      <c r="T40032" t="s">
        <v>28831</v>
      </c>
    </row>
    <row r="40033" spans="1:20" x14ac:dyDescent="0.45">
      <c r="A40033" t="s">
        <v>19500</v>
      </c>
      <c r="B40033" t="s">
        <v>118</v>
      </c>
      <c r="C40033">
        <v>138950</v>
      </c>
      <c r="D40033" t="s">
        <v>21</v>
      </c>
      <c r="E40033" t="s">
        <v>96</v>
      </c>
      <c r="F40033" t="s">
        <v>42</v>
      </c>
      <c r="G40033" t="s">
        <v>33</v>
      </c>
      <c r="H40033" t="s">
        <v>62</v>
      </c>
      <c r="I40033" t="s">
        <v>33</v>
      </c>
      <c r="J40033">
        <v>100</v>
      </c>
      <c r="K40033" t="s">
        <v>19501</v>
      </c>
      <c r="L40033" t="s">
        <v>27</v>
      </c>
      <c r="M40033">
        <v>10</v>
      </c>
      <c r="N40033" t="s">
        <v>85</v>
      </c>
      <c r="O40033" s="4">
        <v>45730</v>
      </c>
      <c r="P40033" s="4">
        <v>45785</v>
      </c>
      <c r="Q40033">
        <v>952</v>
      </c>
      <c r="R40033">
        <v>7.5</v>
      </c>
      <c r="S40033" t="s">
        <v>120</v>
      </c>
      <c r="T40033" t="s">
        <v>28796</v>
      </c>
    </row>
    <row r="40034" spans="1:20" x14ac:dyDescent="0.45">
      <c r="A40034" t="s">
        <v>19500</v>
      </c>
      <c r="B40034" t="s">
        <v>118</v>
      </c>
      <c r="C40034">
        <v>138950</v>
      </c>
      <c r="D40034" t="s">
        <v>21</v>
      </c>
      <c r="E40034" t="s">
        <v>96</v>
      </c>
      <c r="F40034" t="s">
        <v>42</v>
      </c>
      <c r="G40034" t="s">
        <v>33</v>
      </c>
      <c r="H40034" t="s">
        <v>62</v>
      </c>
      <c r="I40034" t="s">
        <v>33</v>
      </c>
      <c r="J40034">
        <v>100</v>
      </c>
      <c r="K40034" t="s">
        <v>19501</v>
      </c>
      <c r="L40034" t="s">
        <v>27</v>
      </c>
      <c r="M40034">
        <v>10</v>
      </c>
      <c r="N40034" t="s">
        <v>85</v>
      </c>
      <c r="O40034" s="4">
        <v>45730</v>
      </c>
      <c r="P40034" s="4">
        <v>45785</v>
      </c>
      <c r="Q40034">
        <v>952</v>
      </c>
      <c r="R40034">
        <v>7.5</v>
      </c>
      <c r="S40034" t="s">
        <v>120</v>
      </c>
      <c r="T40034" t="s">
        <v>28789</v>
      </c>
    </row>
    <row r="40035" spans="1:20" x14ac:dyDescent="0.45">
      <c r="A40035" t="s">
        <v>19500</v>
      </c>
      <c r="B40035" t="s">
        <v>118</v>
      </c>
      <c r="C40035">
        <v>138950</v>
      </c>
      <c r="D40035" t="s">
        <v>21</v>
      </c>
      <c r="E40035" t="s">
        <v>96</v>
      </c>
      <c r="F40035" t="s">
        <v>42</v>
      </c>
      <c r="G40035" t="s">
        <v>33</v>
      </c>
      <c r="H40035" t="s">
        <v>62</v>
      </c>
      <c r="I40035" t="s">
        <v>33</v>
      </c>
      <c r="J40035">
        <v>100</v>
      </c>
      <c r="K40035" t="s">
        <v>19501</v>
      </c>
      <c r="L40035" t="s">
        <v>27</v>
      </c>
      <c r="M40035">
        <v>10</v>
      </c>
      <c r="N40035" t="s">
        <v>85</v>
      </c>
      <c r="O40035" s="4">
        <v>45730</v>
      </c>
      <c r="P40035" s="4">
        <v>45785</v>
      </c>
      <c r="Q40035">
        <v>952</v>
      </c>
      <c r="R40035">
        <v>7.5</v>
      </c>
      <c r="S40035" t="s">
        <v>120</v>
      </c>
      <c r="T40035" t="s">
        <v>28795</v>
      </c>
    </row>
    <row r="40036" spans="1:20" x14ac:dyDescent="0.45">
      <c r="A40036" t="s">
        <v>19502</v>
      </c>
      <c r="B40036" t="s">
        <v>153</v>
      </c>
      <c r="C40036">
        <v>83871</v>
      </c>
      <c r="D40036" t="s">
        <v>59</v>
      </c>
      <c r="E40036" t="s">
        <v>41</v>
      </c>
      <c r="F40036" t="s">
        <v>23</v>
      </c>
      <c r="G40036" t="s">
        <v>68</v>
      </c>
      <c r="H40036" t="s">
        <v>25</v>
      </c>
      <c r="I40036" t="s">
        <v>68</v>
      </c>
      <c r="J40036">
        <v>100</v>
      </c>
      <c r="K40036" t="s">
        <v>19503</v>
      </c>
      <c r="L40036" t="s">
        <v>27</v>
      </c>
      <c r="M40036">
        <v>2</v>
      </c>
      <c r="N40036" t="s">
        <v>105</v>
      </c>
      <c r="O40036" s="4">
        <v>45360</v>
      </c>
      <c r="P40036" s="4">
        <v>45415</v>
      </c>
      <c r="Q40036">
        <v>2109</v>
      </c>
      <c r="R40036">
        <v>9.8000000000000007</v>
      </c>
      <c r="S40036" t="s">
        <v>56</v>
      </c>
      <c r="T40036" t="s">
        <v>28803</v>
      </c>
    </row>
    <row r="40037" spans="1:20" x14ac:dyDescent="0.45">
      <c r="A40037" t="s">
        <v>19502</v>
      </c>
      <c r="B40037" t="s">
        <v>153</v>
      </c>
      <c r="C40037">
        <v>83871</v>
      </c>
      <c r="D40037" t="s">
        <v>59</v>
      </c>
      <c r="E40037" t="s">
        <v>41</v>
      </c>
      <c r="F40037" t="s">
        <v>23</v>
      </c>
      <c r="G40037" t="s">
        <v>68</v>
      </c>
      <c r="H40037" t="s">
        <v>25</v>
      </c>
      <c r="I40037" t="s">
        <v>68</v>
      </c>
      <c r="J40037">
        <v>100</v>
      </c>
      <c r="K40037" t="s">
        <v>19503</v>
      </c>
      <c r="L40037" t="s">
        <v>27</v>
      </c>
      <c r="M40037">
        <v>2</v>
      </c>
      <c r="N40037" t="s">
        <v>105</v>
      </c>
      <c r="O40037" s="4">
        <v>45360</v>
      </c>
      <c r="P40037" s="4">
        <v>45415</v>
      </c>
      <c r="Q40037">
        <v>2109</v>
      </c>
      <c r="R40037">
        <v>9.8000000000000007</v>
      </c>
      <c r="S40037" t="s">
        <v>56</v>
      </c>
      <c r="T40037" t="s">
        <v>28799</v>
      </c>
    </row>
    <row r="40038" spans="1:20" x14ac:dyDescent="0.45">
      <c r="A40038" t="s">
        <v>19502</v>
      </c>
      <c r="B40038" t="s">
        <v>153</v>
      </c>
      <c r="C40038">
        <v>83871</v>
      </c>
      <c r="D40038" t="s">
        <v>59</v>
      </c>
      <c r="E40038" t="s">
        <v>41</v>
      </c>
      <c r="F40038" t="s">
        <v>23</v>
      </c>
      <c r="G40038" t="s">
        <v>68</v>
      </c>
      <c r="H40038" t="s">
        <v>25</v>
      </c>
      <c r="I40038" t="s">
        <v>68</v>
      </c>
      <c r="J40038">
        <v>100</v>
      </c>
      <c r="K40038" t="s">
        <v>19503</v>
      </c>
      <c r="L40038" t="s">
        <v>27</v>
      </c>
      <c r="M40038">
        <v>2</v>
      </c>
      <c r="N40038" t="s">
        <v>105</v>
      </c>
      <c r="O40038" s="4">
        <v>45360</v>
      </c>
      <c r="P40038" s="4">
        <v>45415</v>
      </c>
      <c r="Q40038">
        <v>2109</v>
      </c>
      <c r="R40038">
        <v>9.8000000000000007</v>
      </c>
      <c r="S40038" t="s">
        <v>56</v>
      </c>
      <c r="T40038" t="s">
        <v>28811</v>
      </c>
    </row>
    <row r="40039" spans="1:20" x14ac:dyDescent="0.45">
      <c r="A40039" t="s">
        <v>19502</v>
      </c>
      <c r="B40039" t="s">
        <v>153</v>
      </c>
      <c r="C40039">
        <v>83871</v>
      </c>
      <c r="D40039" t="s">
        <v>59</v>
      </c>
      <c r="E40039" t="s">
        <v>41</v>
      </c>
      <c r="F40039" t="s">
        <v>23</v>
      </c>
      <c r="G40039" t="s">
        <v>68</v>
      </c>
      <c r="H40039" t="s">
        <v>25</v>
      </c>
      <c r="I40039" t="s">
        <v>68</v>
      </c>
      <c r="J40039">
        <v>100</v>
      </c>
      <c r="K40039" t="s">
        <v>19503</v>
      </c>
      <c r="L40039" t="s">
        <v>27</v>
      </c>
      <c r="M40039">
        <v>2</v>
      </c>
      <c r="N40039" t="s">
        <v>105</v>
      </c>
      <c r="O40039" s="4">
        <v>45360</v>
      </c>
      <c r="P40039" s="4">
        <v>45415</v>
      </c>
      <c r="Q40039">
        <v>2109</v>
      </c>
      <c r="R40039">
        <v>9.8000000000000007</v>
      </c>
      <c r="S40039" t="s">
        <v>56</v>
      </c>
      <c r="T40039" t="s">
        <v>28817</v>
      </c>
    </row>
    <row r="40040" spans="1:20" x14ac:dyDescent="0.45">
      <c r="A40040" t="s">
        <v>19504</v>
      </c>
      <c r="B40040" t="s">
        <v>122</v>
      </c>
      <c r="C40040">
        <v>57279</v>
      </c>
      <c r="D40040" t="s">
        <v>21</v>
      </c>
      <c r="E40040" t="s">
        <v>41</v>
      </c>
      <c r="F40040" t="s">
        <v>42</v>
      </c>
      <c r="G40040" t="s">
        <v>34</v>
      </c>
      <c r="H40040" t="s">
        <v>62</v>
      </c>
      <c r="I40040" t="s">
        <v>174</v>
      </c>
      <c r="J40040">
        <v>100</v>
      </c>
      <c r="K40040" t="s">
        <v>19505</v>
      </c>
      <c r="L40040" t="s">
        <v>54</v>
      </c>
      <c r="M40040">
        <v>3</v>
      </c>
      <c r="N40040" t="s">
        <v>77</v>
      </c>
      <c r="O40040" s="4">
        <v>45342</v>
      </c>
      <c r="P40040" s="4">
        <v>45397</v>
      </c>
      <c r="Q40040">
        <v>1751</v>
      </c>
      <c r="R40040">
        <v>8.5</v>
      </c>
      <c r="S40040" t="s">
        <v>86</v>
      </c>
      <c r="T40040" t="s">
        <v>28832</v>
      </c>
    </row>
    <row r="40041" spans="1:20" x14ac:dyDescent="0.45">
      <c r="A40041" t="s">
        <v>19504</v>
      </c>
      <c r="B40041" t="s">
        <v>122</v>
      </c>
      <c r="C40041">
        <v>57279</v>
      </c>
      <c r="D40041" t="s">
        <v>21</v>
      </c>
      <c r="E40041" t="s">
        <v>41</v>
      </c>
      <c r="F40041" t="s">
        <v>42</v>
      </c>
      <c r="G40041" t="s">
        <v>34</v>
      </c>
      <c r="H40041" t="s">
        <v>62</v>
      </c>
      <c r="I40041" t="s">
        <v>174</v>
      </c>
      <c r="J40041">
        <v>100</v>
      </c>
      <c r="K40041" t="s">
        <v>19505</v>
      </c>
      <c r="L40041" t="s">
        <v>54</v>
      </c>
      <c r="M40041">
        <v>3</v>
      </c>
      <c r="N40041" t="s">
        <v>77</v>
      </c>
      <c r="O40041" s="4">
        <v>45342</v>
      </c>
      <c r="P40041" s="4">
        <v>45397</v>
      </c>
      <c r="Q40041">
        <v>1751</v>
      </c>
      <c r="R40041">
        <v>8.5</v>
      </c>
      <c r="S40041" t="s">
        <v>86</v>
      </c>
      <c r="T40041" t="s">
        <v>28814</v>
      </c>
    </row>
    <row r="40042" spans="1:20" x14ac:dyDescent="0.45">
      <c r="A40042" t="s">
        <v>19504</v>
      </c>
      <c r="B40042" t="s">
        <v>122</v>
      </c>
      <c r="C40042">
        <v>57279</v>
      </c>
      <c r="D40042" t="s">
        <v>21</v>
      </c>
      <c r="E40042" t="s">
        <v>41</v>
      </c>
      <c r="F40042" t="s">
        <v>42</v>
      </c>
      <c r="G40042" t="s">
        <v>34</v>
      </c>
      <c r="H40042" t="s">
        <v>62</v>
      </c>
      <c r="I40042" t="s">
        <v>174</v>
      </c>
      <c r="J40042">
        <v>100</v>
      </c>
      <c r="K40042" t="s">
        <v>19505</v>
      </c>
      <c r="L40042" t="s">
        <v>54</v>
      </c>
      <c r="M40042">
        <v>3</v>
      </c>
      <c r="N40042" t="s">
        <v>77</v>
      </c>
      <c r="O40042" s="4">
        <v>45342</v>
      </c>
      <c r="P40042" s="4">
        <v>45397</v>
      </c>
      <c r="Q40042">
        <v>1751</v>
      </c>
      <c r="R40042">
        <v>8.5</v>
      </c>
      <c r="S40042" t="s">
        <v>86</v>
      </c>
      <c r="T40042" t="s">
        <v>28799</v>
      </c>
    </row>
    <row r="40043" spans="1:20" x14ac:dyDescent="0.45">
      <c r="A40043" t="s">
        <v>19504</v>
      </c>
      <c r="B40043" t="s">
        <v>122</v>
      </c>
      <c r="C40043">
        <v>57279</v>
      </c>
      <c r="D40043" t="s">
        <v>21</v>
      </c>
      <c r="E40043" t="s">
        <v>41</v>
      </c>
      <c r="F40043" t="s">
        <v>42</v>
      </c>
      <c r="G40043" t="s">
        <v>34</v>
      </c>
      <c r="H40043" t="s">
        <v>62</v>
      </c>
      <c r="I40043" t="s">
        <v>174</v>
      </c>
      <c r="J40043">
        <v>100</v>
      </c>
      <c r="K40043" t="s">
        <v>19505</v>
      </c>
      <c r="L40043" t="s">
        <v>54</v>
      </c>
      <c r="M40043">
        <v>3</v>
      </c>
      <c r="N40043" t="s">
        <v>77</v>
      </c>
      <c r="O40043" s="4">
        <v>45342</v>
      </c>
      <c r="P40043" s="4">
        <v>45397</v>
      </c>
      <c r="Q40043">
        <v>1751</v>
      </c>
      <c r="R40043">
        <v>8.5</v>
      </c>
      <c r="S40043" t="s">
        <v>86</v>
      </c>
      <c r="T40043" t="s">
        <v>28798</v>
      </c>
    </row>
    <row r="40044" spans="1:20" x14ac:dyDescent="0.45">
      <c r="A40044" t="s">
        <v>19504</v>
      </c>
      <c r="B40044" t="s">
        <v>122</v>
      </c>
      <c r="C40044">
        <v>57279</v>
      </c>
      <c r="D40044" t="s">
        <v>21</v>
      </c>
      <c r="E40044" t="s">
        <v>41</v>
      </c>
      <c r="F40044" t="s">
        <v>42</v>
      </c>
      <c r="G40044" t="s">
        <v>34</v>
      </c>
      <c r="H40044" t="s">
        <v>62</v>
      </c>
      <c r="I40044" t="s">
        <v>174</v>
      </c>
      <c r="J40044">
        <v>100</v>
      </c>
      <c r="K40044" t="s">
        <v>19505</v>
      </c>
      <c r="L40044" t="s">
        <v>54</v>
      </c>
      <c r="M40044">
        <v>3</v>
      </c>
      <c r="N40044" t="s">
        <v>77</v>
      </c>
      <c r="O40044" s="4">
        <v>45342</v>
      </c>
      <c r="P40044" s="4">
        <v>45397</v>
      </c>
      <c r="Q40044">
        <v>1751</v>
      </c>
      <c r="R40044">
        <v>8.5</v>
      </c>
      <c r="S40044" t="s">
        <v>86</v>
      </c>
      <c r="T40044" t="s">
        <v>28806</v>
      </c>
    </row>
    <row r="40045" spans="1:20" x14ac:dyDescent="0.45">
      <c r="A40045" t="s">
        <v>19506</v>
      </c>
      <c r="B40045" t="s">
        <v>51</v>
      </c>
      <c r="C40045">
        <v>269578</v>
      </c>
      <c r="D40045" t="s">
        <v>21</v>
      </c>
      <c r="E40045" t="s">
        <v>96</v>
      </c>
      <c r="F40045" t="s">
        <v>60</v>
      </c>
      <c r="G40045" t="s">
        <v>134</v>
      </c>
      <c r="H40045" t="s">
        <v>62</v>
      </c>
      <c r="I40045" t="s">
        <v>134</v>
      </c>
      <c r="J40045">
        <v>50</v>
      </c>
      <c r="K40045" t="s">
        <v>19507</v>
      </c>
      <c r="L40045" t="s">
        <v>47</v>
      </c>
      <c r="M40045">
        <v>12</v>
      </c>
      <c r="N40045" t="s">
        <v>55</v>
      </c>
      <c r="O40045" s="4">
        <v>45402</v>
      </c>
      <c r="P40045" s="4">
        <v>45455</v>
      </c>
      <c r="Q40045">
        <v>1423</v>
      </c>
      <c r="R40045">
        <v>9.6999999999999993</v>
      </c>
      <c r="S40045" t="s">
        <v>78</v>
      </c>
      <c r="T40045" t="s">
        <v>28830</v>
      </c>
    </row>
    <row r="40046" spans="1:20" x14ac:dyDescent="0.45">
      <c r="A40046" t="s">
        <v>19506</v>
      </c>
      <c r="B40046" t="s">
        <v>51</v>
      </c>
      <c r="C40046">
        <v>269578</v>
      </c>
      <c r="D40046" t="s">
        <v>21</v>
      </c>
      <c r="E40046" t="s">
        <v>96</v>
      </c>
      <c r="F40046" t="s">
        <v>60</v>
      </c>
      <c r="G40046" t="s">
        <v>134</v>
      </c>
      <c r="H40046" t="s">
        <v>62</v>
      </c>
      <c r="I40046" t="s">
        <v>134</v>
      </c>
      <c r="J40046">
        <v>50</v>
      </c>
      <c r="K40046" t="s">
        <v>19507</v>
      </c>
      <c r="L40046" t="s">
        <v>47</v>
      </c>
      <c r="M40046">
        <v>12</v>
      </c>
      <c r="N40046" t="s">
        <v>55</v>
      </c>
      <c r="O40046" s="4">
        <v>45402</v>
      </c>
      <c r="P40046" s="4">
        <v>45455</v>
      </c>
      <c r="Q40046">
        <v>1423</v>
      </c>
      <c r="R40046">
        <v>9.6999999999999993</v>
      </c>
      <c r="S40046" t="s">
        <v>78</v>
      </c>
      <c r="T40046" t="s">
        <v>28815</v>
      </c>
    </row>
    <row r="40047" spans="1:20" x14ac:dyDescent="0.45">
      <c r="A40047" t="s">
        <v>19506</v>
      </c>
      <c r="B40047" t="s">
        <v>51</v>
      </c>
      <c r="C40047">
        <v>269578</v>
      </c>
      <c r="D40047" t="s">
        <v>21</v>
      </c>
      <c r="E40047" t="s">
        <v>96</v>
      </c>
      <c r="F40047" t="s">
        <v>60</v>
      </c>
      <c r="G40047" t="s">
        <v>134</v>
      </c>
      <c r="H40047" t="s">
        <v>62</v>
      </c>
      <c r="I40047" t="s">
        <v>134</v>
      </c>
      <c r="J40047">
        <v>50</v>
      </c>
      <c r="K40047" t="s">
        <v>19507</v>
      </c>
      <c r="L40047" t="s">
        <v>47</v>
      </c>
      <c r="M40047">
        <v>12</v>
      </c>
      <c r="N40047" t="s">
        <v>55</v>
      </c>
      <c r="O40047" s="4">
        <v>45402</v>
      </c>
      <c r="P40047" s="4">
        <v>45455</v>
      </c>
      <c r="Q40047">
        <v>1423</v>
      </c>
      <c r="R40047">
        <v>9.6999999999999993</v>
      </c>
      <c r="S40047" t="s">
        <v>78</v>
      </c>
      <c r="T40047" t="s">
        <v>28811</v>
      </c>
    </row>
    <row r="40048" spans="1:20" x14ac:dyDescent="0.45">
      <c r="A40048" t="s">
        <v>19506</v>
      </c>
      <c r="B40048" t="s">
        <v>51</v>
      </c>
      <c r="C40048">
        <v>269578</v>
      </c>
      <c r="D40048" t="s">
        <v>21</v>
      </c>
      <c r="E40048" t="s">
        <v>96</v>
      </c>
      <c r="F40048" t="s">
        <v>60</v>
      </c>
      <c r="G40048" t="s">
        <v>134</v>
      </c>
      <c r="H40048" t="s">
        <v>62</v>
      </c>
      <c r="I40048" t="s">
        <v>134</v>
      </c>
      <c r="J40048">
        <v>50</v>
      </c>
      <c r="K40048" t="s">
        <v>19507</v>
      </c>
      <c r="L40048" t="s">
        <v>47</v>
      </c>
      <c r="M40048">
        <v>12</v>
      </c>
      <c r="N40048" t="s">
        <v>55</v>
      </c>
      <c r="O40048" s="4">
        <v>45402</v>
      </c>
      <c r="P40048" s="4">
        <v>45455</v>
      </c>
      <c r="Q40048">
        <v>1423</v>
      </c>
      <c r="R40048">
        <v>9.6999999999999993</v>
      </c>
      <c r="S40048" t="s">
        <v>78</v>
      </c>
      <c r="T40048" t="s">
        <v>28818</v>
      </c>
    </row>
    <row r="40049" spans="1:20" x14ac:dyDescent="0.45">
      <c r="A40049" t="s">
        <v>19506</v>
      </c>
      <c r="B40049" t="s">
        <v>51</v>
      </c>
      <c r="C40049">
        <v>269578</v>
      </c>
      <c r="D40049" t="s">
        <v>21</v>
      </c>
      <c r="E40049" t="s">
        <v>96</v>
      </c>
      <c r="F40049" t="s">
        <v>60</v>
      </c>
      <c r="G40049" t="s">
        <v>134</v>
      </c>
      <c r="H40049" t="s">
        <v>62</v>
      </c>
      <c r="I40049" t="s">
        <v>134</v>
      </c>
      <c r="J40049">
        <v>50</v>
      </c>
      <c r="K40049" t="s">
        <v>19507</v>
      </c>
      <c r="L40049" t="s">
        <v>47</v>
      </c>
      <c r="M40049">
        <v>12</v>
      </c>
      <c r="N40049" t="s">
        <v>55</v>
      </c>
      <c r="O40049" s="4">
        <v>45402</v>
      </c>
      <c r="P40049" s="4">
        <v>45455</v>
      </c>
      <c r="Q40049">
        <v>1423</v>
      </c>
      <c r="R40049">
        <v>9.6999999999999993</v>
      </c>
      <c r="S40049" t="s">
        <v>78</v>
      </c>
      <c r="T40049" t="s">
        <v>28813</v>
      </c>
    </row>
    <row r="40050" spans="1:20" x14ac:dyDescent="0.45">
      <c r="A40050" t="s">
        <v>19508</v>
      </c>
      <c r="B40050" t="s">
        <v>127</v>
      </c>
      <c r="C40050">
        <v>73042</v>
      </c>
      <c r="D40050" t="s">
        <v>21</v>
      </c>
      <c r="E40050" t="s">
        <v>22</v>
      </c>
      <c r="F40050" t="s">
        <v>107</v>
      </c>
      <c r="G40050" t="s">
        <v>24</v>
      </c>
      <c r="H40050" t="s">
        <v>25</v>
      </c>
      <c r="I40050" t="s">
        <v>174</v>
      </c>
      <c r="J40050">
        <v>0</v>
      </c>
      <c r="K40050" t="s">
        <v>19509</v>
      </c>
      <c r="L40050" t="s">
        <v>54</v>
      </c>
      <c r="M40050">
        <v>8</v>
      </c>
      <c r="N40050" t="s">
        <v>28</v>
      </c>
      <c r="O40050" s="4">
        <v>45512</v>
      </c>
      <c r="P40050" s="4">
        <v>45540</v>
      </c>
      <c r="Q40050">
        <v>1085</v>
      </c>
      <c r="R40050">
        <v>6.9</v>
      </c>
      <c r="S40050" t="s">
        <v>29</v>
      </c>
      <c r="T40050" t="s">
        <v>28830</v>
      </c>
    </row>
    <row r="40051" spans="1:20" x14ac:dyDescent="0.45">
      <c r="A40051" t="s">
        <v>19508</v>
      </c>
      <c r="B40051" t="s">
        <v>127</v>
      </c>
      <c r="C40051">
        <v>73042</v>
      </c>
      <c r="D40051" t="s">
        <v>21</v>
      </c>
      <c r="E40051" t="s">
        <v>22</v>
      </c>
      <c r="F40051" t="s">
        <v>107</v>
      </c>
      <c r="G40051" t="s">
        <v>24</v>
      </c>
      <c r="H40051" t="s">
        <v>25</v>
      </c>
      <c r="I40051" t="s">
        <v>174</v>
      </c>
      <c r="J40051">
        <v>0</v>
      </c>
      <c r="K40051" t="s">
        <v>19509</v>
      </c>
      <c r="L40051" t="s">
        <v>54</v>
      </c>
      <c r="M40051">
        <v>8</v>
      </c>
      <c r="N40051" t="s">
        <v>28</v>
      </c>
      <c r="O40051" s="4">
        <v>45512</v>
      </c>
      <c r="P40051" s="4">
        <v>45540</v>
      </c>
      <c r="Q40051">
        <v>1085</v>
      </c>
      <c r="R40051">
        <v>6.9</v>
      </c>
      <c r="S40051" t="s">
        <v>29</v>
      </c>
      <c r="T40051" t="s">
        <v>28810</v>
      </c>
    </row>
    <row r="40052" spans="1:20" x14ac:dyDescent="0.45">
      <c r="A40052" t="s">
        <v>19508</v>
      </c>
      <c r="B40052" t="s">
        <v>127</v>
      </c>
      <c r="C40052">
        <v>73042</v>
      </c>
      <c r="D40052" t="s">
        <v>21</v>
      </c>
      <c r="E40052" t="s">
        <v>22</v>
      </c>
      <c r="F40052" t="s">
        <v>107</v>
      </c>
      <c r="G40052" t="s">
        <v>24</v>
      </c>
      <c r="H40052" t="s">
        <v>25</v>
      </c>
      <c r="I40052" t="s">
        <v>174</v>
      </c>
      <c r="J40052">
        <v>0</v>
      </c>
      <c r="K40052" t="s">
        <v>19509</v>
      </c>
      <c r="L40052" t="s">
        <v>54</v>
      </c>
      <c r="M40052">
        <v>8</v>
      </c>
      <c r="N40052" t="s">
        <v>28</v>
      </c>
      <c r="O40052" s="4">
        <v>45512</v>
      </c>
      <c r="P40052" s="4">
        <v>45540</v>
      </c>
      <c r="Q40052">
        <v>1085</v>
      </c>
      <c r="R40052">
        <v>6.9</v>
      </c>
      <c r="S40052" t="s">
        <v>29</v>
      </c>
      <c r="T40052" t="s">
        <v>28802</v>
      </c>
    </row>
    <row r="40053" spans="1:20" x14ac:dyDescent="0.45">
      <c r="A40053" t="s">
        <v>19508</v>
      </c>
      <c r="B40053" t="s">
        <v>127</v>
      </c>
      <c r="C40053">
        <v>73042</v>
      </c>
      <c r="D40053" t="s">
        <v>21</v>
      </c>
      <c r="E40053" t="s">
        <v>22</v>
      </c>
      <c r="F40053" t="s">
        <v>107</v>
      </c>
      <c r="G40053" t="s">
        <v>24</v>
      </c>
      <c r="H40053" t="s">
        <v>25</v>
      </c>
      <c r="I40053" t="s">
        <v>174</v>
      </c>
      <c r="J40053">
        <v>0</v>
      </c>
      <c r="K40053" t="s">
        <v>19509</v>
      </c>
      <c r="L40053" t="s">
        <v>54</v>
      </c>
      <c r="M40053">
        <v>8</v>
      </c>
      <c r="N40053" t="s">
        <v>28</v>
      </c>
      <c r="O40053" s="4">
        <v>45512</v>
      </c>
      <c r="P40053" s="4">
        <v>45540</v>
      </c>
      <c r="Q40053">
        <v>1085</v>
      </c>
      <c r="R40053">
        <v>6.9</v>
      </c>
      <c r="S40053" t="s">
        <v>29</v>
      </c>
      <c r="T40053" t="s">
        <v>28814</v>
      </c>
    </row>
    <row r="40054" spans="1:20" x14ac:dyDescent="0.45">
      <c r="A40054" t="s">
        <v>19510</v>
      </c>
      <c r="B40054" t="s">
        <v>191</v>
      </c>
      <c r="C40054">
        <v>164186</v>
      </c>
      <c r="D40054" t="s">
        <v>21</v>
      </c>
      <c r="E40054" t="s">
        <v>22</v>
      </c>
      <c r="F40054" t="s">
        <v>42</v>
      </c>
      <c r="G40054" t="s">
        <v>33</v>
      </c>
      <c r="H40054" t="s">
        <v>44</v>
      </c>
      <c r="I40054" t="s">
        <v>33</v>
      </c>
      <c r="J40054">
        <v>0</v>
      </c>
      <c r="K40054" t="s">
        <v>19511</v>
      </c>
      <c r="L40054" t="s">
        <v>54</v>
      </c>
      <c r="M40054">
        <v>9</v>
      </c>
      <c r="N40054" t="s">
        <v>48</v>
      </c>
      <c r="O40054" s="4">
        <v>45298</v>
      </c>
      <c r="P40054" s="4">
        <v>45360</v>
      </c>
      <c r="Q40054">
        <v>785</v>
      </c>
      <c r="R40054">
        <v>6</v>
      </c>
      <c r="S40054" t="s">
        <v>101</v>
      </c>
      <c r="T40054" t="s">
        <v>28801</v>
      </c>
    </row>
    <row r="40055" spans="1:20" x14ac:dyDescent="0.45">
      <c r="A40055" t="s">
        <v>19510</v>
      </c>
      <c r="B40055" t="s">
        <v>191</v>
      </c>
      <c r="C40055">
        <v>164186</v>
      </c>
      <c r="D40055" t="s">
        <v>21</v>
      </c>
      <c r="E40055" t="s">
        <v>22</v>
      </c>
      <c r="F40055" t="s">
        <v>42</v>
      </c>
      <c r="G40055" t="s">
        <v>33</v>
      </c>
      <c r="H40055" t="s">
        <v>44</v>
      </c>
      <c r="I40055" t="s">
        <v>33</v>
      </c>
      <c r="J40055">
        <v>0</v>
      </c>
      <c r="K40055" t="s">
        <v>19511</v>
      </c>
      <c r="L40055" t="s">
        <v>54</v>
      </c>
      <c r="M40055">
        <v>9</v>
      </c>
      <c r="N40055" t="s">
        <v>48</v>
      </c>
      <c r="O40055" s="4">
        <v>45298</v>
      </c>
      <c r="P40055" s="4">
        <v>45360</v>
      </c>
      <c r="Q40055">
        <v>785</v>
      </c>
      <c r="R40055">
        <v>6</v>
      </c>
      <c r="S40055" t="s">
        <v>101</v>
      </c>
      <c r="T40055" t="s">
        <v>28790</v>
      </c>
    </row>
    <row r="40056" spans="1:20" x14ac:dyDescent="0.45">
      <c r="A40056" t="s">
        <v>19510</v>
      </c>
      <c r="B40056" t="s">
        <v>191</v>
      </c>
      <c r="C40056">
        <v>164186</v>
      </c>
      <c r="D40056" t="s">
        <v>21</v>
      </c>
      <c r="E40056" t="s">
        <v>22</v>
      </c>
      <c r="F40056" t="s">
        <v>42</v>
      </c>
      <c r="G40056" t="s">
        <v>33</v>
      </c>
      <c r="H40056" t="s">
        <v>44</v>
      </c>
      <c r="I40056" t="s">
        <v>33</v>
      </c>
      <c r="J40056">
        <v>0</v>
      </c>
      <c r="K40056" t="s">
        <v>19511</v>
      </c>
      <c r="L40056" t="s">
        <v>54</v>
      </c>
      <c r="M40056">
        <v>9</v>
      </c>
      <c r="N40056" t="s">
        <v>48</v>
      </c>
      <c r="O40056" s="4">
        <v>45298</v>
      </c>
      <c r="P40056" s="4">
        <v>45360</v>
      </c>
      <c r="Q40056">
        <v>785</v>
      </c>
      <c r="R40056">
        <v>6</v>
      </c>
      <c r="S40056" t="s">
        <v>101</v>
      </c>
      <c r="T40056" t="s">
        <v>28810</v>
      </c>
    </row>
    <row r="40057" spans="1:20" x14ac:dyDescent="0.45">
      <c r="A40057" t="s">
        <v>19510</v>
      </c>
      <c r="B40057" t="s">
        <v>191</v>
      </c>
      <c r="C40057">
        <v>164186</v>
      </c>
      <c r="D40057" t="s">
        <v>21</v>
      </c>
      <c r="E40057" t="s">
        <v>22</v>
      </c>
      <c r="F40057" t="s">
        <v>42</v>
      </c>
      <c r="G40057" t="s">
        <v>33</v>
      </c>
      <c r="H40057" t="s">
        <v>44</v>
      </c>
      <c r="I40057" t="s">
        <v>33</v>
      </c>
      <c r="J40057">
        <v>0</v>
      </c>
      <c r="K40057" t="s">
        <v>19511</v>
      </c>
      <c r="L40057" t="s">
        <v>54</v>
      </c>
      <c r="M40057">
        <v>9</v>
      </c>
      <c r="N40057" t="s">
        <v>48</v>
      </c>
      <c r="O40057" s="4">
        <v>45298</v>
      </c>
      <c r="P40057" s="4">
        <v>45360</v>
      </c>
      <c r="Q40057">
        <v>785</v>
      </c>
      <c r="R40057">
        <v>6</v>
      </c>
      <c r="S40057" t="s">
        <v>101</v>
      </c>
      <c r="T40057" t="s">
        <v>28788</v>
      </c>
    </row>
    <row r="40058" spans="1:20" x14ac:dyDescent="0.45">
      <c r="A40058" t="s">
        <v>19512</v>
      </c>
      <c r="B40058" t="s">
        <v>122</v>
      </c>
      <c r="C40058">
        <v>90945</v>
      </c>
      <c r="D40058" t="s">
        <v>21</v>
      </c>
      <c r="E40058" t="s">
        <v>41</v>
      </c>
      <c r="F40058" t="s">
        <v>60</v>
      </c>
      <c r="G40058" t="s">
        <v>63</v>
      </c>
      <c r="H40058" t="s">
        <v>44</v>
      </c>
      <c r="I40058" t="s">
        <v>63</v>
      </c>
      <c r="J40058">
        <v>100</v>
      </c>
      <c r="K40058" t="s">
        <v>19513</v>
      </c>
      <c r="L40058" t="s">
        <v>36</v>
      </c>
      <c r="M40058">
        <v>4</v>
      </c>
      <c r="N40058" t="s">
        <v>28</v>
      </c>
      <c r="O40058" s="4">
        <v>45561</v>
      </c>
      <c r="P40058" s="4">
        <v>45634</v>
      </c>
      <c r="Q40058">
        <v>2190</v>
      </c>
      <c r="R40058">
        <v>10</v>
      </c>
      <c r="S40058" t="s">
        <v>182</v>
      </c>
      <c r="T40058" t="s">
        <v>28820</v>
      </c>
    </row>
    <row r="40059" spans="1:20" x14ac:dyDescent="0.45">
      <c r="A40059" t="s">
        <v>19512</v>
      </c>
      <c r="B40059" t="s">
        <v>122</v>
      </c>
      <c r="C40059">
        <v>90945</v>
      </c>
      <c r="D40059" t="s">
        <v>21</v>
      </c>
      <c r="E40059" t="s">
        <v>41</v>
      </c>
      <c r="F40059" t="s">
        <v>60</v>
      </c>
      <c r="G40059" t="s">
        <v>63</v>
      </c>
      <c r="H40059" t="s">
        <v>44</v>
      </c>
      <c r="I40059" t="s">
        <v>63</v>
      </c>
      <c r="J40059">
        <v>100</v>
      </c>
      <c r="K40059" t="s">
        <v>19513</v>
      </c>
      <c r="L40059" t="s">
        <v>36</v>
      </c>
      <c r="M40059">
        <v>4</v>
      </c>
      <c r="N40059" t="s">
        <v>28</v>
      </c>
      <c r="O40059" s="4">
        <v>45561</v>
      </c>
      <c r="P40059" s="4">
        <v>45634</v>
      </c>
      <c r="Q40059">
        <v>2190</v>
      </c>
      <c r="R40059">
        <v>10</v>
      </c>
      <c r="S40059" t="s">
        <v>182</v>
      </c>
      <c r="T40059" t="s">
        <v>28798</v>
      </c>
    </row>
    <row r="40060" spans="1:20" x14ac:dyDescent="0.45">
      <c r="A40060" t="s">
        <v>19512</v>
      </c>
      <c r="B40060" t="s">
        <v>122</v>
      </c>
      <c r="C40060">
        <v>90945</v>
      </c>
      <c r="D40060" t="s">
        <v>21</v>
      </c>
      <c r="E40060" t="s">
        <v>41</v>
      </c>
      <c r="F40060" t="s">
        <v>60</v>
      </c>
      <c r="G40060" t="s">
        <v>63</v>
      </c>
      <c r="H40060" t="s">
        <v>44</v>
      </c>
      <c r="I40060" t="s">
        <v>63</v>
      </c>
      <c r="J40060">
        <v>100</v>
      </c>
      <c r="K40060" t="s">
        <v>19513</v>
      </c>
      <c r="L40060" t="s">
        <v>36</v>
      </c>
      <c r="M40060">
        <v>4</v>
      </c>
      <c r="N40060" t="s">
        <v>28</v>
      </c>
      <c r="O40060" s="4">
        <v>45561</v>
      </c>
      <c r="P40060" s="4">
        <v>45634</v>
      </c>
      <c r="Q40060">
        <v>2190</v>
      </c>
      <c r="R40060">
        <v>10</v>
      </c>
      <c r="S40060" t="s">
        <v>182</v>
      </c>
      <c r="T40060" t="s">
        <v>28806</v>
      </c>
    </row>
    <row r="40061" spans="1:20" x14ac:dyDescent="0.45">
      <c r="A40061" t="s">
        <v>19514</v>
      </c>
      <c r="B40061" t="s">
        <v>91</v>
      </c>
      <c r="C40061">
        <v>60819</v>
      </c>
      <c r="D40061" t="s">
        <v>21</v>
      </c>
      <c r="E40061" t="s">
        <v>41</v>
      </c>
      <c r="F40061" t="s">
        <v>42</v>
      </c>
      <c r="G40061" t="s">
        <v>52</v>
      </c>
      <c r="H40061" t="s">
        <v>44</v>
      </c>
      <c r="I40061" t="s">
        <v>52</v>
      </c>
      <c r="J40061">
        <v>0</v>
      </c>
      <c r="K40061" t="s">
        <v>19515</v>
      </c>
      <c r="L40061" t="s">
        <v>36</v>
      </c>
      <c r="M40061">
        <v>3</v>
      </c>
      <c r="N40061" t="s">
        <v>77</v>
      </c>
      <c r="O40061" s="4">
        <v>45697</v>
      </c>
      <c r="P40061" s="4">
        <v>45741</v>
      </c>
      <c r="Q40061">
        <v>2420</v>
      </c>
      <c r="R40061">
        <v>8.6</v>
      </c>
      <c r="S40061" t="s">
        <v>182</v>
      </c>
      <c r="T40061" t="s">
        <v>28823</v>
      </c>
    </row>
    <row r="40062" spans="1:20" x14ac:dyDescent="0.45">
      <c r="A40062" t="s">
        <v>19514</v>
      </c>
      <c r="B40062" t="s">
        <v>91</v>
      </c>
      <c r="C40062">
        <v>60819</v>
      </c>
      <c r="D40062" t="s">
        <v>21</v>
      </c>
      <c r="E40062" t="s">
        <v>41</v>
      </c>
      <c r="F40062" t="s">
        <v>42</v>
      </c>
      <c r="G40062" t="s">
        <v>52</v>
      </c>
      <c r="H40062" t="s">
        <v>44</v>
      </c>
      <c r="I40062" t="s">
        <v>52</v>
      </c>
      <c r="J40062">
        <v>0</v>
      </c>
      <c r="K40062" t="s">
        <v>19515</v>
      </c>
      <c r="L40062" t="s">
        <v>36</v>
      </c>
      <c r="M40062">
        <v>3</v>
      </c>
      <c r="N40062" t="s">
        <v>77</v>
      </c>
      <c r="O40062" s="4">
        <v>45697</v>
      </c>
      <c r="P40062" s="4">
        <v>45741</v>
      </c>
      <c r="Q40062">
        <v>2420</v>
      </c>
      <c r="R40062">
        <v>8.6</v>
      </c>
      <c r="S40062" t="s">
        <v>182</v>
      </c>
      <c r="T40062" t="s">
        <v>28788</v>
      </c>
    </row>
    <row r="40063" spans="1:20" x14ac:dyDescent="0.45">
      <c r="A40063" t="s">
        <v>19514</v>
      </c>
      <c r="B40063" t="s">
        <v>91</v>
      </c>
      <c r="C40063">
        <v>60819</v>
      </c>
      <c r="D40063" t="s">
        <v>21</v>
      </c>
      <c r="E40063" t="s">
        <v>41</v>
      </c>
      <c r="F40063" t="s">
        <v>42</v>
      </c>
      <c r="G40063" t="s">
        <v>52</v>
      </c>
      <c r="H40063" t="s">
        <v>44</v>
      </c>
      <c r="I40063" t="s">
        <v>52</v>
      </c>
      <c r="J40063">
        <v>0</v>
      </c>
      <c r="K40063" t="s">
        <v>19515</v>
      </c>
      <c r="L40063" t="s">
        <v>36</v>
      </c>
      <c r="M40063">
        <v>3</v>
      </c>
      <c r="N40063" t="s">
        <v>77</v>
      </c>
      <c r="O40063" s="4">
        <v>45697</v>
      </c>
      <c r="P40063" s="4">
        <v>45741</v>
      </c>
      <c r="Q40063">
        <v>2420</v>
      </c>
      <c r="R40063">
        <v>8.6</v>
      </c>
      <c r="S40063" t="s">
        <v>182</v>
      </c>
      <c r="T40063" t="s">
        <v>28794</v>
      </c>
    </row>
    <row r="40064" spans="1:20" x14ac:dyDescent="0.45">
      <c r="A40064" t="s">
        <v>19514</v>
      </c>
      <c r="B40064" t="s">
        <v>91</v>
      </c>
      <c r="C40064">
        <v>60819</v>
      </c>
      <c r="D40064" t="s">
        <v>21</v>
      </c>
      <c r="E40064" t="s">
        <v>41</v>
      </c>
      <c r="F40064" t="s">
        <v>42</v>
      </c>
      <c r="G40064" t="s">
        <v>52</v>
      </c>
      <c r="H40064" t="s">
        <v>44</v>
      </c>
      <c r="I40064" t="s">
        <v>52</v>
      </c>
      <c r="J40064">
        <v>0</v>
      </c>
      <c r="K40064" t="s">
        <v>19515</v>
      </c>
      <c r="L40064" t="s">
        <v>36</v>
      </c>
      <c r="M40064">
        <v>3</v>
      </c>
      <c r="N40064" t="s">
        <v>77</v>
      </c>
      <c r="O40064" s="4">
        <v>45697</v>
      </c>
      <c r="P40064" s="4">
        <v>45741</v>
      </c>
      <c r="Q40064">
        <v>2420</v>
      </c>
      <c r="R40064">
        <v>8.6</v>
      </c>
      <c r="S40064" t="s">
        <v>182</v>
      </c>
      <c r="T40064" t="s">
        <v>28793</v>
      </c>
    </row>
    <row r="40065" spans="1:20" x14ac:dyDescent="0.45">
      <c r="A40065" t="s">
        <v>19516</v>
      </c>
      <c r="B40065" t="s">
        <v>51</v>
      </c>
      <c r="C40065">
        <v>67110</v>
      </c>
      <c r="D40065" t="s">
        <v>21</v>
      </c>
      <c r="E40065" t="s">
        <v>32</v>
      </c>
      <c r="F40065" t="s">
        <v>23</v>
      </c>
      <c r="G40065" t="s">
        <v>63</v>
      </c>
      <c r="H40065" t="s">
        <v>44</v>
      </c>
      <c r="I40065" t="s">
        <v>63</v>
      </c>
      <c r="J40065">
        <v>50</v>
      </c>
      <c r="K40065" t="s">
        <v>164</v>
      </c>
      <c r="L40065" t="s">
        <v>27</v>
      </c>
      <c r="M40065">
        <v>1</v>
      </c>
      <c r="N40065" t="s">
        <v>28</v>
      </c>
      <c r="O40065" s="4">
        <v>45461</v>
      </c>
      <c r="P40065" s="4">
        <v>45478</v>
      </c>
      <c r="Q40065">
        <v>2430</v>
      </c>
      <c r="R40065">
        <v>8.1</v>
      </c>
      <c r="S40065" t="s">
        <v>49</v>
      </c>
      <c r="T40065" t="s">
        <v>28827</v>
      </c>
    </row>
    <row r="40066" spans="1:20" x14ac:dyDescent="0.45">
      <c r="A40066" t="s">
        <v>19516</v>
      </c>
      <c r="B40066" t="s">
        <v>51</v>
      </c>
      <c r="C40066">
        <v>67110</v>
      </c>
      <c r="D40066" t="s">
        <v>21</v>
      </c>
      <c r="E40066" t="s">
        <v>32</v>
      </c>
      <c r="F40066" t="s">
        <v>23</v>
      </c>
      <c r="G40066" t="s">
        <v>63</v>
      </c>
      <c r="H40066" t="s">
        <v>44</v>
      </c>
      <c r="I40066" t="s">
        <v>63</v>
      </c>
      <c r="J40066">
        <v>50</v>
      </c>
      <c r="K40066" t="s">
        <v>164</v>
      </c>
      <c r="L40066" t="s">
        <v>27</v>
      </c>
      <c r="M40066">
        <v>1</v>
      </c>
      <c r="N40066" t="s">
        <v>28</v>
      </c>
      <c r="O40066" s="4">
        <v>45461</v>
      </c>
      <c r="P40066" s="4">
        <v>45478</v>
      </c>
      <c r="Q40066">
        <v>2430</v>
      </c>
      <c r="R40066">
        <v>8.1</v>
      </c>
      <c r="S40066" t="s">
        <v>49</v>
      </c>
      <c r="T40066" t="s">
        <v>28815</v>
      </c>
    </row>
    <row r="40067" spans="1:20" x14ac:dyDescent="0.45">
      <c r="A40067" t="s">
        <v>19516</v>
      </c>
      <c r="B40067" t="s">
        <v>51</v>
      </c>
      <c r="C40067">
        <v>67110</v>
      </c>
      <c r="D40067" t="s">
        <v>21</v>
      </c>
      <c r="E40067" t="s">
        <v>32</v>
      </c>
      <c r="F40067" t="s">
        <v>23</v>
      </c>
      <c r="G40067" t="s">
        <v>63</v>
      </c>
      <c r="H40067" t="s">
        <v>44</v>
      </c>
      <c r="I40067" t="s">
        <v>63</v>
      </c>
      <c r="J40067">
        <v>50</v>
      </c>
      <c r="K40067" t="s">
        <v>164</v>
      </c>
      <c r="L40067" t="s">
        <v>27</v>
      </c>
      <c r="M40067">
        <v>1</v>
      </c>
      <c r="N40067" t="s">
        <v>28</v>
      </c>
      <c r="O40067" s="4">
        <v>45461</v>
      </c>
      <c r="P40067" s="4">
        <v>45478</v>
      </c>
      <c r="Q40067">
        <v>2430</v>
      </c>
      <c r="R40067">
        <v>8.1</v>
      </c>
      <c r="S40067" t="s">
        <v>49</v>
      </c>
      <c r="T40067" t="s">
        <v>28795</v>
      </c>
    </row>
    <row r="40068" spans="1:20" x14ac:dyDescent="0.45">
      <c r="A40068" t="s">
        <v>19517</v>
      </c>
      <c r="B40068" t="s">
        <v>169</v>
      </c>
      <c r="C40068">
        <v>87300</v>
      </c>
      <c r="D40068" t="s">
        <v>21</v>
      </c>
      <c r="E40068" t="s">
        <v>32</v>
      </c>
      <c r="F40068" t="s">
        <v>42</v>
      </c>
      <c r="G40068" t="s">
        <v>103</v>
      </c>
      <c r="H40068" t="s">
        <v>25</v>
      </c>
      <c r="I40068" t="s">
        <v>103</v>
      </c>
      <c r="J40068">
        <v>0</v>
      </c>
      <c r="K40068" t="s">
        <v>19518</v>
      </c>
      <c r="L40068" t="s">
        <v>54</v>
      </c>
      <c r="M40068">
        <v>0</v>
      </c>
      <c r="N40068" t="s">
        <v>130</v>
      </c>
      <c r="O40068" s="4">
        <v>45746</v>
      </c>
      <c r="P40068" s="4">
        <v>45792</v>
      </c>
      <c r="Q40068">
        <v>2110</v>
      </c>
      <c r="R40068">
        <v>8.4</v>
      </c>
      <c r="S40068" t="s">
        <v>182</v>
      </c>
      <c r="T40068" t="s">
        <v>28803</v>
      </c>
    </row>
    <row r="40069" spans="1:20" x14ac:dyDescent="0.45">
      <c r="A40069" t="s">
        <v>19517</v>
      </c>
      <c r="B40069" t="s">
        <v>169</v>
      </c>
      <c r="C40069">
        <v>87300</v>
      </c>
      <c r="D40069" t="s">
        <v>21</v>
      </c>
      <c r="E40069" t="s">
        <v>32</v>
      </c>
      <c r="F40069" t="s">
        <v>42</v>
      </c>
      <c r="G40069" t="s">
        <v>103</v>
      </c>
      <c r="H40069" t="s">
        <v>25</v>
      </c>
      <c r="I40069" t="s">
        <v>103</v>
      </c>
      <c r="J40069">
        <v>0</v>
      </c>
      <c r="K40069" t="s">
        <v>19518</v>
      </c>
      <c r="L40069" t="s">
        <v>54</v>
      </c>
      <c r="M40069">
        <v>0</v>
      </c>
      <c r="N40069" t="s">
        <v>130</v>
      </c>
      <c r="O40069" s="4">
        <v>45746</v>
      </c>
      <c r="P40069" s="4">
        <v>45792</v>
      </c>
      <c r="Q40069">
        <v>2110</v>
      </c>
      <c r="R40069">
        <v>8.4</v>
      </c>
      <c r="S40069" t="s">
        <v>182</v>
      </c>
      <c r="T40069" t="s">
        <v>28789</v>
      </c>
    </row>
    <row r="40070" spans="1:20" x14ac:dyDescent="0.45">
      <c r="A40070" t="s">
        <v>19517</v>
      </c>
      <c r="B40070" t="s">
        <v>169</v>
      </c>
      <c r="C40070">
        <v>87300</v>
      </c>
      <c r="D40070" t="s">
        <v>21</v>
      </c>
      <c r="E40070" t="s">
        <v>32</v>
      </c>
      <c r="F40070" t="s">
        <v>42</v>
      </c>
      <c r="G40070" t="s">
        <v>103</v>
      </c>
      <c r="H40070" t="s">
        <v>25</v>
      </c>
      <c r="I40070" t="s">
        <v>103</v>
      </c>
      <c r="J40070">
        <v>0</v>
      </c>
      <c r="K40070" t="s">
        <v>19518</v>
      </c>
      <c r="L40070" t="s">
        <v>54</v>
      </c>
      <c r="M40070">
        <v>0</v>
      </c>
      <c r="N40070" t="s">
        <v>130</v>
      </c>
      <c r="O40070" s="4">
        <v>45746</v>
      </c>
      <c r="P40070" s="4">
        <v>45792</v>
      </c>
      <c r="Q40070">
        <v>2110</v>
      </c>
      <c r="R40070">
        <v>8.4</v>
      </c>
      <c r="S40070" t="s">
        <v>182</v>
      </c>
      <c r="T40070" t="s">
        <v>28795</v>
      </c>
    </row>
    <row r="40071" spans="1:20" x14ac:dyDescent="0.45">
      <c r="A40071" t="s">
        <v>19517</v>
      </c>
      <c r="B40071" t="s">
        <v>169</v>
      </c>
      <c r="C40071">
        <v>87300</v>
      </c>
      <c r="D40071" t="s">
        <v>21</v>
      </c>
      <c r="E40071" t="s">
        <v>32</v>
      </c>
      <c r="F40071" t="s">
        <v>42</v>
      </c>
      <c r="G40071" t="s">
        <v>103</v>
      </c>
      <c r="H40071" t="s">
        <v>25</v>
      </c>
      <c r="I40071" t="s">
        <v>103</v>
      </c>
      <c r="J40071">
        <v>0</v>
      </c>
      <c r="K40071" t="s">
        <v>19518</v>
      </c>
      <c r="L40071" t="s">
        <v>54</v>
      </c>
      <c r="M40071">
        <v>0</v>
      </c>
      <c r="N40071" t="s">
        <v>130</v>
      </c>
      <c r="O40071" s="4">
        <v>45746</v>
      </c>
      <c r="P40071" s="4">
        <v>45792</v>
      </c>
      <c r="Q40071">
        <v>2110</v>
      </c>
      <c r="R40071">
        <v>8.4</v>
      </c>
      <c r="S40071" t="s">
        <v>182</v>
      </c>
      <c r="T40071" t="s">
        <v>28799</v>
      </c>
    </row>
    <row r="40072" spans="1:20" x14ac:dyDescent="0.45">
      <c r="A40072" t="s">
        <v>19519</v>
      </c>
      <c r="B40072" t="s">
        <v>122</v>
      </c>
      <c r="C40072">
        <v>89875</v>
      </c>
      <c r="D40072" t="s">
        <v>59</v>
      </c>
      <c r="E40072" t="s">
        <v>41</v>
      </c>
      <c r="F40072" t="s">
        <v>23</v>
      </c>
      <c r="G40072" t="s">
        <v>68</v>
      </c>
      <c r="H40072" t="s">
        <v>25</v>
      </c>
      <c r="I40072" t="s">
        <v>68</v>
      </c>
      <c r="J40072">
        <v>0</v>
      </c>
      <c r="K40072" t="s">
        <v>19520</v>
      </c>
      <c r="L40072" t="s">
        <v>47</v>
      </c>
      <c r="M40072">
        <v>4</v>
      </c>
      <c r="N40072" t="s">
        <v>55</v>
      </c>
      <c r="O40072" s="4">
        <v>45369</v>
      </c>
      <c r="P40072" s="4">
        <v>45394</v>
      </c>
      <c r="Q40072">
        <v>2055</v>
      </c>
      <c r="R40072">
        <v>9.6</v>
      </c>
      <c r="S40072" t="s">
        <v>125</v>
      </c>
      <c r="T40072" t="s">
        <v>28809</v>
      </c>
    </row>
    <row r="40073" spans="1:20" x14ac:dyDescent="0.45">
      <c r="A40073" t="s">
        <v>19519</v>
      </c>
      <c r="B40073" t="s">
        <v>122</v>
      </c>
      <c r="C40073">
        <v>89875</v>
      </c>
      <c r="D40073" t="s">
        <v>59</v>
      </c>
      <c r="E40073" t="s">
        <v>41</v>
      </c>
      <c r="F40073" t="s">
        <v>23</v>
      </c>
      <c r="G40073" t="s">
        <v>68</v>
      </c>
      <c r="H40073" t="s">
        <v>25</v>
      </c>
      <c r="I40073" t="s">
        <v>68</v>
      </c>
      <c r="J40073">
        <v>0</v>
      </c>
      <c r="K40073" t="s">
        <v>19520</v>
      </c>
      <c r="L40073" t="s">
        <v>47</v>
      </c>
      <c r="M40073">
        <v>4</v>
      </c>
      <c r="N40073" t="s">
        <v>55</v>
      </c>
      <c r="O40073" s="4">
        <v>45369</v>
      </c>
      <c r="P40073" s="4">
        <v>45394</v>
      </c>
      <c r="Q40073">
        <v>2055</v>
      </c>
      <c r="R40073">
        <v>9.6</v>
      </c>
      <c r="S40073" t="s">
        <v>125</v>
      </c>
      <c r="T40073" t="s">
        <v>28817</v>
      </c>
    </row>
    <row r="40074" spans="1:20" x14ac:dyDescent="0.45">
      <c r="A40074" t="s">
        <v>19519</v>
      </c>
      <c r="B40074" t="s">
        <v>122</v>
      </c>
      <c r="C40074">
        <v>89875</v>
      </c>
      <c r="D40074" t="s">
        <v>59</v>
      </c>
      <c r="E40074" t="s">
        <v>41</v>
      </c>
      <c r="F40074" t="s">
        <v>23</v>
      </c>
      <c r="G40074" t="s">
        <v>68</v>
      </c>
      <c r="H40074" t="s">
        <v>25</v>
      </c>
      <c r="I40074" t="s">
        <v>68</v>
      </c>
      <c r="J40074">
        <v>0</v>
      </c>
      <c r="K40074" t="s">
        <v>19520</v>
      </c>
      <c r="L40074" t="s">
        <v>47</v>
      </c>
      <c r="M40074">
        <v>4</v>
      </c>
      <c r="N40074" t="s">
        <v>55</v>
      </c>
      <c r="O40074" s="4">
        <v>45369</v>
      </c>
      <c r="P40074" s="4">
        <v>45394</v>
      </c>
      <c r="Q40074">
        <v>2055</v>
      </c>
      <c r="R40074">
        <v>9.6</v>
      </c>
      <c r="S40074" t="s">
        <v>125</v>
      </c>
      <c r="T40074" t="s">
        <v>28798</v>
      </c>
    </row>
    <row r="40075" spans="1:20" x14ac:dyDescent="0.45">
      <c r="A40075" t="s">
        <v>19519</v>
      </c>
      <c r="B40075" t="s">
        <v>122</v>
      </c>
      <c r="C40075">
        <v>89875</v>
      </c>
      <c r="D40075" t="s">
        <v>59</v>
      </c>
      <c r="E40075" t="s">
        <v>41</v>
      </c>
      <c r="F40075" t="s">
        <v>23</v>
      </c>
      <c r="G40075" t="s">
        <v>68</v>
      </c>
      <c r="H40075" t="s">
        <v>25</v>
      </c>
      <c r="I40075" t="s">
        <v>68</v>
      </c>
      <c r="J40075">
        <v>0</v>
      </c>
      <c r="K40075" t="s">
        <v>19520</v>
      </c>
      <c r="L40075" t="s">
        <v>47</v>
      </c>
      <c r="M40075">
        <v>4</v>
      </c>
      <c r="N40075" t="s">
        <v>55</v>
      </c>
      <c r="O40075" s="4">
        <v>45369</v>
      </c>
      <c r="P40075" s="4">
        <v>45394</v>
      </c>
      <c r="Q40075">
        <v>2055</v>
      </c>
      <c r="R40075">
        <v>9.6</v>
      </c>
      <c r="S40075" t="s">
        <v>125</v>
      </c>
      <c r="T40075" t="s">
        <v>28816</v>
      </c>
    </row>
    <row r="40076" spans="1:20" x14ac:dyDescent="0.45">
      <c r="A40076" t="s">
        <v>19521</v>
      </c>
      <c r="B40076" t="s">
        <v>40</v>
      </c>
      <c r="C40076">
        <v>165860</v>
      </c>
      <c r="D40076" t="s">
        <v>21</v>
      </c>
      <c r="E40076" t="s">
        <v>96</v>
      </c>
      <c r="F40076" t="s">
        <v>42</v>
      </c>
      <c r="G40076" t="s">
        <v>63</v>
      </c>
      <c r="H40076" t="s">
        <v>25</v>
      </c>
      <c r="I40076" t="s">
        <v>63</v>
      </c>
      <c r="J40076">
        <v>100</v>
      </c>
      <c r="K40076" t="s">
        <v>1270</v>
      </c>
      <c r="L40076" t="s">
        <v>36</v>
      </c>
      <c r="M40076">
        <v>15</v>
      </c>
      <c r="N40076" t="s">
        <v>105</v>
      </c>
      <c r="O40076" s="4">
        <v>45388</v>
      </c>
      <c r="P40076" s="4">
        <v>45421</v>
      </c>
      <c r="Q40076">
        <v>1228</v>
      </c>
      <c r="R40076">
        <v>7.1</v>
      </c>
      <c r="S40076" t="s">
        <v>120</v>
      </c>
      <c r="T40076" t="s">
        <v>28809</v>
      </c>
    </row>
    <row r="40077" spans="1:20" x14ac:dyDescent="0.45">
      <c r="A40077" t="s">
        <v>19521</v>
      </c>
      <c r="B40077" t="s">
        <v>40</v>
      </c>
      <c r="C40077">
        <v>165860</v>
      </c>
      <c r="D40077" t="s">
        <v>21</v>
      </c>
      <c r="E40077" t="s">
        <v>96</v>
      </c>
      <c r="F40077" t="s">
        <v>42</v>
      </c>
      <c r="G40077" t="s">
        <v>63</v>
      </c>
      <c r="H40077" t="s">
        <v>25</v>
      </c>
      <c r="I40077" t="s">
        <v>63</v>
      </c>
      <c r="J40077">
        <v>100</v>
      </c>
      <c r="K40077" t="s">
        <v>1270</v>
      </c>
      <c r="L40077" t="s">
        <v>36</v>
      </c>
      <c r="M40077">
        <v>15</v>
      </c>
      <c r="N40077" t="s">
        <v>105</v>
      </c>
      <c r="O40077" s="4">
        <v>45388</v>
      </c>
      <c r="P40077" s="4">
        <v>45421</v>
      </c>
      <c r="Q40077">
        <v>1228</v>
      </c>
      <c r="R40077">
        <v>7.1</v>
      </c>
      <c r="S40077" t="s">
        <v>120</v>
      </c>
      <c r="T40077" t="s">
        <v>28817</v>
      </c>
    </row>
    <row r="40078" spans="1:20" x14ac:dyDescent="0.45">
      <c r="A40078" t="s">
        <v>19521</v>
      </c>
      <c r="B40078" t="s">
        <v>40</v>
      </c>
      <c r="C40078">
        <v>165860</v>
      </c>
      <c r="D40078" t="s">
        <v>21</v>
      </c>
      <c r="E40078" t="s">
        <v>96</v>
      </c>
      <c r="F40078" t="s">
        <v>42</v>
      </c>
      <c r="G40078" t="s">
        <v>63</v>
      </c>
      <c r="H40078" t="s">
        <v>25</v>
      </c>
      <c r="I40078" t="s">
        <v>63</v>
      </c>
      <c r="J40078">
        <v>100</v>
      </c>
      <c r="K40078" t="s">
        <v>1270</v>
      </c>
      <c r="L40078" t="s">
        <v>36</v>
      </c>
      <c r="M40078">
        <v>15</v>
      </c>
      <c r="N40078" t="s">
        <v>105</v>
      </c>
      <c r="O40078" s="4">
        <v>45388</v>
      </c>
      <c r="P40078" s="4">
        <v>45421</v>
      </c>
      <c r="Q40078">
        <v>1228</v>
      </c>
      <c r="R40078">
        <v>7.1</v>
      </c>
      <c r="S40078" t="s">
        <v>120</v>
      </c>
      <c r="T40078" t="s">
        <v>28813</v>
      </c>
    </row>
    <row r="40079" spans="1:20" x14ac:dyDescent="0.45">
      <c r="A40079" t="s">
        <v>19522</v>
      </c>
      <c r="B40079" t="s">
        <v>145</v>
      </c>
      <c r="C40079">
        <v>88221</v>
      </c>
      <c r="D40079" t="s">
        <v>21</v>
      </c>
      <c r="E40079" t="s">
        <v>22</v>
      </c>
      <c r="F40079" t="s">
        <v>60</v>
      </c>
      <c r="G40079" t="s">
        <v>45</v>
      </c>
      <c r="H40079" t="s">
        <v>44</v>
      </c>
      <c r="I40079" t="s">
        <v>45</v>
      </c>
      <c r="J40079">
        <v>50</v>
      </c>
      <c r="K40079" t="s">
        <v>19523</v>
      </c>
      <c r="L40079" t="s">
        <v>47</v>
      </c>
      <c r="M40079">
        <v>6</v>
      </c>
      <c r="N40079" t="s">
        <v>94</v>
      </c>
      <c r="O40079" s="4">
        <v>45707</v>
      </c>
      <c r="P40079" s="4">
        <v>45734</v>
      </c>
      <c r="Q40079">
        <v>1280</v>
      </c>
      <c r="R40079">
        <v>9</v>
      </c>
      <c r="S40079" t="s">
        <v>65</v>
      </c>
      <c r="T40079" t="s">
        <v>28803</v>
      </c>
    </row>
    <row r="40080" spans="1:20" x14ac:dyDescent="0.45">
      <c r="A40080" t="s">
        <v>19522</v>
      </c>
      <c r="B40080" t="s">
        <v>145</v>
      </c>
      <c r="C40080">
        <v>88221</v>
      </c>
      <c r="D40080" t="s">
        <v>21</v>
      </c>
      <c r="E40080" t="s">
        <v>22</v>
      </c>
      <c r="F40080" t="s">
        <v>60</v>
      </c>
      <c r="G40080" t="s">
        <v>45</v>
      </c>
      <c r="H40080" t="s">
        <v>44</v>
      </c>
      <c r="I40080" t="s">
        <v>45</v>
      </c>
      <c r="J40080">
        <v>50</v>
      </c>
      <c r="K40080" t="s">
        <v>19523</v>
      </c>
      <c r="L40080" t="s">
        <v>47</v>
      </c>
      <c r="M40080">
        <v>6</v>
      </c>
      <c r="N40080" t="s">
        <v>94</v>
      </c>
      <c r="O40080" s="4">
        <v>45707</v>
      </c>
      <c r="P40080" s="4">
        <v>45734</v>
      </c>
      <c r="Q40080">
        <v>1280</v>
      </c>
      <c r="R40080">
        <v>9</v>
      </c>
      <c r="S40080" t="s">
        <v>65</v>
      </c>
      <c r="T40080" t="s">
        <v>28800</v>
      </c>
    </row>
    <row r="40081" spans="1:20" x14ac:dyDescent="0.45">
      <c r="A40081" t="s">
        <v>19522</v>
      </c>
      <c r="B40081" t="s">
        <v>145</v>
      </c>
      <c r="C40081">
        <v>88221</v>
      </c>
      <c r="D40081" t="s">
        <v>21</v>
      </c>
      <c r="E40081" t="s">
        <v>22</v>
      </c>
      <c r="F40081" t="s">
        <v>60</v>
      </c>
      <c r="G40081" t="s">
        <v>45</v>
      </c>
      <c r="H40081" t="s">
        <v>44</v>
      </c>
      <c r="I40081" t="s">
        <v>45</v>
      </c>
      <c r="J40081">
        <v>50</v>
      </c>
      <c r="K40081" t="s">
        <v>19523</v>
      </c>
      <c r="L40081" t="s">
        <v>47</v>
      </c>
      <c r="M40081">
        <v>6</v>
      </c>
      <c r="N40081" t="s">
        <v>94</v>
      </c>
      <c r="O40081" s="4">
        <v>45707</v>
      </c>
      <c r="P40081" s="4">
        <v>45734</v>
      </c>
      <c r="Q40081">
        <v>1280</v>
      </c>
      <c r="R40081">
        <v>9</v>
      </c>
      <c r="S40081" t="s">
        <v>65</v>
      </c>
      <c r="T40081" t="s">
        <v>28802</v>
      </c>
    </row>
    <row r="40082" spans="1:20" x14ac:dyDescent="0.45">
      <c r="A40082" t="s">
        <v>19522</v>
      </c>
      <c r="B40082" t="s">
        <v>145</v>
      </c>
      <c r="C40082">
        <v>88221</v>
      </c>
      <c r="D40082" t="s">
        <v>21</v>
      </c>
      <c r="E40082" t="s">
        <v>22</v>
      </c>
      <c r="F40082" t="s">
        <v>60</v>
      </c>
      <c r="G40082" t="s">
        <v>45</v>
      </c>
      <c r="H40082" t="s">
        <v>44</v>
      </c>
      <c r="I40082" t="s">
        <v>45</v>
      </c>
      <c r="J40082">
        <v>50</v>
      </c>
      <c r="K40082" t="s">
        <v>19523</v>
      </c>
      <c r="L40082" t="s">
        <v>47</v>
      </c>
      <c r="M40082">
        <v>6</v>
      </c>
      <c r="N40082" t="s">
        <v>94</v>
      </c>
      <c r="O40082" s="4">
        <v>45707</v>
      </c>
      <c r="P40082" s="4">
        <v>45734</v>
      </c>
      <c r="Q40082">
        <v>1280</v>
      </c>
      <c r="R40082">
        <v>9</v>
      </c>
      <c r="S40082" t="s">
        <v>65</v>
      </c>
      <c r="T40082" t="s">
        <v>28791</v>
      </c>
    </row>
    <row r="40083" spans="1:20" x14ac:dyDescent="0.45">
      <c r="A40083" t="s">
        <v>19524</v>
      </c>
      <c r="B40083" t="s">
        <v>153</v>
      </c>
      <c r="C40083">
        <v>149413</v>
      </c>
      <c r="D40083" t="s">
        <v>21</v>
      </c>
      <c r="E40083" t="s">
        <v>96</v>
      </c>
      <c r="F40083" t="s">
        <v>107</v>
      </c>
      <c r="G40083" t="s">
        <v>24</v>
      </c>
      <c r="H40083" t="s">
        <v>25</v>
      </c>
      <c r="I40083" t="s">
        <v>24</v>
      </c>
      <c r="J40083">
        <v>0</v>
      </c>
      <c r="K40083" t="s">
        <v>19525</v>
      </c>
      <c r="L40083" t="s">
        <v>36</v>
      </c>
      <c r="M40083">
        <v>12</v>
      </c>
      <c r="N40083" t="s">
        <v>98</v>
      </c>
      <c r="O40083" s="4">
        <v>45698</v>
      </c>
      <c r="P40083" s="4">
        <v>45715</v>
      </c>
      <c r="Q40083">
        <v>2119</v>
      </c>
      <c r="R40083">
        <v>6.2</v>
      </c>
      <c r="S40083" t="s">
        <v>120</v>
      </c>
      <c r="T40083" t="s">
        <v>28809</v>
      </c>
    </row>
    <row r="40084" spans="1:20" x14ac:dyDescent="0.45">
      <c r="A40084" t="s">
        <v>19524</v>
      </c>
      <c r="B40084" t="s">
        <v>153</v>
      </c>
      <c r="C40084">
        <v>149413</v>
      </c>
      <c r="D40084" t="s">
        <v>21</v>
      </c>
      <c r="E40084" t="s">
        <v>96</v>
      </c>
      <c r="F40084" t="s">
        <v>107</v>
      </c>
      <c r="G40084" t="s">
        <v>24</v>
      </c>
      <c r="H40084" t="s">
        <v>25</v>
      </c>
      <c r="I40084" t="s">
        <v>24</v>
      </c>
      <c r="J40084">
        <v>0</v>
      </c>
      <c r="K40084" t="s">
        <v>19525</v>
      </c>
      <c r="L40084" t="s">
        <v>36</v>
      </c>
      <c r="M40084">
        <v>12</v>
      </c>
      <c r="N40084" t="s">
        <v>98</v>
      </c>
      <c r="O40084" s="4">
        <v>45698</v>
      </c>
      <c r="P40084" s="4">
        <v>45715</v>
      </c>
      <c r="Q40084">
        <v>2119</v>
      </c>
      <c r="R40084">
        <v>6.2</v>
      </c>
      <c r="S40084" t="s">
        <v>120</v>
      </c>
      <c r="T40084" t="s">
        <v>28799</v>
      </c>
    </row>
    <row r="40085" spans="1:20" x14ac:dyDescent="0.45">
      <c r="A40085" t="s">
        <v>19524</v>
      </c>
      <c r="B40085" t="s">
        <v>153</v>
      </c>
      <c r="C40085">
        <v>149413</v>
      </c>
      <c r="D40085" t="s">
        <v>21</v>
      </c>
      <c r="E40085" t="s">
        <v>96</v>
      </c>
      <c r="F40085" t="s">
        <v>107</v>
      </c>
      <c r="G40085" t="s">
        <v>24</v>
      </c>
      <c r="H40085" t="s">
        <v>25</v>
      </c>
      <c r="I40085" t="s">
        <v>24</v>
      </c>
      <c r="J40085">
        <v>0</v>
      </c>
      <c r="K40085" t="s">
        <v>19525</v>
      </c>
      <c r="L40085" t="s">
        <v>36</v>
      </c>
      <c r="M40085">
        <v>12</v>
      </c>
      <c r="N40085" t="s">
        <v>98</v>
      </c>
      <c r="O40085" s="4">
        <v>45698</v>
      </c>
      <c r="P40085" s="4">
        <v>45715</v>
      </c>
      <c r="Q40085">
        <v>2119</v>
      </c>
      <c r="R40085">
        <v>6.2</v>
      </c>
      <c r="S40085" t="s">
        <v>120</v>
      </c>
      <c r="T40085" t="s">
        <v>28814</v>
      </c>
    </row>
    <row r="40086" spans="1:20" x14ac:dyDescent="0.45">
      <c r="A40086" t="s">
        <v>19524</v>
      </c>
      <c r="B40086" t="s">
        <v>153</v>
      </c>
      <c r="C40086">
        <v>149413</v>
      </c>
      <c r="D40086" t="s">
        <v>21</v>
      </c>
      <c r="E40086" t="s">
        <v>96</v>
      </c>
      <c r="F40086" t="s">
        <v>107</v>
      </c>
      <c r="G40086" t="s">
        <v>24</v>
      </c>
      <c r="H40086" t="s">
        <v>25</v>
      </c>
      <c r="I40086" t="s">
        <v>24</v>
      </c>
      <c r="J40086">
        <v>0</v>
      </c>
      <c r="K40086" t="s">
        <v>19525</v>
      </c>
      <c r="L40086" t="s">
        <v>36</v>
      </c>
      <c r="M40086">
        <v>12</v>
      </c>
      <c r="N40086" t="s">
        <v>98</v>
      </c>
      <c r="O40086" s="4">
        <v>45698</v>
      </c>
      <c r="P40086" s="4">
        <v>45715</v>
      </c>
      <c r="Q40086">
        <v>2119</v>
      </c>
      <c r="R40086">
        <v>6.2</v>
      </c>
      <c r="S40086" t="s">
        <v>120</v>
      </c>
      <c r="T40086" t="s">
        <v>28808</v>
      </c>
    </row>
    <row r="40087" spans="1:20" x14ac:dyDescent="0.45">
      <c r="A40087" t="s">
        <v>19526</v>
      </c>
      <c r="B40087" t="s">
        <v>145</v>
      </c>
      <c r="C40087">
        <v>243348</v>
      </c>
      <c r="D40087" t="s">
        <v>21</v>
      </c>
      <c r="E40087" t="s">
        <v>96</v>
      </c>
      <c r="F40087" t="s">
        <v>60</v>
      </c>
      <c r="G40087" t="s">
        <v>92</v>
      </c>
      <c r="H40087" t="s">
        <v>44</v>
      </c>
      <c r="I40087" t="s">
        <v>61</v>
      </c>
      <c r="J40087">
        <v>50</v>
      </c>
      <c r="K40087" t="s">
        <v>8628</v>
      </c>
      <c r="L40087" t="s">
        <v>36</v>
      </c>
      <c r="M40087">
        <v>13</v>
      </c>
      <c r="N40087" t="s">
        <v>55</v>
      </c>
      <c r="O40087" s="4">
        <v>45399</v>
      </c>
      <c r="P40087" s="4">
        <v>45413</v>
      </c>
      <c r="Q40087">
        <v>2127</v>
      </c>
      <c r="R40087">
        <v>8.1999999999999993</v>
      </c>
      <c r="S40087" t="s">
        <v>81</v>
      </c>
      <c r="T40087" t="s">
        <v>28801</v>
      </c>
    </row>
    <row r="40088" spans="1:20" x14ac:dyDescent="0.45">
      <c r="A40088" t="s">
        <v>19526</v>
      </c>
      <c r="B40088" t="s">
        <v>145</v>
      </c>
      <c r="C40088">
        <v>243348</v>
      </c>
      <c r="D40088" t="s">
        <v>21</v>
      </c>
      <c r="E40088" t="s">
        <v>96</v>
      </c>
      <c r="F40088" t="s">
        <v>60</v>
      </c>
      <c r="G40088" t="s">
        <v>92</v>
      </c>
      <c r="H40088" t="s">
        <v>44</v>
      </c>
      <c r="I40088" t="s">
        <v>61</v>
      </c>
      <c r="J40088">
        <v>50</v>
      </c>
      <c r="K40088" t="s">
        <v>8628</v>
      </c>
      <c r="L40088" t="s">
        <v>36</v>
      </c>
      <c r="M40088">
        <v>13</v>
      </c>
      <c r="N40088" t="s">
        <v>55</v>
      </c>
      <c r="O40088" s="4">
        <v>45399</v>
      </c>
      <c r="P40088" s="4">
        <v>45413</v>
      </c>
      <c r="Q40088">
        <v>2127</v>
      </c>
      <c r="R40088">
        <v>8.1999999999999993</v>
      </c>
      <c r="S40088" t="s">
        <v>81</v>
      </c>
      <c r="T40088" t="s">
        <v>28788</v>
      </c>
    </row>
    <row r="40089" spans="1:20" x14ac:dyDescent="0.45">
      <c r="A40089" t="s">
        <v>19526</v>
      </c>
      <c r="B40089" t="s">
        <v>145</v>
      </c>
      <c r="C40089">
        <v>243348</v>
      </c>
      <c r="D40089" t="s">
        <v>21</v>
      </c>
      <c r="E40089" t="s">
        <v>96</v>
      </c>
      <c r="F40089" t="s">
        <v>60</v>
      </c>
      <c r="G40089" t="s">
        <v>92</v>
      </c>
      <c r="H40089" t="s">
        <v>44</v>
      </c>
      <c r="I40089" t="s">
        <v>61</v>
      </c>
      <c r="J40089">
        <v>50</v>
      </c>
      <c r="K40089" t="s">
        <v>8628</v>
      </c>
      <c r="L40089" t="s">
        <v>36</v>
      </c>
      <c r="M40089">
        <v>13</v>
      </c>
      <c r="N40089" t="s">
        <v>55</v>
      </c>
      <c r="O40089" s="4">
        <v>45399</v>
      </c>
      <c r="P40089" s="4">
        <v>45413</v>
      </c>
      <c r="Q40089">
        <v>2127</v>
      </c>
      <c r="R40089">
        <v>8.1999999999999993</v>
      </c>
      <c r="S40089" t="s">
        <v>81</v>
      </c>
      <c r="T40089" t="s">
        <v>28793</v>
      </c>
    </row>
    <row r="40090" spans="1:20" x14ac:dyDescent="0.45">
      <c r="A40090" t="s">
        <v>19527</v>
      </c>
      <c r="B40090" t="s">
        <v>184</v>
      </c>
      <c r="C40090">
        <v>62153</v>
      </c>
      <c r="D40090" t="s">
        <v>21</v>
      </c>
      <c r="E40090" t="s">
        <v>41</v>
      </c>
      <c r="F40090" t="s">
        <v>107</v>
      </c>
      <c r="G40090" t="s">
        <v>112</v>
      </c>
      <c r="H40090" t="s">
        <v>62</v>
      </c>
      <c r="I40090" t="s">
        <v>134</v>
      </c>
      <c r="J40090">
        <v>50</v>
      </c>
      <c r="K40090" t="s">
        <v>19528</v>
      </c>
      <c r="L40090" t="s">
        <v>27</v>
      </c>
      <c r="M40090">
        <v>2</v>
      </c>
      <c r="N40090" t="s">
        <v>109</v>
      </c>
      <c r="O40090" s="4">
        <v>45563</v>
      </c>
      <c r="P40090" s="4">
        <v>45611</v>
      </c>
      <c r="Q40090">
        <v>1006</v>
      </c>
      <c r="R40090">
        <v>8.4</v>
      </c>
      <c r="S40090" t="s">
        <v>101</v>
      </c>
      <c r="T40090" t="s">
        <v>28832</v>
      </c>
    </row>
    <row r="40091" spans="1:20" x14ac:dyDescent="0.45">
      <c r="A40091" t="s">
        <v>19527</v>
      </c>
      <c r="B40091" t="s">
        <v>184</v>
      </c>
      <c r="C40091">
        <v>62153</v>
      </c>
      <c r="D40091" t="s">
        <v>21</v>
      </c>
      <c r="E40091" t="s">
        <v>41</v>
      </c>
      <c r="F40091" t="s">
        <v>107</v>
      </c>
      <c r="G40091" t="s">
        <v>112</v>
      </c>
      <c r="H40091" t="s">
        <v>62</v>
      </c>
      <c r="I40091" t="s">
        <v>134</v>
      </c>
      <c r="J40091">
        <v>50</v>
      </c>
      <c r="K40091" t="s">
        <v>19528</v>
      </c>
      <c r="L40091" t="s">
        <v>27</v>
      </c>
      <c r="M40091">
        <v>2</v>
      </c>
      <c r="N40091" t="s">
        <v>109</v>
      </c>
      <c r="O40091" s="4">
        <v>45563</v>
      </c>
      <c r="P40091" s="4">
        <v>45611</v>
      </c>
      <c r="Q40091">
        <v>1006</v>
      </c>
      <c r="R40091">
        <v>8.4</v>
      </c>
      <c r="S40091" t="s">
        <v>101</v>
      </c>
      <c r="T40091" t="s">
        <v>28821</v>
      </c>
    </row>
    <row r="40092" spans="1:20" x14ac:dyDescent="0.45">
      <c r="A40092" t="s">
        <v>19527</v>
      </c>
      <c r="B40092" t="s">
        <v>184</v>
      </c>
      <c r="C40092">
        <v>62153</v>
      </c>
      <c r="D40092" t="s">
        <v>21</v>
      </c>
      <c r="E40092" t="s">
        <v>41</v>
      </c>
      <c r="F40092" t="s">
        <v>107</v>
      </c>
      <c r="G40092" t="s">
        <v>112</v>
      </c>
      <c r="H40092" t="s">
        <v>62</v>
      </c>
      <c r="I40092" t="s">
        <v>134</v>
      </c>
      <c r="J40092">
        <v>50</v>
      </c>
      <c r="K40092" t="s">
        <v>19528</v>
      </c>
      <c r="L40092" t="s">
        <v>27</v>
      </c>
      <c r="M40092">
        <v>2</v>
      </c>
      <c r="N40092" t="s">
        <v>109</v>
      </c>
      <c r="O40092" s="4">
        <v>45563</v>
      </c>
      <c r="P40092" s="4">
        <v>45611</v>
      </c>
      <c r="Q40092">
        <v>1006</v>
      </c>
      <c r="R40092">
        <v>8.4</v>
      </c>
      <c r="S40092" t="s">
        <v>101</v>
      </c>
      <c r="T40092" t="s">
        <v>28816</v>
      </c>
    </row>
    <row r="40093" spans="1:20" x14ac:dyDescent="0.45">
      <c r="A40093" t="s">
        <v>19527</v>
      </c>
      <c r="B40093" t="s">
        <v>184</v>
      </c>
      <c r="C40093">
        <v>62153</v>
      </c>
      <c r="D40093" t="s">
        <v>21</v>
      </c>
      <c r="E40093" t="s">
        <v>41</v>
      </c>
      <c r="F40093" t="s">
        <v>107</v>
      </c>
      <c r="G40093" t="s">
        <v>112</v>
      </c>
      <c r="H40093" t="s">
        <v>62</v>
      </c>
      <c r="I40093" t="s">
        <v>134</v>
      </c>
      <c r="J40093">
        <v>50</v>
      </c>
      <c r="K40093" t="s">
        <v>19528</v>
      </c>
      <c r="L40093" t="s">
        <v>27</v>
      </c>
      <c r="M40093">
        <v>2</v>
      </c>
      <c r="N40093" t="s">
        <v>109</v>
      </c>
      <c r="O40093" s="4">
        <v>45563</v>
      </c>
      <c r="P40093" s="4">
        <v>45611</v>
      </c>
      <c r="Q40093">
        <v>1006</v>
      </c>
      <c r="R40093">
        <v>8.4</v>
      </c>
      <c r="S40093" t="s">
        <v>101</v>
      </c>
      <c r="T40093" t="s">
        <v>28789</v>
      </c>
    </row>
    <row r="40094" spans="1:20" x14ac:dyDescent="0.45">
      <c r="A40094" t="s">
        <v>19529</v>
      </c>
      <c r="B40094" t="s">
        <v>58</v>
      </c>
      <c r="C40094">
        <v>101120</v>
      </c>
      <c r="D40094" t="s">
        <v>21</v>
      </c>
      <c r="E40094" t="s">
        <v>41</v>
      </c>
      <c r="F40094" t="s">
        <v>107</v>
      </c>
      <c r="G40094" t="s">
        <v>92</v>
      </c>
      <c r="H40094" t="s">
        <v>25</v>
      </c>
      <c r="I40094" t="s">
        <v>92</v>
      </c>
      <c r="J40094">
        <v>0</v>
      </c>
      <c r="K40094" t="s">
        <v>19530</v>
      </c>
      <c r="L40094" t="s">
        <v>36</v>
      </c>
      <c r="M40094">
        <v>2</v>
      </c>
      <c r="N40094" t="s">
        <v>157</v>
      </c>
      <c r="O40094" s="4">
        <v>45704</v>
      </c>
      <c r="P40094" s="4">
        <v>45751</v>
      </c>
      <c r="Q40094">
        <v>597</v>
      </c>
      <c r="R40094">
        <v>7.6</v>
      </c>
      <c r="S40094" t="s">
        <v>182</v>
      </c>
      <c r="T40094" t="s">
        <v>28792</v>
      </c>
    </row>
    <row r="40095" spans="1:20" x14ac:dyDescent="0.45">
      <c r="A40095" t="s">
        <v>19529</v>
      </c>
      <c r="B40095" t="s">
        <v>58</v>
      </c>
      <c r="C40095">
        <v>101120</v>
      </c>
      <c r="D40095" t="s">
        <v>21</v>
      </c>
      <c r="E40095" t="s">
        <v>41</v>
      </c>
      <c r="F40095" t="s">
        <v>107</v>
      </c>
      <c r="G40095" t="s">
        <v>92</v>
      </c>
      <c r="H40095" t="s">
        <v>25</v>
      </c>
      <c r="I40095" t="s">
        <v>92</v>
      </c>
      <c r="J40095">
        <v>0</v>
      </c>
      <c r="K40095" t="s">
        <v>19530</v>
      </c>
      <c r="L40095" t="s">
        <v>36</v>
      </c>
      <c r="M40095">
        <v>2</v>
      </c>
      <c r="N40095" t="s">
        <v>157</v>
      </c>
      <c r="O40095" s="4">
        <v>45704</v>
      </c>
      <c r="P40095" s="4">
        <v>45751</v>
      </c>
      <c r="Q40095">
        <v>597</v>
      </c>
      <c r="R40095">
        <v>7.6</v>
      </c>
      <c r="S40095" t="s">
        <v>182</v>
      </c>
      <c r="T40095" t="s">
        <v>28821</v>
      </c>
    </row>
    <row r="40096" spans="1:20" x14ac:dyDescent="0.45">
      <c r="A40096" t="s">
        <v>19529</v>
      </c>
      <c r="B40096" t="s">
        <v>58</v>
      </c>
      <c r="C40096">
        <v>101120</v>
      </c>
      <c r="D40096" t="s">
        <v>21</v>
      </c>
      <c r="E40096" t="s">
        <v>41</v>
      </c>
      <c r="F40096" t="s">
        <v>107</v>
      </c>
      <c r="G40096" t="s">
        <v>92</v>
      </c>
      <c r="H40096" t="s">
        <v>25</v>
      </c>
      <c r="I40096" t="s">
        <v>92</v>
      </c>
      <c r="J40096">
        <v>0</v>
      </c>
      <c r="K40096" t="s">
        <v>19530</v>
      </c>
      <c r="L40096" t="s">
        <v>36</v>
      </c>
      <c r="M40096">
        <v>2</v>
      </c>
      <c r="N40096" t="s">
        <v>157</v>
      </c>
      <c r="O40096" s="4">
        <v>45704</v>
      </c>
      <c r="P40096" s="4">
        <v>45751</v>
      </c>
      <c r="Q40096">
        <v>597</v>
      </c>
      <c r="R40096">
        <v>7.6</v>
      </c>
      <c r="S40096" t="s">
        <v>182</v>
      </c>
      <c r="T40096" t="s">
        <v>28815</v>
      </c>
    </row>
    <row r="40097" spans="1:20" x14ac:dyDescent="0.45">
      <c r="A40097" t="s">
        <v>19531</v>
      </c>
      <c r="B40097" t="s">
        <v>67</v>
      </c>
      <c r="C40097">
        <v>160165</v>
      </c>
      <c r="D40097" t="s">
        <v>21</v>
      </c>
      <c r="E40097" t="s">
        <v>96</v>
      </c>
      <c r="F40097" t="s">
        <v>107</v>
      </c>
      <c r="G40097" t="s">
        <v>174</v>
      </c>
      <c r="H40097" t="s">
        <v>44</v>
      </c>
      <c r="I40097" t="s">
        <v>75</v>
      </c>
      <c r="J40097">
        <v>0</v>
      </c>
      <c r="K40097" t="s">
        <v>19532</v>
      </c>
      <c r="L40097" t="s">
        <v>36</v>
      </c>
      <c r="M40097">
        <v>15</v>
      </c>
      <c r="N40097" t="s">
        <v>85</v>
      </c>
      <c r="O40097" s="4">
        <v>45763</v>
      </c>
      <c r="P40097" s="4">
        <v>45806</v>
      </c>
      <c r="Q40097">
        <v>2455</v>
      </c>
      <c r="R40097">
        <v>9.9</v>
      </c>
      <c r="S40097" t="s">
        <v>78</v>
      </c>
      <c r="T40097" t="s">
        <v>28807</v>
      </c>
    </row>
    <row r="40098" spans="1:20" x14ac:dyDescent="0.45">
      <c r="A40098" t="s">
        <v>19531</v>
      </c>
      <c r="B40098" t="s">
        <v>67</v>
      </c>
      <c r="C40098">
        <v>160165</v>
      </c>
      <c r="D40098" t="s">
        <v>21</v>
      </c>
      <c r="E40098" t="s">
        <v>96</v>
      </c>
      <c r="F40098" t="s">
        <v>107</v>
      </c>
      <c r="G40098" t="s">
        <v>174</v>
      </c>
      <c r="H40098" t="s">
        <v>44</v>
      </c>
      <c r="I40098" t="s">
        <v>75</v>
      </c>
      <c r="J40098">
        <v>0</v>
      </c>
      <c r="K40098" t="s">
        <v>19532</v>
      </c>
      <c r="L40098" t="s">
        <v>36</v>
      </c>
      <c r="M40098">
        <v>15</v>
      </c>
      <c r="N40098" t="s">
        <v>85</v>
      </c>
      <c r="O40098" s="4">
        <v>45763</v>
      </c>
      <c r="P40098" s="4">
        <v>45806</v>
      </c>
      <c r="Q40098">
        <v>2455</v>
      </c>
      <c r="R40098">
        <v>9.9</v>
      </c>
      <c r="S40098" t="s">
        <v>78</v>
      </c>
      <c r="T40098" t="s">
        <v>28808</v>
      </c>
    </row>
    <row r="40099" spans="1:20" x14ac:dyDescent="0.45">
      <c r="A40099" t="s">
        <v>19531</v>
      </c>
      <c r="B40099" t="s">
        <v>67</v>
      </c>
      <c r="C40099">
        <v>160165</v>
      </c>
      <c r="D40099" t="s">
        <v>21</v>
      </c>
      <c r="E40099" t="s">
        <v>96</v>
      </c>
      <c r="F40099" t="s">
        <v>107</v>
      </c>
      <c r="G40099" t="s">
        <v>174</v>
      </c>
      <c r="H40099" t="s">
        <v>44</v>
      </c>
      <c r="I40099" t="s">
        <v>75</v>
      </c>
      <c r="J40099">
        <v>0</v>
      </c>
      <c r="K40099" t="s">
        <v>19532</v>
      </c>
      <c r="L40099" t="s">
        <v>36</v>
      </c>
      <c r="M40099">
        <v>15</v>
      </c>
      <c r="N40099" t="s">
        <v>85</v>
      </c>
      <c r="O40099" s="4">
        <v>45763</v>
      </c>
      <c r="P40099" s="4">
        <v>45806</v>
      </c>
      <c r="Q40099">
        <v>2455</v>
      </c>
      <c r="R40099">
        <v>9.9</v>
      </c>
      <c r="S40099" t="s">
        <v>78</v>
      </c>
      <c r="T40099" t="s">
        <v>28795</v>
      </c>
    </row>
    <row r="40100" spans="1:20" x14ac:dyDescent="0.45">
      <c r="A40100" t="s">
        <v>19531</v>
      </c>
      <c r="B40100" t="s">
        <v>67</v>
      </c>
      <c r="C40100">
        <v>160165</v>
      </c>
      <c r="D40100" t="s">
        <v>21</v>
      </c>
      <c r="E40100" t="s">
        <v>96</v>
      </c>
      <c r="F40100" t="s">
        <v>107</v>
      </c>
      <c r="G40100" t="s">
        <v>174</v>
      </c>
      <c r="H40100" t="s">
        <v>44</v>
      </c>
      <c r="I40100" t="s">
        <v>75</v>
      </c>
      <c r="J40100">
        <v>0</v>
      </c>
      <c r="K40100" t="s">
        <v>19532</v>
      </c>
      <c r="L40100" t="s">
        <v>36</v>
      </c>
      <c r="M40100">
        <v>15</v>
      </c>
      <c r="N40100" t="s">
        <v>85</v>
      </c>
      <c r="O40100" s="4">
        <v>45763</v>
      </c>
      <c r="P40100" s="4">
        <v>45806</v>
      </c>
      <c r="Q40100">
        <v>2455</v>
      </c>
      <c r="R40100">
        <v>9.9</v>
      </c>
      <c r="S40100" t="s">
        <v>78</v>
      </c>
      <c r="T40100" t="s">
        <v>28810</v>
      </c>
    </row>
    <row r="40101" spans="1:20" x14ac:dyDescent="0.45">
      <c r="A40101" t="s">
        <v>19533</v>
      </c>
      <c r="B40101" t="s">
        <v>40</v>
      </c>
      <c r="C40101">
        <v>132371</v>
      </c>
      <c r="D40101" t="s">
        <v>21</v>
      </c>
      <c r="E40101" t="s">
        <v>41</v>
      </c>
      <c r="F40101" t="s">
        <v>42</v>
      </c>
      <c r="G40101" t="s">
        <v>43</v>
      </c>
      <c r="H40101" t="s">
        <v>44</v>
      </c>
      <c r="I40101" t="s">
        <v>43</v>
      </c>
      <c r="J40101">
        <v>100</v>
      </c>
      <c r="K40101" t="s">
        <v>19534</v>
      </c>
      <c r="L40101" t="s">
        <v>47</v>
      </c>
      <c r="M40101">
        <v>3</v>
      </c>
      <c r="N40101" t="s">
        <v>28</v>
      </c>
      <c r="O40101" s="4">
        <v>45749</v>
      </c>
      <c r="P40101" s="4">
        <v>45786</v>
      </c>
      <c r="Q40101">
        <v>2037</v>
      </c>
      <c r="R40101">
        <v>6.6</v>
      </c>
      <c r="S40101" t="s">
        <v>65</v>
      </c>
      <c r="T40101" t="s">
        <v>28822</v>
      </c>
    </row>
    <row r="40102" spans="1:20" x14ac:dyDescent="0.45">
      <c r="A40102" t="s">
        <v>19533</v>
      </c>
      <c r="B40102" t="s">
        <v>40</v>
      </c>
      <c r="C40102">
        <v>132371</v>
      </c>
      <c r="D40102" t="s">
        <v>21</v>
      </c>
      <c r="E40102" t="s">
        <v>41</v>
      </c>
      <c r="F40102" t="s">
        <v>42</v>
      </c>
      <c r="G40102" t="s">
        <v>43</v>
      </c>
      <c r="H40102" t="s">
        <v>44</v>
      </c>
      <c r="I40102" t="s">
        <v>43</v>
      </c>
      <c r="J40102">
        <v>100</v>
      </c>
      <c r="K40102" t="s">
        <v>19534</v>
      </c>
      <c r="L40102" t="s">
        <v>47</v>
      </c>
      <c r="M40102">
        <v>3</v>
      </c>
      <c r="N40102" t="s">
        <v>28</v>
      </c>
      <c r="O40102" s="4">
        <v>45749</v>
      </c>
      <c r="P40102" s="4">
        <v>45786</v>
      </c>
      <c r="Q40102">
        <v>2037</v>
      </c>
      <c r="R40102">
        <v>6.6</v>
      </c>
      <c r="S40102" t="s">
        <v>65</v>
      </c>
      <c r="T40102" t="s">
        <v>28814</v>
      </c>
    </row>
    <row r="40103" spans="1:20" x14ac:dyDescent="0.45">
      <c r="A40103" t="s">
        <v>19533</v>
      </c>
      <c r="B40103" t="s">
        <v>40</v>
      </c>
      <c r="C40103">
        <v>132371</v>
      </c>
      <c r="D40103" t="s">
        <v>21</v>
      </c>
      <c r="E40103" t="s">
        <v>41</v>
      </c>
      <c r="F40103" t="s">
        <v>42</v>
      </c>
      <c r="G40103" t="s">
        <v>43</v>
      </c>
      <c r="H40103" t="s">
        <v>44</v>
      </c>
      <c r="I40103" t="s">
        <v>43</v>
      </c>
      <c r="J40103">
        <v>100</v>
      </c>
      <c r="K40103" t="s">
        <v>19534</v>
      </c>
      <c r="L40103" t="s">
        <v>47</v>
      </c>
      <c r="M40103">
        <v>3</v>
      </c>
      <c r="N40103" t="s">
        <v>28</v>
      </c>
      <c r="O40103" s="4">
        <v>45749</v>
      </c>
      <c r="P40103" s="4">
        <v>45786</v>
      </c>
      <c r="Q40103">
        <v>2037</v>
      </c>
      <c r="R40103">
        <v>6.6</v>
      </c>
      <c r="S40103" t="s">
        <v>65</v>
      </c>
      <c r="T40103" t="s">
        <v>28818</v>
      </c>
    </row>
    <row r="40104" spans="1:20" x14ac:dyDescent="0.45">
      <c r="A40104" t="s">
        <v>19535</v>
      </c>
      <c r="B40104" t="s">
        <v>122</v>
      </c>
      <c r="C40104">
        <v>61110</v>
      </c>
      <c r="D40104" t="s">
        <v>21</v>
      </c>
      <c r="E40104" t="s">
        <v>32</v>
      </c>
      <c r="F40104" t="s">
        <v>107</v>
      </c>
      <c r="G40104" t="s">
        <v>34</v>
      </c>
      <c r="H40104" t="s">
        <v>44</v>
      </c>
      <c r="I40104" t="s">
        <v>34</v>
      </c>
      <c r="J40104">
        <v>50</v>
      </c>
      <c r="K40104" t="s">
        <v>5200</v>
      </c>
      <c r="L40104" t="s">
        <v>54</v>
      </c>
      <c r="M40104">
        <v>1</v>
      </c>
      <c r="N40104" t="s">
        <v>105</v>
      </c>
      <c r="O40104" s="4">
        <v>45659</v>
      </c>
      <c r="P40104" s="4">
        <v>45732</v>
      </c>
      <c r="Q40104">
        <v>1659</v>
      </c>
      <c r="R40104">
        <v>9.4</v>
      </c>
      <c r="S40104" t="s">
        <v>49</v>
      </c>
      <c r="T40104" t="s">
        <v>28832</v>
      </c>
    </row>
    <row r="40105" spans="1:20" x14ac:dyDescent="0.45">
      <c r="A40105" t="s">
        <v>19535</v>
      </c>
      <c r="B40105" t="s">
        <v>122</v>
      </c>
      <c r="C40105">
        <v>61110</v>
      </c>
      <c r="D40105" t="s">
        <v>21</v>
      </c>
      <c r="E40105" t="s">
        <v>32</v>
      </c>
      <c r="F40105" t="s">
        <v>107</v>
      </c>
      <c r="G40105" t="s">
        <v>34</v>
      </c>
      <c r="H40105" t="s">
        <v>44</v>
      </c>
      <c r="I40105" t="s">
        <v>34</v>
      </c>
      <c r="J40105">
        <v>50</v>
      </c>
      <c r="K40105" t="s">
        <v>5200</v>
      </c>
      <c r="L40105" t="s">
        <v>54</v>
      </c>
      <c r="M40105">
        <v>1</v>
      </c>
      <c r="N40105" t="s">
        <v>105</v>
      </c>
      <c r="O40105" s="4">
        <v>45659</v>
      </c>
      <c r="P40105" s="4">
        <v>45732</v>
      </c>
      <c r="Q40105">
        <v>1659</v>
      </c>
      <c r="R40105">
        <v>9.4</v>
      </c>
      <c r="S40105" t="s">
        <v>49</v>
      </c>
      <c r="T40105" t="s">
        <v>28821</v>
      </c>
    </row>
    <row r="40106" spans="1:20" x14ac:dyDescent="0.45">
      <c r="A40106" t="s">
        <v>19535</v>
      </c>
      <c r="B40106" t="s">
        <v>122</v>
      </c>
      <c r="C40106">
        <v>61110</v>
      </c>
      <c r="D40106" t="s">
        <v>21</v>
      </c>
      <c r="E40106" t="s">
        <v>32</v>
      </c>
      <c r="F40106" t="s">
        <v>107</v>
      </c>
      <c r="G40106" t="s">
        <v>34</v>
      </c>
      <c r="H40106" t="s">
        <v>44</v>
      </c>
      <c r="I40106" t="s">
        <v>34</v>
      </c>
      <c r="J40106">
        <v>50</v>
      </c>
      <c r="K40106" t="s">
        <v>5200</v>
      </c>
      <c r="L40106" t="s">
        <v>54</v>
      </c>
      <c r="M40106">
        <v>1</v>
      </c>
      <c r="N40106" t="s">
        <v>105</v>
      </c>
      <c r="O40106" s="4">
        <v>45659</v>
      </c>
      <c r="P40106" s="4">
        <v>45732</v>
      </c>
      <c r="Q40106">
        <v>1659</v>
      </c>
      <c r="R40106">
        <v>9.4</v>
      </c>
      <c r="S40106" t="s">
        <v>49</v>
      </c>
      <c r="T40106" t="s">
        <v>28788</v>
      </c>
    </row>
    <row r="40107" spans="1:20" x14ac:dyDescent="0.45">
      <c r="A40107" t="s">
        <v>19536</v>
      </c>
      <c r="B40107" t="s">
        <v>169</v>
      </c>
      <c r="C40107">
        <v>324988</v>
      </c>
      <c r="D40107" t="s">
        <v>21</v>
      </c>
      <c r="E40107" t="s">
        <v>96</v>
      </c>
      <c r="F40107" t="s">
        <v>107</v>
      </c>
      <c r="G40107" t="s">
        <v>161</v>
      </c>
      <c r="H40107" t="s">
        <v>44</v>
      </c>
      <c r="I40107" t="s">
        <v>161</v>
      </c>
      <c r="J40107">
        <v>0</v>
      </c>
      <c r="K40107" t="s">
        <v>1670</v>
      </c>
      <c r="L40107" t="s">
        <v>54</v>
      </c>
      <c r="M40107">
        <v>19</v>
      </c>
      <c r="N40107" t="s">
        <v>37</v>
      </c>
      <c r="O40107" s="4">
        <v>45560</v>
      </c>
      <c r="P40107" s="4">
        <v>45579</v>
      </c>
      <c r="Q40107">
        <v>1375</v>
      </c>
      <c r="R40107">
        <v>8.5</v>
      </c>
      <c r="S40107" t="s">
        <v>86</v>
      </c>
      <c r="T40107" t="s">
        <v>28809</v>
      </c>
    </row>
    <row r="40108" spans="1:20" x14ac:dyDescent="0.45">
      <c r="A40108" t="s">
        <v>19536</v>
      </c>
      <c r="B40108" t="s">
        <v>169</v>
      </c>
      <c r="C40108">
        <v>324988</v>
      </c>
      <c r="D40108" t="s">
        <v>21</v>
      </c>
      <c r="E40108" t="s">
        <v>96</v>
      </c>
      <c r="F40108" t="s">
        <v>107</v>
      </c>
      <c r="G40108" t="s">
        <v>161</v>
      </c>
      <c r="H40108" t="s">
        <v>44</v>
      </c>
      <c r="I40108" t="s">
        <v>161</v>
      </c>
      <c r="J40108">
        <v>0</v>
      </c>
      <c r="K40108" t="s">
        <v>1670</v>
      </c>
      <c r="L40108" t="s">
        <v>54</v>
      </c>
      <c r="M40108">
        <v>19</v>
      </c>
      <c r="N40108" t="s">
        <v>37</v>
      </c>
      <c r="O40108" s="4">
        <v>45560</v>
      </c>
      <c r="P40108" s="4">
        <v>45579</v>
      </c>
      <c r="Q40108">
        <v>1375</v>
      </c>
      <c r="R40108">
        <v>8.5</v>
      </c>
      <c r="S40108" t="s">
        <v>86</v>
      </c>
      <c r="T40108" t="s">
        <v>28817</v>
      </c>
    </row>
    <row r="40109" spans="1:20" x14ac:dyDescent="0.45">
      <c r="A40109" t="s">
        <v>19536</v>
      </c>
      <c r="B40109" t="s">
        <v>169</v>
      </c>
      <c r="C40109">
        <v>324988</v>
      </c>
      <c r="D40109" t="s">
        <v>21</v>
      </c>
      <c r="E40109" t="s">
        <v>96</v>
      </c>
      <c r="F40109" t="s">
        <v>107</v>
      </c>
      <c r="G40109" t="s">
        <v>161</v>
      </c>
      <c r="H40109" t="s">
        <v>44</v>
      </c>
      <c r="I40109" t="s">
        <v>161</v>
      </c>
      <c r="J40109">
        <v>0</v>
      </c>
      <c r="K40109" t="s">
        <v>1670</v>
      </c>
      <c r="L40109" t="s">
        <v>54</v>
      </c>
      <c r="M40109">
        <v>19</v>
      </c>
      <c r="N40109" t="s">
        <v>37</v>
      </c>
      <c r="O40109" s="4">
        <v>45560</v>
      </c>
      <c r="P40109" s="4">
        <v>45579</v>
      </c>
      <c r="Q40109">
        <v>1375</v>
      </c>
      <c r="R40109">
        <v>8.5</v>
      </c>
      <c r="S40109" t="s">
        <v>86</v>
      </c>
      <c r="T40109" t="s">
        <v>28788</v>
      </c>
    </row>
    <row r="40110" spans="1:20" x14ac:dyDescent="0.45">
      <c r="A40110" t="s">
        <v>19536</v>
      </c>
      <c r="B40110" t="s">
        <v>169</v>
      </c>
      <c r="C40110">
        <v>324988</v>
      </c>
      <c r="D40110" t="s">
        <v>21</v>
      </c>
      <c r="E40110" t="s">
        <v>96</v>
      </c>
      <c r="F40110" t="s">
        <v>107</v>
      </c>
      <c r="G40110" t="s">
        <v>161</v>
      </c>
      <c r="H40110" t="s">
        <v>44</v>
      </c>
      <c r="I40110" t="s">
        <v>161</v>
      </c>
      <c r="J40110">
        <v>0</v>
      </c>
      <c r="K40110" t="s">
        <v>1670</v>
      </c>
      <c r="L40110" t="s">
        <v>54</v>
      </c>
      <c r="M40110">
        <v>19</v>
      </c>
      <c r="N40110" t="s">
        <v>37</v>
      </c>
      <c r="O40110" s="4">
        <v>45560</v>
      </c>
      <c r="P40110" s="4">
        <v>45579</v>
      </c>
      <c r="Q40110">
        <v>1375</v>
      </c>
      <c r="R40110">
        <v>8.5</v>
      </c>
      <c r="S40110" t="s">
        <v>86</v>
      </c>
      <c r="T40110" t="s">
        <v>28800</v>
      </c>
    </row>
    <row r="40111" spans="1:20" x14ac:dyDescent="0.45">
      <c r="A40111" t="s">
        <v>19537</v>
      </c>
      <c r="B40111" t="s">
        <v>127</v>
      </c>
      <c r="C40111">
        <v>62503</v>
      </c>
      <c r="D40111" t="s">
        <v>21</v>
      </c>
      <c r="E40111" t="s">
        <v>32</v>
      </c>
      <c r="F40111" t="s">
        <v>23</v>
      </c>
      <c r="G40111" t="s">
        <v>33</v>
      </c>
      <c r="H40111" t="s">
        <v>62</v>
      </c>
      <c r="I40111" t="s">
        <v>33</v>
      </c>
      <c r="J40111">
        <v>50</v>
      </c>
      <c r="K40111" t="s">
        <v>19538</v>
      </c>
      <c r="L40111" t="s">
        <v>54</v>
      </c>
      <c r="M40111">
        <v>1</v>
      </c>
      <c r="N40111" t="s">
        <v>94</v>
      </c>
      <c r="O40111" s="4">
        <v>45302</v>
      </c>
      <c r="P40111" s="4">
        <v>45321</v>
      </c>
      <c r="Q40111">
        <v>1153</v>
      </c>
      <c r="R40111">
        <v>9.9</v>
      </c>
      <c r="S40111" t="s">
        <v>29</v>
      </c>
      <c r="T40111" t="s">
        <v>28832</v>
      </c>
    </row>
    <row r="40112" spans="1:20" x14ac:dyDescent="0.45">
      <c r="A40112" t="s">
        <v>19537</v>
      </c>
      <c r="B40112" t="s">
        <v>127</v>
      </c>
      <c r="C40112">
        <v>62503</v>
      </c>
      <c r="D40112" t="s">
        <v>21</v>
      </c>
      <c r="E40112" t="s">
        <v>32</v>
      </c>
      <c r="F40112" t="s">
        <v>23</v>
      </c>
      <c r="G40112" t="s">
        <v>33</v>
      </c>
      <c r="H40112" t="s">
        <v>62</v>
      </c>
      <c r="I40112" t="s">
        <v>33</v>
      </c>
      <c r="J40112">
        <v>50</v>
      </c>
      <c r="K40112" t="s">
        <v>19538</v>
      </c>
      <c r="L40112" t="s">
        <v>54</v>
      </c>
      <c r="M40112">
        <v>1</v>
      </c>
      <c r="N40112" t="s">
        <v>94</v>
      </c>
      <c r="O40112" s="4">
        <v>45302</v>
      </c>
      <c r="P40112" s="4">
        <v>45321</v>
      </c>
      <c r="Q40112">
        <v>1153</v>
      </c>
      <c r="R40112">
        <v>9.9</v>
      </c>
      <c r="S40112" t="s">
        <v>29</v>
      </c>
      <c r="T40112" t="s">
        <v>28799</v>
      </c>
    </row>
    <row r="40113" spans="1:20" x14ac:dyDescent="0.45">
      <c r="A40113" t="s">
        <v>19537</v>
      </c>
      <c r="B40113" t="s">
        <v>127</v>
      </c>
      <c r="C40113">
        <v>62503</v>
      </c>
      <c r="D40113" t="s">
        <v>21</v>
      </c>
      <c r="E40113" t="s">
        <v>32</v>
      </c>
      <c r="F40113" t="s">
        <v>23</v>
      </c>
      <c r="G40113" t="s">
        <v>33</v>
      </c>
      <c r="H40113" t="s">
        <v>62</v>
      </c>
      <c r="I40113" t="s">
        <v>33</v>
      </c>
      <c r="J40113">
        <v>50</v>
      </c>
      <c r="K40113" t="s">
        <v>19538</v>
      </c>
      <c r="L40113" t="s">
        <v>54</v>
      </c>
      <c r="M40113">
        <v>1</v>
      </c>
      <c r="N40113" t="s">
        <v>94</v>
      </c>
      <c r="O40113" s="4">
        <v>45302</v>
      </c>
      <c r="P40113" s="4">
        <v>45321</v>
      </c>
      <c r="Q40113">
        <v>1153</v>
      </c>
      <c r="R40113">
        <v>9.9</v>
      </c>
      <c r="S40113" t="s">
        <v>29</v>
      </c>
      <c r="T40113" t="s">
        <v>28818</v>
      </c>
    </row>
    <row r="40114" spans="1:20" x14ac:dyDescent="0.45">
      <c r="A40114" t="s">
        <v>19537</v>
      </c>
      <c r="B40114" t="s">
        <v>127</v>
      </c>
      <c r="C40114">
        <v>62503</v>
      </c>
      <c r="D40114" t="s">
        <v>21</v>
      </c>
      <c r="E40114" t="s">
        <v>32</v>
      </c>
      <c r="F40114" t="s">
        <v>23</v>
      </c>
      <c r="G40114" t="s">
        <v>33</v>
      </c>
      <c r="H40114" t="s">
        <v>62</v>
      </c>
      <c r="I40114" t="s">
        <v>33</v>
      </c>
      <c r="J40114">
        <v>50</v>
      </c>
      <c r="K40114" t="s">
        <v>19538</v>
      </c>
      <c r="L40114" t="s">
        <v>54</v>
      </c>
      <c r="M40114">
        <v>1</v>
      </c>
      <c r="N40114" t="s">
        <v>94</v>
      </c>
      <c r="O40114" s="4">
        <v>45302</v>
      </c>
      <c r="P40114" s="4">
        <v>45321</v>
      </c>
      <c r="Q40114">
        <v>1153</v>
      </c>
      <c r="R40114">
        <v>9.9</v>
      </c>
      <c r="S40114" t="s">
        <v>29</v>
      </c>
      <c r="T40114" t="s">
        <v>28817</v>
      </c>
    </row>
    <row r="40115" spans="1:20" x14ac:dyDescent="0.45">
      <c r="A40115" t="s">
        <v>19537</v>
      </c>
      <c r="B40115" t="s">
        <v>127</v>
      </c>
      <c r="C40115">
        <v>62503</v>
      </c>
      <c r="D40115" t="s">
        <v>21</v>
      </c>
      <c r="E40115" t="s">
        <v>32</v>
      </c>
      <c r="F40115" t="s">
        <v>23</v>
      </c>
      <c r="G40115" t="s">
        <v>33</v>
      </c>
      <c r="H40115" t="s">
        <v>62</v>
      </c>
      <c r="I40115" t="s">
        <v>33</v>
      </c>
      <c r="J40115">
        <v>50</v>
      </c>
      <c r="K40115" t="s">
        <v>19538</v>
      </c>
      <c r="L40115" t="s">
        <v>54</v>
      </c>
      <c r="M40115">
        <v>1</v>
      </c>
      <c r="N40115" t="s">
        <v>94</v>
      </c>
      <c r="O40115" s="4">
        <v>45302</v>
      </c>
      <c r="P40115" s="4">
        <v>45321</v>
      </c>
      <c r="Q40115">
        <v>1153</v>
      </c>
      <c r="R40115">
        <v>9.9</v>
      </c>
      <c r="S40115" t="s">
        <v>29</v>
      </c>
      <c r="T40115" t="s">
        <v>28795</v>
      </c>
    </row>
    <row r="40116" spans="1:20" x14ac:dyDescent="0.45">
      <c r="A40116" t="s">
        <v>19539</v>
      </c>
      <c r="B40116" t="s">
        <v>118</v>
      </c>
      <c r="C40116">
        <v>66003</v>
      </c>
      <c r="D40116" t="s">
        <v>21</v>
      </c>
      <c r="E40116" t="s">
        <v>41</v>
      </c>
      <c r="F40116" t="s">
        <v>42</v>
      </c>
      <c r="G40116" t="s">
        <v>174</v>
      </c>
      <c r="H40116" t="s">
        <v>25</v>
      </c>
      <c r="I40116" t="s">
        <v>174</v>
      </c>
      <c r="J40116">
        <v>0</v>
      </c>
      <c r="K40116" t="s">
        <v>19540</v>
      </c>
      <c r="L40116" t="s">
        <v>54</v>
      </c>
      <c r="M40116">
        <v>4</v>
      </c>
      <c r="N40116" t="s">
        <v>94</v>
      </c>
      <c r="O40116" s="4">
        <v>45593</v>
      </c>
      <c r="P40116" s="4">
        <v>45643</v>
      </c>
      <c r="Q40116">
        <v>2334</v>
      </c>
      <c r="R40116">
        <v>9</v>
      </c>
      <c r="S40116" t="s">
        <v>78</v>
      </c>
      <c r="T40116" t="s">
        <v>28834</v>
      </c>
    </row>
    <row r="40117" spans="1:20" x14ac:dyDescent="0.45">
      <c r="A40117" t="s">
        <v>19539</v>
      </c>
      <c r="B40117" t="s">
        <v>118</v>
      </c>
      <c r="C40117">
        <v>66003</v>
      </c>
      <c r="D40117" t="s">
        <v>21</v>
      </c>
      <c r="E40117" t="s">
        <v>41</v>
      </c>
      <c r="F40117" t="s">
        <v>42</v>
      </c>
      <c r="G40117" t="s">
        <v>174</v>
      </c>
      <c r="H40117" t="s">
        <v>25</v>
      </c>
      <c r="I40117" t="s">
        <v>174</v>
      </c>
      <c r="J40117">
        <v>0</v>
      </c>
      <c r="K40117" t="s">
        <v>19540</v>
      </c>
      <c r="L40117" t="s">
        <v>54</v>
      </c>
      <c r="M40117">
        <v>4</v>
      </c>
      <c r="N40117" t="s">
        <v>94</v>
      </c>
      <c r="O40117" s="4">
        <v>45593</v>
      </c>
      <c r="P40117" s="4">
        <v>45643</v>
      </c>
      <c r="Q40117">
        <v>2334</v>
      </c>
      <c r="R40117">
        <v>9</v>
      </c>
      <c r="S40117" t="s">
        <v>78</v>
      </c>
      <c r="T40117" t="s">
        <v>28802</v>
      </c>
    </row>
    <row r="40118" spans="1:20" x14ac:dyDescent="0.45">
      <c r="A40118" t="s">
        <v>19539</v>
      </c>
      <c r="B40118" t="s">
        <v>118</v>
      </c>
      <c r="C40118">
        <v>66003</v>
      </c>
      <c r="D40118" t="s">
        <v>21</v>
      </c>
      <c r="E40118" t="s">
        <v>41</v>
      </c>
      <c r="F40118" t="s">
        <v>42</v>
      </c>
      <c r="G40118" t="s">
        <v>174</v>
      </c>
      <c r="H40118" t="s">
        <v>25</v>
      </c>
      <c r="I40118" t="s">
        <v>174</v>
      </c>
      <c r="J40118">
        <v>0</v>
      </c>
      <c r="K40118" t="s">
        <v>19540</v>
      </c>
      <c r="L40118" t="s">
        <v>54</v>
      </c>
      <c r="M40118">
        <v>4</v>
      </c>
      <c r="N40118" t="s">
        <v>94</v>
      </c>
      <c r="O40118" s="4">
        <v>45593</v>
      </c>
      <c r="P40118" s="4">
        <v>45643</v>
      </c>
      <c r="Q40118">
        <v>2334</v>
      </c>
      <c r="R40118">
        <v>9</v>
      </c>
      <c r="S40118" t="s">
        <v>78</v>
      </c>
      <c r="T40118" t="s">
        <v>28795</v>
      </c>
    </row>
    <row r="40119" spans="1:20" x14ac:dyDescent="0.45">
      <c r="A40119" t="s">
        <v>19539</v>
      </c>
      <c r="B40119" t="s">
        <v>118</v>
      </c>
      <c r="C40119">
        <v>66003</v>
      </c>
      <c r="D40119" t="s">
        <v>21</v>
      </c>
      <c r="E40119" t="s">
        <v>41</v>
      </c>
      <c r="F40119" t="s">
        <v>42</v>
      </c>
      <c r="G40119" t="s">
        <v>174</v>
      </c>
      <c r="H40119" t="s">
        <v>25</v>
      </c>
      <c r="I40119" t="s">
        <v>174</v>
      </c>
      <c r="J40119">
        <v>0</v>
      </c>
      <c r="K40119" t="s">
        <v>19540</v>
      </c>
      <c r="L40119" t="s">
        <v>54</v>
      </c>
      <c r="M40119">
        <v>4</v>
      </c>
      <c r="N40119" t="s">
        <v>94</v>
      </c>
      <c r="O40119" s="4">
        <v>45593</v>
      </c>
      <c r="P40119" s="4">
        <v>45643</v>
      </c>
      <c r="Q40119">
        <v>2334</v>
      </c>
      <c r="R40119">
        <v>9</v>
      </c>
      <c r="S40119" t="s">
        <v>78</v>
      </c>
      <c r="T40119" t="s">
        <v>28790</v>
      </c>
    </row>
    <row r="40120" spans="1:20" x14ac:dyDescent="0.45">
      <c r="A40120" t="s">
        <v>19541</v>
      </c>
      <c r="B40120" t="s">
        <v>138</v>
      </c>
      <c r="C40120">
        <v>118030</v>
      </c>
      <c r="D40120" t="s">
        <v>21</v>
      </c>
      <c r="E40120" t="s">
        <v>41</v>
      </c>
      <c r="F40120" t="s">
        <v>42</v>
      </c>
      <c r="G40120" t="s">
        <v>103</v>
      </c>
      <c r="H40120" t="s">
        <v>25</v>
      </c>
      <c r="I40120" t="s">
        <v>174</v>
      </c>
      <c r="J40120">
        <v>100</v>
      </c>
      <c r="K40120" t="s">
        <v>19542</v>
      </c>
      <c r="L40120" t="s">
        <v>54</v>
      </c>
      <c r="M40120">
        <v>3</v>
      </c>
      <c r="N40120" t="s">
        <v>37</v>
      </c>
      <c r="O40120" s="4">
        <v>45601</v>
      </c>
      <c r="P40120" s="4">
        <v>45621</v>
      </c>
      <c r="Q40120">
        <v>815</v>
      </c>
      <c r="R40120">
        <v>7.5</v>
      </c>
      <c r="S40120" t="s">
        <v>78</v>
      </c>
      <c r="T40120" t="s">
        <v>28834</v>
      </c>
    </row>
    <row r="40121" spans="1:20" x14ac:dyDescent="0.45">
      <c r="A40121" t="s">
        <v>19541</v>
      </c>
      <c r="B40121" t="s">
        <v>138</v>
      </c>
      <c r="C40121">
        <v>118030</v>
      </c>
      <c r="D40121" t="s">
        <v>21</v>
      </c>
      <c r="E40121" t="s">
        <v>41</v>
      </c>
      <c r="F40121" t="s">
        <v>42</v>
      </c>
      <c r="G40121" t="s">
        <v>103</v>
      </c>
      <c r="H40121" t="s">
        <v>25</v>
      </c>
      <c r="I40121" t="s">
        <v>174</v>
      </c>
      <c r="J40121">
        <v>100</v>
      </c>
      <c r="K40121" t="s">
        <v>19542</v>
      </c>
      <c r="L40121" t="s">
        <v>54</v>
      </c>
      <c r="M40121">
        <v>3</v>
      </c>
      <c r="N40121" t="s">
        <v>37</v>
      </c>
      <c r="O40121" s="4">
        <v>45601</v>
      </c>
      <c r="P40121" s="4">
        <v>45621</v>
      </c>
      <c r="Q40121">
        <v>815</v>
      </c>
      <c r="R40121">
        <v>7.5</v>
      </c>
      <c r="S40121" t="s">
        <v>78</v>
      </c>
      <c r="T40121" t="s">
        <v>28788</v>
      </c>
    </row>
    <row r="40122" spans="1:20" x14ac:dyDescent="0.45">
      <c r="A40122" t="s">
        <v>19541</v>
      </c>
      <c r="B40122" t="s">
        <v>138</v>
      </c>
      <c r="C40122">
        <v>118030</v>
      </c>
      <c r="D40122" t="s">
        <v>21</v>
      </c>
      <c r="E40122" t="s">
        <v>41</v>
      </c>
      <c r="F40122" t="s">
        <v>42</v>
      </c>
      <c r="G40122" t="s">
        <v>103</v>
      </c>
      <c r="H40122" t="s">
        <v>25</v>
      </c>
      <c r="I40122" t="s">
        <v>174</v>
      </c>
      <c r="J40122">
        <v>100</v>
      </c>
      <c r="K40122" t="s">
        <v>19542</v>
      </c>
      <c r="L40122" t="s">
        <v>54</v>
      </c>
      <c r="M40122">
        <v>3</v>
      </c>
      <c r="N40122" t="s">
        <v>37</v>
      </c>
      <c r="O40122" s="4">
        <v>45601</v>
      </c>
      <c r="P40122" s="4">
        <v>45621</v>
      </c>
      <c r="Q40122">
        <v>815</v>
      </c>
      <c r="R40122">
        <v>7.5</v>
      </c>
      <c r="S40122" t="s">
        <v>78</v>
      </c>
      <c r="T40122" t="s">
        <v>28800</v>
      </c>
    </row>
    <row r="40123" spans="1:20" x14ac:dyDescent="0.45">
      <c r="A40123" t="s">
        <v>19541</v>
      </c>
      <c r="B40123" t="s">
        <v>138</v>
      </c>
      <c r="C40123">
        <v>118030</v>
      </c>
      <c r="D40123" t="s">
        <v>21</v>
      </c>
      <c r="E40123" t="s">
        <v>41</v>
      </c>
      <c r="F40123" t="s">
        <v>42</v>
      </c>
      <c r="G40123" t="s">
        <v>103</v>
      </c>
      <c r="H40123" t="s">
        <v>25</v>
      </c>
      <c r="I40123" t="s">
        <v>174</v>
      </c>
      <c r="J40123">
        <v>100</v>
      </c>
      <c r="K40123" t="s">
        <v>19542</v>
      </c>
      <c r="L40123" t="s">
        <v>54</v>
      </c>
      <c r="M40123">
        <v>3</v>
      </c>
      <c r="N40123" t="s">
        <v>37</v>
      </c>
      <c r="O40123" s="4">
        <v>45601</v>
      </c>
      <c r="P40123" s="4">
        <v>45621</v>
      </c>
      <c r="Q40123">
        <v>815</v>
      </c>
      <c r="R40123">
        <v>7.5</v>
      </c>
      <c r="S40123" t="s">
        <v>78</v>
      </c>
      <c r="T40123" t="s">
        <v>28808</v>
      </c>
    </row>
    <row r="40124" spans="1:20" x14ac:dyDescent="0.45">
      <c r="A40124" t="s">
        <v>19543</v>
      </c>
      <c r="B40124" t="s">
        <v>184</v>
      </c>
      <c r="C40124">
        <v>81924</v>
      </c>
      <c r="D40124" t="s">
        <v>59</v>
      </c>
      <c r="E40124" t="s">
        <v>41</v>
      </c>
      <c r="F40124" t="s">
        <v>42</v>
      </c>
      <c r="G40124" t="s">
        <v>68</v>
      </c>
      <c r="H40124" t="s">
        <v>62</v>
      </c>
      <c r="I40124" t="s">
        <v>68</v>
      </c>
      <c r="J40124">
        <v>0</v>
      </c>
      <c r="K40124" t="s">
        <v>19544</v>
      </c>
      <c r="L40124" t="s">
        <v>54</v>
      </c>
      <c r="M40124">
        <v>4</v>
      </c>
      <c r="N40124" t="s">
        <v>37</v>
      </c>
      <c r="O40124" s="4">
        <v>45751</v>
      </c>
      <c r="P40124" s="4">
        <v>45789</v>
      </c>
      <c r="Q40124">
        <v>2453</v>
      </c>
      <c r="R40124">
        <v>9.5</v>
      </c>
      <c r="S40124" t="s">
        <v>101</v>
      </c>
      <c r="T40124" t="s">
        <v>28822</v>
      </c>
    </row>
    <row r="40125" spans="1:20" x14ac:dyDescent="0.45">
      <c r="A40125" t="s">
        <v>19543</v>
      </c>
      <c r="B40125" t="s">
        <v>184</v>
      </c>
      <c r="C40125">
        <v>81924</v>
      </c>
      <c r="D40125" t="s">
        <v>59</v>
      </c>
      <c r="E40125" t="s">
        <v>41</v>
      </c>
      <c r="F40125" t="s">
        <v>42</v>
      </c>
      <c r="G40125" t="s">
        <v>68</v>
      </c>
      <c r="H40125" t="s">
        <v>62</v>
      </c>
      <c r="I40125" t="s">
        <v>68</v>
      </c>
      <c r="J40125">
        <v>0</v>
      </c>
      <c r="K40125" t="s">
        <v>19544</v>
      </c>
      <c r="L40125" t="s">
        <v>54</v>
      </c>
      <c r="M40125">
        <v>4</v>
      </c>
      <c r="N40125" t="s">
        <v>37</v>
      </c>
      <c r="O40125" s="4">
        <v>45751</v>
      </c>
      <c r="P40125" s="4">
        <v>45789</v>
      </c>
      <c r="Q40125">
        <v>2453</v>
      </c>
      <c r="R40125">
        <v>9.5</v>
      </c>
      <c r="S40125" t="s">
        <v>101</v>
      </c>
      <c r="T40125" t="s">
        <v>28804</v>
      </c>
    </row>
    <row r="40126" spans="1:20" x14ac:dyDescent="0.45">
      <c r="A40126" t="s">
        <v>19543</v>
      </c>
      <c r="B40126" t="s">
        <v>184</v>
      </c>
      <c r="C40126">
        <v>81924</v>
      </c>
      <c r="D40126" t="s">
        <v>59</v>
      </c>
      <c r="E40126" t="s">
        <v>41</v>
      </c>
      <c r="F40126" t="s">
        <v>42</v>
      </c>
      <c r="G40126" t="s">
        <v>68</v>
      </c>
      <c r="H40126" t="s">
        <v>62</v>
      </c>
      <c r="I40126" t="s">
        <v>68</v>
      </c>
      <c r="J40126">
        <v>0</v>
      </c>
      <c r="K40126" t="s">
        <v>19544</v>
      </c>
      <c r="L40126" t="s">
        <v>54</v>
      </c>
      <c r="M40126">
        <v>4</v>
      </c>
      <c r="N40126" t="s">
        <v>37</v>
      </c>
      <c r="O40126" s="4">
        <v>45751</v>
      </c>
      <c r="P40126" s="4">
        <v>45789</v>
      </c>
      <c r="Q40126">
        <v>2453</v>
      </c>
      <c r="R40126">
        <v>9.5</v>
      </c>
      <c r="S40126" t="s">
        <v>101</v>
      </c>
      <c r="T40126" t="s">
        <v>28798</v>
      </c>
    </row>
    <row r="40127" spans="1:20" x14ac:dyDescent="0.45">
      <c r="A40127" t="s">
        <v>19545</v>
      </c>
      <c r="B40127" t="s">
        <v>138</v>
      </c>
      <c r="C40127">
        <v>210562</v>
      </c>
      <c r="D40127" t="s">
        <v>21</v>
      </c>
      <c r="E40127" t="s">
        <v>96</v>
      </c>
      <c r="F40127" t="s">
        <v>23</v>
      </c>
      <c r="G40127" t="s">
        <v>92</v>
      </c>
      <c r="H40127" t="s">
        <v>44</v>
      </c>
      <c r="I40127" t="s">
        <v>92</v>
      </c>
      <c r="J40127">
        <v>50</v>
      </c>
      <c r="K40127" t="s">
        <v>19546</v>
      </c>
      <c r="L40127" t="s">
        <v>27</v>
      </c>
      <c r="M40127">
        <v>13</v>
      </c>
      <c r="N40127" t="s">
        <v>37</v>
      </c>
      <c r="O40127" s="4">
        <v>45292</v>
      </c>
      <c r="P40127" s="4">
        <v>45309</v>
      </c>
      <c r="Q40127">
        <v>1463</v>
      </c>
      <c r="R40127">
        <v>7.3</v>
      </c>
      <c r="S40127" t="s">
        <v>81</v>
      </c>
      <c r="T40127" t="s">
        <v>28797</v>
      </c>
    </row>
    <row r="40128" spans="1:20" x14ac:dyDescent="0.45">
      <c r="A40128" t="s">
        <v>19545</v>
      </c>
      <c r="B40128" t="s">
        <v>138</v>
      </c>
      <c r="C40128">
        <v>210562</v>
      </c>
      <c r="D40128" t="s">
        <v>21</v>
      </c>
      <c r="E40128" t="s">
        <v>96</v>
      </c>
      <c r="F40128" t="s">
        <v>23</v>
      </c>
      <c r="G40128" t="s">
        <v>92</v>
      </c>
      <c r="H40128" t="s">
        <v>44</v>
      </c>
      <c r="I40128" t="s">
        <v>92</v>
      </c>
      <c r="J40128">
        <v>50</v>
      </c>
      <c r="K40128" t="s">
        <v>19546</v>
      </c>
      <c r="L40128" t="s">
        <v>27</v>
      </c>
      <c r="M40128">
        <v>13</v>
      </c>
      <c r="N40128" t="s">
        <v>37</v>
      </c>
      <c r="O40128" s="4">
        <v>45292</v>
      </c>
      <c r="P40128" s="4">
        <v>45309</v>
      </c>
      <c r="Q40128">
        <v>1463</v>
      </c>
      <c r="R40128">
        <v>7.3</v>
      </c>
      <c r="S40128" t="s">
        <v>81</v>
      </c>
      <c r="T40128" t="s">
        <v>28808</v>
      </c>
    </row>
    <row r="40129" spans="1:20" x14ac:dyDescent="0.45">
      <c r="A40129" t="s">
        <v>19545</v>
      </c>
      <c r="B40129" t="s">
        <v>138</v>
      </c>
      <c r="C40129">
        <v>210562</v>
      </c>
      <c r="D40129" t="s">
        <v>21</v>
      </c>
      <c r="E40129" t="s">
        <v>96</v>
      </c>
      <c r="F40129" t="s">
        <v>23</v>
      </c>
      <c r="G40129" t="s">
        <v>92</v>
      </c>
      <c r="H40129" t="s">
        <v>44</v>
      </c>
      <c r="I40129" t="s">
        <v>92</v>
      </c>
      <c r="J40129">
        <v>50</v>
      </c>
      <c r="K40129" t="s">
        <v>19546</v>
      </c>
      <c r="L40129" t="s">
        <v>27</v>
      </c>
      <c r="M40129">
        <v>13</v>
      </c>
      <c r="N40129" t="s">
        <v>37</v>
      </c>
      <c r="O40129" s="4">
        <v>45292</v>
      </c>
      <c r="P40129" s="4">
        <v>45309</v>
      </c>
      <c r="Q40129">
        <v>1463</v>
      </c>
      <c r="R40129">
        <v>7.3</v>
      </c>
      <c r="S40129" t="s">
        <v>81</v>
      </c>
      <c r="T40129" t="s">
        <v>28802</v>
      </c>
    </row>
    <row r="40130" spans="1:20" x14ac:dyDescent="0.45">
      <c r="A40130" t="s">
        <v>19545</v>
      </c>
      <c r="B40130" t="s">
        <v>138</v>
      </c>
      <c r="C40130">
        <v>210562</v>
      </c>
      <c r="D40130" t="s">
        <v>21</v>
      </c>
      <c r="E40130" t="s">
        <v>96</v>
      </c>
      <c r="F40130" t="s">
        <v>23</v>
      </c>
      <c r="G40130" t="s">
        <v>92</v>
      </c>
      <c r="H40130" t="s">
        <v>44</v>
      </c>
      <c r="I40130" t="s">
        <v>92</v>
      </c>
      <c r="J40130">
        <v>50</v>
      </c>
      <c r="K40130" t="s">
        <v>19546</v>
      </c>
      <c r="L40130" t="s">
        <v>27</v>
      </c>
      <c r="M40130">
        <v>13</v>
      </c>
      <c r="N40130" t="s">
        <v>37</v>
      </c>
      <c r="O40130" s="4">
        <v>45292</v>
      </c>
      <c r="P40130" s="4">
        <v>45309</v>
      </c>
      <c r="Q40130">
        <v>1463</v>
      </c>
      <c r="R40130">
        <v>7.3</v>
      </c>
      <c r="S40130" t="s">
        <v>81</v>
      </c>
      <c r="T40130" t="s">
        <v>28821</v>
      </c>
    </row>
    <row r="40131" spans="1:20" x14ac:dyDescent="0.45">
      <c r="A40131" t="s">
        <v>19547</v>
      </c>
      <c r="B40131" t="s">
        <v>184</v>
      </c>
      <c r="C40131">
        <v>100193</v>
      </c>
      <c r="D40131" t="s">
        <v>21</v>
      </c>
      <c r="E40131" t="s">
        <v>22</v>
      </c>
      <c r="F40131" t="s">
        <v>107</v>
      </c>
      <c r="G40131" t="s">
        <v>34</v>
      </c>
      <c r="H40131" t="s">
        <v>25</v>
      </c>
      <c r="I40131" t="s">
        <v>34</v>
      </c>
      <c r="J40131">
        <v>50</v>
      </c>
      <c r="K40131" t="s">
        <v>16447</v>
      </c>
      <c r="L40131" t="s">
        <v>36</v>
      </c>
      <c r="M40131">
        <v>8</v>
      </c>
      <c r="N40131" t="s">
        <v>94</v>
      </c>
      <c r="O40131" s="4">
        <v>45699</v>
      </c>
      <c r="P40131" s="4">
        <v>45727</v>
      </c>
      <c r="Q40131">
        <v>1200</v>
      </c>
      <c r="R40131">
        <v>6.8</v>
      </c>
      <c r="S40131" t="s">
        <v>65</v>
      </c>
      <c r="T40131" t="s">
        <v>28801</v>
      </c>
    </row>
    <row r="40132" spans="1:20" x14ac:dyDescent="0.45">
      <c r="A40132" t="s">
        <v>19547</v>
      </c>
      <c r="B40132" t="s">
        <v>184</v>
      </c>
      <c r="C40132">
        <v>100193</v>
      </c>
      <c r="D40132" t="s">
        <v>21</v>
      </c>
      <c r="E40132" t="s">
        <v>22</v>
      </c>
      <c r="F40132" t="s">
        <v>107</v>
      </c>
      <c r="G40132" t="s">
        <v>34</v>
      </c>
      <c r="H40132" t="s">
        <v>25</v>
      </c>
      <c r="I40132" t="s">
        <v>34</v>
      </c>
      <c r="J40132">
        <v>50</v>
      </c>
      <c r="K40132" t="s">
        <v>16447</v>
      </c>
      <c r="L40132" t="s">
        <v>36</v>
      </c>
      <c r="M40132">
        <v>8</v>
      </c>
      <c r="N40132" t="s">
        <v>94</v>
      </c>
      <c r="O40132" s="4">
        <v>45699</v>
      </c>
      <c r="P40132" s="4">
        <v>45727</v>
      </c>
      <c r="Q40132">
        <v>1200</v>
      </c>
      <c r="R40132">
        <v>6.8</v>
      </c>
      <c r="S40132" t="s">
        <v>65</v>
      </c>
      <c r="T40132" t="s">
        <v>28804</v>
      </c>
    </row>
    <row r="40133" spans="1:20" x14ac:dyDescent="0.45">
      <c r="A40133" t="s">
        <v>19547</v>
      </c>
      <c r="B40133" t="s">
        <v>184</v>
      </c>
      <c r="C40133">
        <v>100193</v>
      </c>
      <c r="D40133" t="s">
        <v>21</v>
      </c>
      <c r="E40133" t="s">
        <v>22</v>
      </c>
      <c r="F40133" t="s">
        <v>107</v>
      </c>
      <c r="G40133" t="s">
        <v>34</v>
      </c>
      <c r="H40133" t="s">
        <v>25</v>
      </c>
      <c r="I40133" t="s">
        <v>34</v>
      </c>
      <c r="J40133">
        <v>50</v>
      </c>
      <c r="K40133" t="s">
        <v>16447</v>
      </c>
      <c r="L40133" t="s">
        <v>36</v>
      </c>
      <c r="M40133">
        <v>8</v>
      </c>
      <c r="N40133" t="s">
        <v>94</v>
      </c>
      <c r="O40133" s="4">
        <v>45699</v>
      </c>
      <c r="P40133" s="4">
        <v>45727</v>
      </c>
      <c r="Q40133">
        <v>1200</v>
      </c>
      <c r="R40133">
        <v>6.8</v>
      </c>
      <c r="S40133" t="s">
        <v>65</v>
      </c>
      <c r="T40133" t="s">
        <v>28795</v>
      </c>
    </row>
    <row r="40134" spans="1:20" x14ac:dyDescent="0.45">
      <c r="A40134" t="s">
        <v>19548</v>
      </c>
      <c r="B40134" t="s">
        <v>118</v>
      </c>
      <c r="C40134">
        <v>35159</v>
      </c>
      <c r="D40134" t="s">
        <v>21</v>
      </c>
      <c r="E40134" t="s">
        <v>32</v>
      </c>
      <c r="F40134" t="s">
        <v>107</v>
      </c>
      <c r="G40134" t="s">
        <v>174</v>
      </c>
      <c r="H40134" t="s">
        <v>62</v>
      </c>
      <c r="I40134" t="s">
        <v>174</v>
      </c>
      <c r="J40134">
        <v>50</v>
      </c>
      <c r="K40134" t="s">
        <v>19549</v>
      </c>
      <c r="L40134" t="s">
        <v>27</v>
      </c>
      <c r="M40134">
        <v>0</v>
      </c>
      <c r="N40134" t="s">
        <v>94</v>
      </c>
      <c r="O40134" s="4">
        <v>45603</v>
      </c>
      <c r="P40134" s="4">
        <v>45617</v>
      </c>
      <c r="Q40134">
        <v>614</v>
      </c>
      <c r="R40134">
        <v>8</v>
      </c>
      <c r="S40134" t="s">
        <v>136</v>
      </c>
      <c r="T40134" t="s">
        <v>28832</v>
      </c>
    </row>
    <row r="40135" spans="1:20" x14ac:dyDescent="0.45">
      <c r="A40135" t="s">
        <v>19548</v>
      </c>
      <c r="B40135" t="s">
        <v>118</v>
      </c>
      <c r="C40135">
        <v>35159</v>
      </c>
      <c r="D40135" t="s">
        <v>21</v>
      </c>
      <c r="E40135" t="s">
        <v>32</v>
      </c>
      <c r="F40135" t="s">
        <v>107</v>
      </c>
      <c r="G40135" t="s">
        <v>174</v>
      </c>
      <c r="H40135" t="s">
        <v>62</v>
      </c>
      <c r="I40135" t="s">
        <v>174</v>
      </c>
      <c r="J40135">
        <v>50</v>
      </c>
      <c r="K40135" t="s">
        <v>19549</v>
      </c>
      <c r="L40135" t="s">
        <v>27</v>
      </c>
      <c r="M40135">
        <v>0</v>
      </c>
      <c r="N40135" t="s">
        <v>94</v>
      </c>
      <c r="O40135" s="4">
        <v>45603</v>
      </c>
      <c r="P40135" s="4">
        <v>45617</v>
      </c>
      <c r="Q40135">
        <v>614</v>
      </c>
      <c r="R40135">
        <v>8</v>
      </c>
      <c r="S40135" t="s">
        <v>136</v>
      </c>
      <c r="T40135" t="s">
        <v>28788</v>
      </c>
    </row>
    <row r="40136" spans="1:20" x14ac:dyDescent="0.45">
      <c r="A40136" t="s">
        <v>19548</v>
      </c>
      <c r="B40136" t="s">
        <v>118</v>
      </c>
      <c r="C40136">
        <v>35159</v>
      </c>
      <c r="D40136" t="s">
        <v>21</v>
      </c>
      <c r="E40136" t="s">
        <v>32</v>
      </c>
      <c r="F40136" t="s">
        <v>107</v>
      </c>
      <c r="G40136" t="s">
        <v>174</v>
      </c>
      <c r="H40136" t="s">
        <v>62</v>
      </c>
      <c r="I40136" t="s">
        <v>174</v>
      </c>
      <c r="J40136">
        <v>50</v>
      </c>
      <c r="K40136" t="s">
        <v>19549</v>
      </c>
      <c r="L40136" t="s">
        <v>27</v>
      </c>
      <c r="M40136">
        <v>0</v>
      </c>
      <c r="N40136" t="s">
        <v>94</v>
      </c>
      <c r="O40136" s="4">
        <v>45603</v>
      </c>
      <c r="P40136" s="4">
        <v>45617</v>
      </c>
      <c r="Q40136">
        <v>614</v>
      </c>
      <c r="R40136">
        <v>8</v>
      </c>
      <c r="S40136" t="s">
        <v>136</v>
      </c>
      <c r="T40136" t="s">
        <v>28799</v>
      </c>
    </row>
    <row r="40137" spans="1:20" x14ac:dyDescent="0.45">
      <c r="A40137" t="s">
        <v>19548</v>
      </c>
      <c r="B40137" t="s">
        <v>118</v>
      </c>
      <c r="C40137">
        <v>35159</v>
      </c>
      <c r="D40137" t="s">
        <v>21</v>
      </c>
      <c r="E40137" t="s">
        <v>32</v>
      </c>
      <c r="F40137" t="s">
        <v>107</v>
      </c>
      <c r="G40137" t="s">
        <v>174</v>
      </c>
      <c r="H40137" t="s">
        <v>62</v>
      </c>
      <c r="I40137" t="s">
        <v>174</v>
      </c>
      <c r="J40137">
        <v>50</v>
      </c>
      <c r="K40137" t="s">
        <v>19549</v>
      </c>
      <c r="L40137" t="s">
        <v>27</v>
      </c>
      <c r="M40137">
        <v>0</v>
      </c>
      <c r="N40137" t="s">
        <v>94</v>
      </c>
      <c r="O40137" s="4">
        <v>45603</v>
      </c>
      <c r="P40137" s="4">
        <v>45617</v>
      </c>
      <c r="Q40137">
        <v>614</v>
      </c>
      <c r="R40137">
        <v>8</v>
      </c>
      <c r="S40137" t="s">
        <v>136</v>
      </c>
      <c r="T40137" t="s">
        <v>28789</v>
      </c>
    </row>
    <row r="40138" spans="1:20" x14ac:dyDescent="0.45">
      <c r="A40138" t="s">
        <v>19550</v>
      </c>
      <c r="B40138" t="s">
        <v>58</v>
      </c>
      <c r="C40138">
        <v>188819</v>
      </c>
      <c r="D40138" t="s">
        <v>21</v>
      </c>
      <c r="E40138" t="s">
        <v>96</v>
      </c>
      <c r="F40138" t="s">
        <v>107</v>
      </c>
      <c r="G40138" t="s">
        <v>88</v>
      </c>
      <c r="H40138" t="s">
        <v>44</v>
      </c>
      <c r="I40138" t="s">
        <v>88</v>
      </c>
      <c r="J40138">
        <v>0</v>
      </c>
      <c r="K40138" t="s">
        <v>6065</v>
      </c>
      <c r="L40138" t="s">
        <v>47</v>
      </c>
      <c r="M40138">
        <v>13</v>
      </c>
      <c r="N40138" t="s">
        <v>48</v>
      </c>
      <c r="O40138" s="4">
        <v>45458</v>
      </c>
      <c r="P40138" s="4">
        <v>45506</v>
      </c>
      <c r="Q40138">
        <v>1462</v>
      </c>
      <c r="R40138">
        <v>10</v>
      </c>
      <c r="S40138" t="s">
        <v>136</v>
      </c>
      <c r="T40138" t="s">
        <v>28809</v>
      </c>
    </row>
    <row r="40139" spans="1:20" x14ac:dyDescent="0.45">
      <c r="A40139" t="s">
        <v>19550</v>
      </c>
      <c r="B40139" t="s">
        <v>58</v>
      </c>
      <c r="C40139">
        <v>188819</v>
      </c>
      <c r="D40139" t="s">
        <v>21</v>
      </c>
      <c r="E40139" t="s">
        <v>96</v>
      </c>
      <c r="F40139" t="s">
        <v>107</v>
      </c>
      <c r="G40139" t="s">
        <v>88</v>
      </c>
      <c r="H40139" t="s">
        <v>44</v>
      </c>
      <c r="I40139" t="s">
        <v>88</v>
      </c>
      <c r="J40139">
        <v>0</v>
      </c>
      <c r="K40139" t="s">
        <v>6065</v>
      </c>
      <c r="L40139" t="s">
        <v>47</v>
      </c>
      <c r="M40139">
        <v>13</v>
      </c>
      <c r="N40139" t="s">
        <v>48</v>
      </c>
      <c r="O40139" s="4">
        <v>45458</v>
      </c>
      <c r="P40139" s="4">
        <v>45506</v>
      </c>
      <c r="Q40139">
        <v>1462</v>
      </c>
      <c r="R40139">
        <v>10</v>
      </c>
      <c r="S40139" t="s">
        <v>136</v>
      </c>
      <c r="T40139" t="s">
        <v>28821</v>
      </c>
    </row>
    <row r="40140" spans="1:20" x14ac:dyDescent="0.45">
      <c r="A40140" t="s">
        <v>19550</v>
      </c>
      <c r="B40140" t="s">
        <v>58</v>
      </c>
      <c r="C40140">
        <v>188819</v>
      </c>
      <c r="D40140" t="s">
        <v>21</v>
      </c>
      <c r="E40140" t="s">
        <v>96</v>
      </c>
      <c r="F40140" t="s">
        <v>107</v>
      </c>
      <c r="G40140" t="s">
        <v>88</v>
      </c>
      <c r="H40140" t="s">
        <v>44</v>
      </c>
      <c r="I40140" t="s">
        <v>88</v>
      </c>
      <c r="J40140">
        <v>0</v>
      </c>
      <c r="K40140" t="s">
        <v>6065</v>
      </c>
      <c r="L40140" t="s">
        <v>47</v>
      </c>
      <c r="M40140">
        <v>13</v>
      </c>
      <c r="N40140" t="s">
        <v>48</v>
      </c>
      <c r="O40140" s="4">
        <v>45458</v>
      </c>
      <c r="P40140" s="4">
        <v>45506</v>
      </c>
      <c r="Q40140">
        <v>1462</v>
      </c>
      <c r="R40140">
        <v>10</v>
      </c>
      <c r="S40140" t="s">
        <v>136</v>
      </c>
      <c r="T40140" t="s">
        <v>28808</v>
      </c>
    </row>
    <row r="40141" spans="1:20" x14ac:dyDescent="0.45">
      <c r="A40141" t="s">
        <v>19551</v>
      </c>
      <c r="B40141" t="s">
        <v>73</v>
      </c>
      <c r="C40141">
        <v>44494</v>
      </c>
      <c r="D40141" t="s">
        <v>21</v>
      </c>
      <c r="E40141" t="s">
        <v>32</v>
      </c>
      <c r="F40141" t="s">
        <v>107</v>
      </c>
      <c r="G40141" t="s">
        <v>24</v>
      </c>
      <c r="H40141" t="s">
        <v>44</v>
      </c>
      <c r="I40141" t="s">
        <v>24</v>
      </c>
      <c r="J40141">
        <v>100</v>
      </c>
      <c r="K40141" t="s">
        <v>19552</v>
      </c>
      <c r="L40141" t="s">
        <v>36</v>
      </c>
      <c r="M40141">
        <v>1</v>
      </c>
      <c r="N40141" t="s">
        <v>70</v>
      </c>
      <c r="O40141" s="4">
        <v>45345</v>
      </c>
      <c r="P40141" s="4">
        <v>45390</v>
      </c>
      <c r="Q40141">
        <v>2149</v>
      </c>
      <c r="R40141">
        <v>5.7</v>
      </c>
      <c r="S40141" t="s">
        <v>242</v>
      </c>
      <c r="T40141" t="s">
        <v>28827</v>
      </c>
    </row>
    <row r="40142" spans="1:20" x14ac:dyDescent="0.45">
      <c r="A40142" t="s">
        <v>19551</v>
      </c>
      <c r="B40142" t="s">
        <v>73</v>
      </c>
      <c r="C40142">
        <v>44494</v>
      </c>
      <c r="D40142" t="s">
        <v>21</v>
      </c>
      <c r="E40142" t="s">
        <v>32</v>
      </c>
      <c r="F40142" t="s">
        <v>107</v>
      </c>
      <c r="G40142" t="s">
        <v>24</v>
      </c>
      <c r="H40142" t="s">
        <v>44</v>
      </c>
      <c r="I40142" t="s">
        <v>24</v>
      </c>
      <c r="J40142">
        <v>100</v>
      </c>
      <c r="K40142" t="s">
        <v>19552</v>
      </c>
      <c r="L40142" t="s">
        <v>36</v>
      </c>
      <c r="M40142">
        <v>1</v>
      </c>
      <c r="N40142" t="s">
        <v>70</v>
      </c>
      <c r="O40142" s="4">
        <v>45345</v>
      </c>
      <c r="P40142" s="4">
        <v>45390</v>
      </c>
      <c r="Q40142">
        <v>2149</v>
      </c>
      <c r="R40142">
        <v>5.7</v>
      </c>
      <c r="S40142" t="s">
        <v>242</v>
      </c>
      <c r="T40142" t="s">
        <v>28815</v>
      </c>
    </row>
    <row r="40143" spans="1:20" x14ac:dyDescent="0.45">
      <c r="A40143" t="s">
        <v>19551</v>
      </c>
      <c r="B40143" t="s">
        <v>73</v>
      </c>
      <c r="C40143">
        <v>44494</v>
      </c>
      <c r="D40143" t="s">
        <v>21</v>
      </c>
      <c r="E40143" t="s">
        <v>32</v>
      </c>
      <c r="F40143" t="s">
        <v>107</v>
      </c>
      <c r="G40143" t="s">
        <v>24</v>
      </c>
      <c r="H40143" t="s">
        <v>44</v>
      </c>
      <c r="I40143" t="s">
        <v>24</v>
      </c>
      <c r="J40143">
        <v>100</v>
      </c>
      <c r="K40143" t="s">
        <v>19552</v>
      </c>
      <c r="L40143" t="s">
        <v>36</v>
      </c>
      <c r="M40143">
        <v>1</v>
      </c>
      <c r="N40143" t="s">
        <v>70</v>
      </c>
      <c r="O40143" s="4">
        <v>45345</v>
      </c>
      <c r="P40143" s="4">
        <v>45390</v>
      </c>
      <c r="Q40143">
        <v>2149</v>
      </c>
      <c r="R40143">
        <v>5.7</v>
      </c>
      <c r="S40143" t="s">
        <v>242</v>
      </c>
      <c r="T40143" t="s">
        <v>28818</v>
      </c>
    </row>
    <row r="40144" spans="1:20" x14ac:dyDescent="0.45">
      <c r="A40144" t="s">
        <v>19553</v>
      </c>
      <c r="B40144" t="s">
        <v>73</v>
      </c>
      <c r="C40144">
        <v>46772</v>
      </c>
      <c r="D40144" t="s">
        <v>59</v>
      </c>
      <c r="E40144" t="s">
        <v>32</v>
      </c>
      <c r="F40144" t="s">
        <v>60</v>
      </c>
      <c r="G40144" t="s">
        <v>68</v>
      </c>
      <c r="H40144" t="s">
        <v>62</v>
      </c>
      <c r="I40144" t="s">
        <v>68</v>
      </c>
      <c r="J40144">
        <v>0</v>
      </c>
      <c r="K40144" t="s">
        <v>19554</v>
      </c>
      <c r="L40144" t="s">
        <v>54</v>
      </c>
      <c r="M40144">
        <v>1</v>
      </c>
      <c r="N40144" t="s">
        <v>70</v>
      </c>
      <c r="O40144" s="4">
        <v>45393</v>
      </c>
      <c r="P40144" s="4">
        <v>45454</v>
      </c>
      <c r="Q40144">
        <v>1053</v>
      </c>
      <c r="R40144">
        <v>9.6999999999999993</v>
      </c>
      <c r="S40144" t="s">
        <v>101</v>
      </c>
      <c r="T40144" t="s">
        <v>28825</v>
      </c>
    </row>
    <row r="40145" spans="1:20" x14ac:dyDescent="0.45">
      <c r="A40145" t="s">
        <v>19553</v>
      </c>
      <c r="B40145" t="s">
        <v>73</v>
      </c>
      <c r="C40145">
        <v>46772</v>
      </c>
      <c r="D40145" t="s">
        <v>59</v>
      </c>
      <c r="E40145" t="s">
        <v>32</v>
      </c>
      <c r="F40145" t="s">
        <v>60</v>
      </c>
      <c r="G40145" t="s">
        <v>68</v>
      </c>
      <c r="H40145" t="s">
        <v>62</v>
      </c>
      <c r="I40145" t="s">
        <v>68</v>
      </c>
      <c r="J40145">
        <v>0</v>
      </c>
      <c r="K40145" t="s">
        <v>19554</v>
      </c>
      <c r="L40145" t="s">
        <v>54</v>
      </c>
      <c r="M40145">
        <v>1</v>
      </c>
      <c r="N40145" t="s">
        <v>70</v>
      </c>
      <c r="O40145" s="4">
        <v>45393</v>
      </c>
      <c r="P40145" s="4">
        <v>45454</v>
      </c>
      <c r="Q40145">
        <v>1053</v>
      </c>
      <c r="R40145">
        <v>9.6999999999999993</v>
      </c>
      <c r="S40145" t="s">
        <v>101</v>
      </c>
      <c r="T40145" t="s">
        <v>28799</v>
      </c>
    </row>
    <row r="40146" spans="1:20" x14ac:dyDescent="0.45">
      <c r="A40146" t="s">
        <v>19553</v>
      </c>
      <c r="B40146" t="s">
        <v>73</v>
      </c>
      <c r="C40146">
        <v>46772</v>
      </c>
      <c r="D40146" t="s">
        <v>59</v>
      </c>
      <c r="E40146" t="s">
        <v>32</v>
      </c>
      <c r="F40146" t="s">
        <v>60</v>
      </c>
      <c r="G40146" t="s">
        <v>68</v>
      </c>
      <c r="H40146" t="s">
        <v>62</v>
      </c>
      <c r="I40146" t="s">
        <v>68</v>
      </c>
      <c r="J40146">
        <v>0</v>
      </c>
      <c r="K40146" t="s">
        <v>19554</v>
      </c>
      <c r="L40146" t="s">
        <v>54</v>
      </c>
      <c r="M40146">
        <v>1</v>
      </c>
      <c r="N40146" t="s">
        <v>70</v>
      </c>
      <c r="O40146" s="4">
        <v>45393</v>
      </c>
      <c r="P40146" s="4">
        <v>45454</v>
      </c>
      <c r="Q40146">
        <v>1053</v>
      </c>
      <c r="R40146">
        <v>9.6999999999999993</v>
      </c>
      <c r="S40146" t="s">
        <v>101</v>
      </c>
      <c r="T40146" t="s">
        <v>28804</v>
      </c>
    </row>
    <row r="40147" spans="1:20" x14ac:dyDescent="0.45">
      <c r="A40147" t="s">
        <v>19553</v>
      </c>
      <c r="B40147" t="s">
        <v>73</v>
      </c>
      <c r="C40147">
        <v>46772</v>
      </c>
      <c r="D40147" t="s">
        <v>59</v>
      </c>
      <c r="E40147" t="s">
        <v>32</v>
      </c>
      <c r="F40147" t="s">
        <v>60</v>
      </c>
      <c r="G40147" t="s">
        <v>68</v>
      </c>
      <c r="H40147" t="s">
        <v>62</v>
      </c>
      <c r="I40147" t="s">
        <v>68</v>
      </c>
      <c r="J40147">
        <v>0</v>
      </c>
      <c r="K40147" t="s">
        <v>19554</v>
      </c>
      <c r="L40147" t="s">
        <v>54</v>
      </c>
      <c r="M40147">
        <v>1</v>
      </c>
      <c r="N40147" t="s">
        <v>70</v>
      </c>
      <c r="O40147" s="4">
        <v>45393</v>
      </c>
      <c r="P40147" s="4">
        <v>45454</v>
      </c>
      <c r="Q40147">
        <v>1053</v>
      </c>
      <c r="R40147">
        <v>9.6999999999999993</v>
      </c>
      <c r="S40147" t="s">
        <v>101</v>
      </c>
      <c r="T40147" t="s">
        <v>28802</v>
      </c>
    </row>
    <row r="40148" spans="1:20" x14ac:dyDescent="0.45">
      <c r="A40148" t="s">
        <v>19553</v>
      </c>
      <c r="B40148" t="s">
        <v>73</v>
      </c>
      <c r="C40148">
        <v>46772</v>
      </c>
      <c r="D40148" t="s">
        <v>59</v>
      </c>
      <c r="E40148" t="s">
        <v>32</v>
      </c>
      <c r="F40148" t="s">
        <v>60</v>
      </c>
      <c r="G40148" t="s">
        <v>68</v>
      </c>
      <c r="H40148" t="s">
        <v>62</v>
      </c>
      <c r="I40148" t="s">
        <v>68</v>
      </c>
      <c r="J40148">
        <v>0</v>
      </c>
      <c r="K40148" t="s">
        <v>19554</v>
      </c>
      <c r="L40148" t="s">
        <v>54</v>
      </c>
      <c r="M40148">
        <v>1</v>
      </c>
      <c r="N40148" t="s">
        <v>70</v>
      </c>
      <c r="O40148" s="4">
        <v>45393</v>
      </c>
      <c r="P40148" s="4">
        <v>45454</v>
      </c>
      <c r="Q40148">
        <v>1053</v>
      </c>
      <c r="R40148">
        <v>9.6999999999999993</v>
      </c>
      <c r="S40148" t="s">
        <v>101</v>
      </c>
      <c r="T40148" t="s">
        <v>28798</v>
      </c>
    </row>
    <row r="40149" spans="1:20" x14ac:dyDescent="0.45">
      <c r="A40149" t="s">
        <v>19555</v>
      </c>
      <c r="B40149" t="s">
        <v>73</v>
      </c>
      <c r="C40149">
        <v>115944</v>
      </c>
      <c r="D40149" t="s">
        <v>21</v>
      </c>
      <c r="E40149" t="s">
        <v>41</v>
      </c>
      <c r="F40149" t="s">
        <v>60</v>
      </c>
      <c r="G40149" t="s">
        <v>63</v>
      </c>
      <c r="H40149" t="s">
        <v>25</v>
      </c>
      <c r="I40149" t="s">
        <v>88</v>
      </c>
      <c r="J40149">
        <v>100</v>
      </c>
      <c r="K40149" t="s">
        <v>19556</v>
      </c>
      <c r="L40149" t="s">
        <v>27</v>
      </c>
      <c r="M40149">
        <v>4</v>
      </c>
      <c r="N40149" t="s">
        <v>109</v>
      </c>
      <c r="O40149" s="4">
        <v>45405</v>
      </c>
      <c r="P40149" s="4">
        <v>45445</v>
      </c>
      <c r="Q40149">
        <v>538</v>
      </c>
      <c r="R40149">
        <v>8</v>
      </c>
      <c r="S40149" t="s">
        <v>65</v>
      </c>
      <c r="T40149" t="s">
        <v>28812</v>
      </c>
    </row>
    <row r="40150" spans="1:20" x14ac:dyDescent="0.45">
      <c r="A40150" t="s">
        <v>19555</v>
      </c>
      <c r="B40150" t="s">
        <v>73</v>
      </c>
      <c r="C40150">
        <v>115944</v>
      </c>
      <c r="D40150" t="s">
        <v>21</v>
      </c>
      <c r="E40150" t="s">
        <v>41</v>
      </c>
      <c r="F40150" t="s">
        <v>60</v>
      </c>
      <c r="G40150" t="s">
        <v>63</v>
      </c>
      <c r="H40150" t="s">
        <v>25</v>
      </c>
      <c r="I40150" t="s">
        <v>88</v>
      </c>
      <c r="J40150">
        <v>100</v>
      </c>
      <c r="K40150" t="s">
        <v>19556</v>
      </c>
      <c r="L40150" t="s">
        <v>27</v>
      </c>
      <c r="M40150">
        <v>4</v>
      </c>
      <c r="N40150" t="s">
        <v>109</v>
      </c>
      <c r="O40150" s="4">
        <v>45405</v>
      </c>
      <c r="P40150" s="4">
        <v>45445</v>
      </c>
      <c r="Q40150">
        <v>538</v>
      </c>
      <c r="R40150">
        <v>8</v>
      </c>
      <c r="S40150" t="s">
        <v>65</v>
      </c>
      <c r="T40150" t="s">
        <v>28808</v>
      </c>
    </row>
    <row r="40151" spans="1:20" x14ac:dyDescent="0.45">
      <c r="A40151" t="s">
        <v>19555</v>
      </c>
      <c r="B40151" t="s">
        <v>73</v>
      </c>
      <c r="C40151">
        <v>115944</v>
      </c>
      <c r="D40151" t="s">
        <v>21</v>
      </c>
      <c r="E40151" t="s">
        <v>41</v>
      </c>
      <c r="F40151" t="s">
        <v>60</v>
      </c>
      <c r="G40151" t="s">
        <v>63</v>
      </c>
      <c r="H40151" t="s">
        <v>25</v>
      </c>
      <c r="I40151" t="s">
        <v>88</v>
      </c>
      <c r="J40151">
        <v>100</v>
      </c>
      <c r="K40151" t="s">
        <v>19556</v>
      </c>
      <c r="L40151" t="s">
        <v>27</v>
      </c>
      <c r="M40151">
        <v>4</v>
      </c>
      <c r="N40151" t="s">
        <v>109</v>
      </c>
      <c r="O40151" s="4">
        <v>45405</v>
      </c>
      <c r="P40151" s="4">
        <v>45445</v>
      </c>
      <c r="Q40151">
        <v>538</v>
      </c>
      <c r="R40151">
        <v>8</v>
      </c>
      <c r="S40151" t="s">
        <v>65</v>
      </c>
      <c r="T40151" t="s">
        <v>28794</v>
      </c>
    </row>
    <row r="40152" spans="1:20" x14ac:dyDescent="0.45">
      <c r="A40152" t="s">
        <v>19557</v>
      </c>
      <c r="B40152" t="s">
        <v>83</v>
      </c>
      <c r="C40152">
        <v>224299</v>
      </c>
      <c r="D40152" t="s">
        <v>21</v>
      </c>
      <c r="E40152" t="s">
        <v>96</v>
      </c>
      <c r="F40152" t="s">
        <v>42</v>
      </c>
      <c r="G40152" t="s">
        <v>33</v>
      </c>
      <c r="H40152" t="s">
        <v>44</v>
      </c>
      <c r="I40152" t="s">
        <v>33</v>
      </c>
      <c r="J40152">
        <v>100</v>
      </c>
      <c r="K40152" t="s">
        <v>19558</v>
      </c>
      <c r="L40152" t="s">
        <v>27</v>
      </c>
      <c r="M40152">
        <v>17</v>
      </c>
      <c r="N40152" t="s">
        <v>130</v>
      </c>
      <c r="O40152" s="4">
        <v>45433</v>
      </c>
      <c r="P40152" s="4">
        <v>45493</v>
      </c>
      <c r="Q40152">
        <v>1494</v>
      </c>
      <c r="R40152">
        <v>5.6</v>
      </c>
      <c r="S40152" t="s">
        <v>56</v>
      </c>
      <c r="T40152" t="s">
        <v>28792</v>
      </c>
    </row>
    <row r="40153" spans="1:20" x14ac:dyDescent="0.45">
      <c r="A40153" t="s">
        <v>19557</v>
      </c>
      <c r="B40153" t="s">
        <v>83</v>
      </c>
      <c r="C40153">
        <v>224299</v>
      </c>
      <c r="D40153" t="s">
        <v>21</v>
      </c>
      <c r="E40153" t="s">
        <v>96</v>
      </c>
      <c r="F40153" t="s">
        <v>42</v>
      </c>
      <c r="G40153" t="s">
        <v>33</v>
      </c>
      <c r="H40153" t="s">
        <v>44</v>
      </c>
      <c r="I40153" t="s">
        <v>33</v>
      </c>
      <c r="J40153">
        <v>100</v>
      </c>
      <c r="K40153" t="s">
        <v>19558</v>
      </c>
      <c r="L40153" t="s">
        <v>27</v>
      </c>
      <c r="M40153">
        <v>17</v>
      </c>
      <c r="N40153" t="s">
        <v>130</v>
      </c>
      <c r="O40153" s="4">
        <v>45433</v>
      </c>
      <c r="P40153" s="4">
        <v>45493</v>
      </c>
      <c r="Q40153">
        <v>1494</v>
      </c>
      <c r="R40153">
        <v>5.6</v>
      </c>
      <c r="S40153" t="s">
        <v>56</v>
      </c>
      <c r="T40153" t="s">
        <v>28815</v>
      </c>
    </row>
    <row r="40154" spans="1:20" x14ac:dyDescent="0.45">
      <c r="A40154" t="s">
        <v>19557</v>
      </c>
      <c r="B40154" t="s">
        <v>83</v>
      </c>
      <c r="C40154">
        <v>224299</v>
      </c>
      <c r="D40154" t="s">
        <v>21</v>
      </c>
      <c r="E40154" t="s">
        <v>96</v>
      </c>
      <c r="F40154" t="s">
        <v>42</v>
      </c>
      <c r="G40154" t="s">
        <v>33</v>
      </c>
      <c r="H40154" t="s">
        <v>44</v>
      </c>
      <c r="I40154" t="s">
        <v>33</v>
      </c>
      <c r="J40154">
        <v>100</v>
      </c>
      <c r="K40154" t="s">
        <v>19558</v>
      </c>
      <c r="L40154" t="s">
        <v>27</v>
      </c>
      <c r="M40154">
        <v>17</v>
      </c>
      <c r="N40154" t="s">
        <v>130</v>
      </c>
      <c r="O40154" s="4">
        <v>45433</v>
      </c>
      <c r="P40154" s="4">
        <v>45493</v>
      </c>
      <c r="Q40154">
        <v>1494</v>
      </c>
      <c r="R40154">
        <v>5.6</v>
      </c>
      <c r="S40154" t="s">
        <v>56</v>
      </c>
      <c r="T40154" t="s">
        <v>28788</v>
      </c>
    </row>
    <row r="40155" spans="1:20" x14ac:dyDescent="0.45">
      <c r="A40155" t="s">
        <v>19559</v>
      </c>
      <c r="B40155" t="s">
        <v>169</v>
      </c>
      <c r="C40155">
        <v>79415</v>
      </c>
      <c r="D40155" t="s">
        <v>74</v>
      </c>
      <c r="E40155" t="s">
        <v>41</v>
      </c>
      <c r="F40155" t="s">
        <v>42</v>
      </c>
      <c r="G40155" t="s">
        <v>75</v>
      </c>
      <c r="H40155" t="s">
        <v>25</v>
      </c>
      <c r="I40155" t="s">
        <v>24</v>
      </c>
      <c r="J40155">
        <v>0</v>
      </c>
      <c r="K40155" t="s">
        <v>19560</v>
      </c>
      <c r="L40155" t="s">
        <v>47</v>
      </c>
      <c r="M40155">
        <v>4</v>
      </c>
      <c r="N40155" t="s">
        <v>37</v>
      </c>
      <c r="O40155" s="4">
        <v>45377</v>
      </c>
      <c r="P40155" s="4">
        <v>45414</v>
      </c>
      <c r="Q40155">
        <v>1303</v>
      </c>
      <c r="R40155">
        <v>7.8</v>
      </c>
      <c r="S40155" t="s">
        <v>242</v>
      </c>
      <c r="T40155" t="s">
        <v>28832</v>
      </c>
    </row>
    <row r="40156" spans="1:20" x14ac:dyDescent="0.45">
      <c r="A40156" t="s">
        <v>19559</v>
      </c>
      <c r="B40156" t="s">
        <v>169</v>
      </c>
      <c r="C40156">
        <v>79415</v>
      </c>
      <c r="D40156" t="s">
        <v>74</v>
      </c>
      <c r="E40156" t="s">
        <v>41</v>
      </c>
      <c r="F40156" t="s">
        <v>42</v>
      </c>
      <c r="G40156" t="s">
        <v>75</v>
      </c>
      <c r="H40156" t="s">
        <v>25</v>
      </c>
      <c r="I40156" t="s">
        <v>24</v>
      </c>
      <c r="J40156">
        <v>0</v>
      </c>
      <c r="K40156" t="s">
        <v>19560</v>
      </c>
      <c r="L40156" t="s">
        <v>47</v>
      </c>
      <c r="M40156">
        <v>4</v>
      </c>
      <c r="N40156" t="s">
        <v>37</v>
      </c>
      <c r="O40156" s="4">
        <v>45377</v>
      </c>
      <c r="P40156" s="4">
        <v>45414</v>
      </c>
      <c r="Q40156">
        <v>1303</v>
      </c>
      <c r="R40156">
        <v>7.8</v>
      </c>
      <c r="S40156" t="s">
        <v>242</v>
      </c>
      <c r="T40156" t="s">
        <v>28794</v>
      </c>
    </row>
    <row r="40157" spans="1:20" x14ac:dyDescent="0.45">
      <c r="A40157" t="s">
        <v>19559</v>
      </c>
      <c r="B40157" t="s">
        <v>169</v>
      </c>
      <c r="C40157">
        <v>79415</v>
      </c>
      <c r="D40157" t="s">
        <v>74</v>
      </c>
      <c r="E40157" t="s">
        <v>41</v>
      </c>
      <c r="F40157" t="s">
        <v>42</v>
      </c>
      <c r="G40157" t="s">
        <v>75</v>
      </c>
      <c r="H40157" t="s">
        <v>25</v>
      </c>
      <c r="I40157" t="s">
        <v>24</v>
      </c>
      <c r="J40157">
        <v>0</v>
      </c>
      <c r="K40157" t="s">
        <v>19560</v>
      </c>
      <c r="L40157" t="s">
        <v>47</v>
      </c>
      <c r="M40157">
        <v>4</v>
      </c>
      <c r="N40157" t="s">
        <v>37</v>
      </c>
      <c r="O40157" s="4">
        <v>45377</v>
      </c>
      <c r="P40157" s="4">
        <v>45414</v>
      </c>
      <c r="Q40157">
        <v>1303</v>
      </c>
      <c r="R40157">
        <v>7.8</v>
      </c>
      <c r="S40157" t="s">
        <v>242</v>
      </c>
      <c r="T40157" t="s">
        <v>28788</v>
      </c>
    </row>
    <row r="40158" spans="1:20" x14ac:dyDescent="0.45">
      <c r="A40158" t="s">
        <v>19559</v>
      </c>
      <c r="B40158" t="s">
        <v>169</v>
      </c>
      <c r="C40158">
        <v>79415</v>
      </c>
      <c r="D40158" t="s">
        <v>74</v>
      </c>
      <c r="E40158" t="s">
        <v>41</v>
      </c>
      <c r="F40158" t="s">
        <v>42</v>
      </c>
      <c r="G40158" t="s">
        <v>75</v>
      </c>
      <c r="H40158" t="s">
        <v>25</v>
      </c>
      <c r="I40158" t="s">
        <v>24</v>
      </c>
      <c r="J40158">
        <v>0</v>
      </c>
      <c r="K40158" t="s">
        <v>19560</v>
      </c>
      <c r="L40158" t="s">
        <v>47</v>
      </c>
      <c r="M40158">
        <v>4</v>
      </c>
      <c r="N40158" t="s">
        <v>37</v>
      </c>
      <c r="O40158" s="4">
        <v>45377</v>
      </c>
      <c r="P40158" s="4">
        <v>45414</v>
      </c>
      <c r="Q40158">
        <v>1303</v>
      </c>
      <c r="R40158">
        <v>7.8</v>
      </c>
      <c r="S40158" t="s">
        <v>242</v>
      </c>
      <c r="T40158" t="s">
        <v>28814</v>
      </c>
    </row>
    <row r="40159" spans="1:20" x14ac:dyDescent="0.45">
      <c r="A40159" t="s">
        <v>19559</v>
      </c>
      <c r="B40159" t="s">
        <v>169</v>
      </c>
      <c r="C40159">
        <v>79415</v>
      </c>
      <c r="D40159" t="s">
        <v>74</v>
      </c>
      <c r="E40159" t="s">
        <v>41</v>
      </c>
      <c r="F40159" t="s">
        <v>42</v>
      </c>
      <c r="G40159" t="s">
        <v>75</v>
      </c>
      <c r="H40159" t="s">
        <v>25</v>
      </c>
      <c r="I40159" t="s">
        <v>24</v>
      </c>
      <c r="J40159">
        <v>0</v>
      </c>
      <c r="K40159" t="s">
        <v>19560</v>
      </c>
      <c r="L40159" t="s">
        <v>47</v>
      </c>
      <c r="M40159">
        <v>4</v>
      </c>
      <c r="N40159" t="s">
        <v>37</v>
      </c>
      <c r="O40159" s="4">
        <v>45377</v>
      </c>
      <c r="P40159" s="4">
        <v>45414</v>
      </c>
      <c r="Q40159">
        <v>1303</v>
      </c>
      <c r="R40159">
        <v>7.8</v>
      </c>
      <c r="S40159" t="s">
        <v>242</v>
      </c>
      <c r="T40159" t="s">
        <v>28798</v>
      </c>
    </row>
    <row r="40160" spans="1:20" x14ac:dyDescent="0.45">
      <c r="A40160" t="s">
        <v>19561</v>
      </c>
      <c r="B40160" t="s">
        <v>184</v>
      </c>
      <c r="C40160">
        <v>87537</v>
      </c>
      <c r="D40160" t="s">
        <v>21</v>
      </c>
      <c r="E40160" t="s">
        <v>41</v>
      </c>
      <c r="F40160" t="s">
        <v>107</v>
      </c>
      <c r="G40160" t="s">
        <v>148</v>
      </c>
      <c r="H40160" t="s">
        <v>25</v>
      </c>
      <c r="I40160" t="s">
        <v>134</v>
      </c>
      <c r="J40160">
        <v>0</v>
      </c>
      <c r="K40160" t="s">
        <v>19562</v>
      </c>
      <c r="L40160" t="s">
        <v>36</v>
      </c>
      <c r="M40160">
        <v>2</v>
      </c>
      <c r="N40160" t="s">
        <v>109</v>
      </c>
      <c r="O40160" s="4">
        <v>45705</v>
      </c>
      <c r="P40160" s="4">
        <v>45762</v>
      </c>
      <c r="Q40160">
        <v>1067</v>
      </c>
      <c r="R40160">
        <v>9.5</v>
      </c>
      <c r="S40160" t="s">
        <v>65</v>
      </c>
      <c r="T40160" t="s">
        <v>28822</v>
      </c>
    </row>
    <row r="40161" spans="1:20" x14ac:dyDescent="0.45">
      <c r="A40161" t="s">
        <v>19561</v>
      </c>
      <c r="B40161" t="s">
        <v>184</v>
      </c>
      <c r="C40161">
        <v>87537</v>
      </c>
      <c r="D40161" t="s">
        <v>21</v>
      </c>
      <c r="E40161" t="s">
        <v>41</v>
      </c>
      <c r="F40161" t="s">
        <v>107</v>
      </c>
      <c r="G40161" t="s">
        <v>148</v>
      </c>
      <c r="H40161" t="s">
        <v>25</v>
      </c>
      <c r="I40161" t="s">
        <v>134</v>
      </c>
      <c r="J40161">
        <v>0</v>
      </c>
      <c r="K40161" t="s">
        <v>19562</v>
      </c>
      <c r="L40161" t="s">
        <v>36</v>
      </c>
      <c r="M40161">
        <v>2</v>
      </c>
      <c r="N40161" t="s">
        <v>109</v>
      </c>
      <c r="O40161" s="4">
        <v>45705</v>
      </c>
      <c r="P40161" s="4">
        <v>45762</v>
      </c>
      <c r="Q40161">
        <v>1067</v>
      </c>
      <c r="R40161">
        <v>9.5</v>
      </c>
      <c r="S40161" t="s">
        <v>65</v>
      </c>
      <c r="T40161" t="s">
        <v>28810</v>
      </c>
    </row>
    <row r="40162" spans="1:20" x14ac:dyDescent="0.45">
      <c r="A40162" t="s">
        <v>19561</v>
      </c>
      <c r="B40162" t="s">
        <v>184</v>
      </c>
      <c r="C40162">
        <v>87537</v>
      </c>
      <c r="D40162" t="s">
        <v>21</v>
      </c>
      <c r="E40162" t="s">
        <v>41</v>
      </c>
      <c r="F40162" t="s">
        <v>107</v>
      </c>
      <c r="G40162" t="s">
        <v>148</v>
      </c>
      <c r="H40162" t="s">
        <v>25</v>
      </c>
      <c r="I40162" t="s">
        <v>134</v>
      </c>
      <c r="J40162">
        <v>0</v>
      </c>
      <c r="K40162" t="s">
        <v>19562</v>
      </c>
      <c r="L40162" t="s">
        <v>36</v>
      </c>
      <c r="M40162">
        <v>2</v>
      </c>
      <c r="N40162" t="s">
        <v>109</v>
      </c>
      <c r="O40162" s="4">
        <v>45705</v>
      </c>
      <c r="P40162" s="4">
        <v>45762</v>
      </c>
      <c r="Q40162">
        <v>1067</v>
      </c>
      <c r="R40162">
        <v>9.5</v>
      </c>
      <c r="S40162" t="s">
        <v>65</v>
      </c>
      <c r="T40162" t="s">
        <v>28804</v>
      </c>
    </row>
    <row r="40163" spans="1:20" x14ac:dyDescent="0.45">
      <c r="A40163" t="s">
        <v>19563</v>
      </c>
      <c r="B40163" t="s">
        <v>40</v>
      </c>
      <c r="C40163">
        <v>49913</v>
      </c>
      <c r="D40163" t="s">
        <v>21</v>
      </c>
      <c r="E40163" t="s">
        <v>32</v>
      </c>
      <c r="F40163" t="s">
        <v>42</v>
      </c>
      <c r="G40163" t="s">
        <v>174</v>
      </c>
      <c r="H40163" t="s">
        <v>25</v>
      </c>
      <c r="I40163" t="s">
        <v>33</v>
      </c>
      <c r="J40163">
        <v>0</v>
      </c>
      <c r="K40163" t="s">
        <v>19564</v>
      </c>
      <c r="L40163" t="s">
        <v>54</v>
      </c>
      <c r="M40163">
        <v>1</v>
      </c>
      <c r="N40163" t="s">
        <v>105</v>
      </c>
      <c r="O40163" s="4">
        <v>45681</v>
      </c>
      <c r="P40163" s="4">
        <v>45734</v>
      </c>
      <c r="Q40163">
        <v>1267</v>
      </c>
      <c r="R40163">
        <v>6.5</v>
      </c>
      <c r="S40163" t="s">
        <v>81</v>
      </c>
      <c r="T40163" t="s">
        <v>28805</v>
      </c>
    </row>
    <row r="40164" spans="1:20" x14ac:dyDescent="0.45">
      <c r="A40164" t="s">
        <v>19563</v>
      </c>
      <c r="B40164" t="s">
        <v>40</v>
      </c>
      <c r="C40164">
        <v>49913</v>
      </c>
      <c r="D40164" t="s">
        <v>21</v>
      </c>
      <c r="E40164" t="s">
        <v>32</v>
      </c>
      <c r="F40164" t="s">
        <v>42</v>
      </c>
      <c r="G40164" t="s">
        <v>174</v>
      </c>
      <c r="H40164" t="s">
        <v>25</v>
      </c>
      <c r="I40164" t="s">
        <v>33</v>
      </c>
      <c r="J40164">
        <v>0</v>
      </c>
      <c r="K40164" t="s">
        <v>19564</v>
      </c>
      <c r="L40164" t="s">
        <v>54</v>
      </c>
      <c r="M40164">
        <v>1</v>
      </c>
      <c r="N40164" t="s">
        <v>105</v>
      </c>
      <c r="O40164" s="4">
        <v>45681</v>
      </c>
      <c r="P40164" s="4">
        <v>45734</v>
      </c>
      <c r="Q40164">
        <v>1267</v>
      </c>
      <c r="R40164">
        <v>6.5</v>
      </c>
      <c r="S40164" t="s">
        <v>81</v>
      </c>
      <c r="T40164" t="s">
        <v>28799</v>
      </c>
    </row>
    <row r="40165" spans="1:20" x14ac:dyDescent="0.45">
      <c r="A40165" t="s">
        <v>19563</v>
      </c>
      <c r="B40165" t="s">
        <v>40</v>
      </c>
      <c r="C40165">
        <v>49913</v>
      </c>
      <c r="D40165" t="s">
        <v>21</v>
      </c>
      <c r="E40165" t="s">
        <v>32</v>
      </c>
      <c r="F40165" t="s">
        <v>42</v>
      </c>
      <c r="G40165" t="s">
        <v>174</v>
      </c>
      <c r="H40165" t="s">
        <v>25</v>
      </c>
      <c r="I40165" t="s">
        <v>33</v>
      </c>
      <c r="J40165">
        <v>0</v>
      </c>
      <c r="K40165" t="s">
        <v>19564</v>
      </c>
      <c r="L40165" t="s">
        <v>54</v>
      </c>
      <c r="M40165">
        <v>1</v>
      </c>
      <c r="N40165" t="s">
        <v>105</v>
      </c>
      <c r="O40165" s="4">
        <v>45681</v>
      </c>
      <c r="P40165" s="4">
        <v>45734</v>
      </c>
      <c r="Q40165">
        <v>1267</v>
      </c>
      <c r="R40165">
        <v>6.5</v>
      </c>
      <c r="S40165" t="s">
        <v>81</v>
      </c>
      <c r="T40165" t="s">
        <v>28800</v>
      </c>
    </row>
    <row r="40166" spans="1:20" x14ac:dyDescent="0.45">
      <c r="A40166" t="s">
        <v>19563</v>
      </c>
      <c r="B40166" t="s">
        <v>40</v>
      </c>
      <c r="C40166">
        <v>49913</v>
      </c>
      <c r="D40166" t="s">
        <v>21</v>
      </c>
      <c r="E40166" t="s">
        <v>32</v>
      </c>
      <c r="F40166" t="s">
        <v>42</v>
      </c>
      <c r="G40166" t="s">
        <v>174</v>
      </c>
      <c r="H40166" t="s">
        <v>25</v>
      </c>
      <c r="I40166" t="s">
        <v>33</v>
      </c>
      <c r="J40166">
        <v>0</v>
      </c>
      <c r="K40166" t="s">
        <v>19564</v>
      </c>
      <c r="L40166" t="s">
        <v>54</v>
      </c>
      <c r="M40166">
        <v>1</v>
      </c>
      <c r="N40166" t="s">
        <v>105</v>
      </c>
      <c r="O40166" s="4">
        <v>45681</v>
      </c>
      <c r="P40166" s="4">
        <v>45734</v>
      </c>
      <c r="Q40166">
        <v>1267</v>
      </c>
      <c r="R40166">
        <v>6.5</v>
      </c>
      <c r="S40166" t="s">
        <v>81</v>
      </c>
      <c r="T40166" t="s">
        <v>28815</v>
      </c>
    </row>
    <row r="40167" spans="1:20" x14ac:dyDescent="0.45">
      <c r="A40167" t="s">
        <v>19565</v>
      </c>
      <c r="B40167" t="s">
        <v>153</v>
      </c>
      <c r="C40167">
        <v>70629</v>
      </c>
      <c r="D40167" t="s">
        <v>59</v>
      </c>
      <c r="E40167" t="s">
        <v>32</v>
      </c>
      <c r="F40167" t="s">
        <v>23</v>
      </c>
      <c r="G40167" t="s">
        <v>61</v>
      </c>
      <c r="H40167" t="s">
        <v>44</v>
      </c>
      <c r="I40167" t="s">
        <v>61</v>
      </c>
      <c r="J40167">
        <v>0</v>
      </c>
      <c r="K40167" t="s">
        <v>19566</v>
      </c>
      <c r="L40167" t="s">
        <v>47</v>
      </c>
      <c r="M40167">
        <v>1</v>
      </c>
      <c r="N40167" t="s">
        <v>94</v>
      </c>
      <c r="O40167" s="4">
        <v>45508</v>
      </c>
      <c r="P40167" s="4">
        <v>45533</v>
      </c>
      <c r="Q40167">
        <v>922</v>
      </c>
      <c r="R40167">
        <v>8.3000000000000007</v>
      </c>
      <c r="S40167" t="s">
        <v>86</v>
      </c>
      <c r="T40167" t="s">
        <v>28812</v>
      </c>
    </row>
    <row r="40168" spans="1:20" x14ac:dyDescent="0.45">
      <c r="A40168" t="s">
        <v>19565</v>
      </c>
      <c r="B40168" t="s">
        <v>153</v>
      </c>
      <c r="C40168">
        <v>70629</v>
      </c>
      <c r="D40168" t="s">
        <v>59</v>
      </c>
      <c r="E40168" t="s">
        <v>32</v>
      </c>
      <c r="F40168" t="s">
        <v>23</v>
      </c>
      <c r="G40168" t="s">
        <v>61</v>
      </c>
      <c r="H40168" t="s">
        <v>44</v>
      </c>
      <c r="I40168" t="s">
        <v>61</v>
      </c>
      <c r="J40168">
        <v>0</v>
      </c>
      <c r="K40168" t="s">
        <v>19566</v>
      </c>
      <c r="L40168" t="s">
        <v>47</v>
      </c>
      <c r="M40168">
        <v>1</v>
      </c>
      <c r="N40168" t="s">
        <v>94</v>
      </c>
      <c r="O40168" s="4">
        <v>45508</v>
      </c>
      <c r="P40168" s="4">
        <v>45533</v>
      </c>
      <c r="Q40168">
        <v>922</v>
      </c>
      <c r="R40168">
        <v>8.3000000000000007</v>
      </c>
      <c r="S40168" t="s">
        <v>86</v>
      </c>
      <c r="T40168" t="s">
        <v>28799</v>
      </c>
    </row>
    <row r="40169" spans="1:20" x14ac:dyDescent="0.45">
      <c r="A40169" t="s">
        <v>19565</v>
      </c>
      <c r="B40169" t="s">
        <v>153</v>
      </c>
      <c r="C40169">
        <v>70629</v>
      </c>
      <c r="D40169" t="s">
        <v>59</v>
      </c>
      <c r="E40169" t="s">
        <v>32</v>
      </c>
      <c r="F40169" t="s">
        <v>23</v>
      </c>
      <c r="G40169" t="s">
        <v>61</v>
      </c>
      <c r="H40169" t="s">
        <v>44</v>
      </c>
      <c r="I40169" t="s">
        <v>61</v>
      </c>
      <c r="J40169">
        <v>0</v>
      </c>
      <c r="K40169" t="s">
        <v>19566</v>
      </c>
      <c r="L40169" t="s">
        <v>47</v>
      </c>
      <c r="M40169">
        <v>1</v>
      </c>
      <c r="N40169" t="s">
        <v>94</v>
      </c>
      <c r="O40169" s="4">
        <v>45508</v>
      </c>
      <c r="P40169" s="4">
        <v>45533</v>
      </c>
      <c r="Q40169">
        <v>922</v>
      </c>
      <c r="R40169">
        <v>8.3000000000000007</v>
      </c>
      <c r="S40169" t="s">
        <v>86</v>
      </c>
      <c r="T40169" t="s">
        <v>28802</v>
      </c>
    </row>
    <row r="40170" spans="1:20" x14ac:dyDescent="0.45">
      <c r="A40170" t="s">
        <v>19565</v>
      </c>
      <c r="B40170" t="s">
        <v>153</v>
      </c>
      <c r="C40170">
        <v>70629</v>
      </c>
      <c r="D40170" t="s">
        <v>59</v>
      </c>
      <c r="E40170" t="s">
        <v>32</v>
      </c>
      <c r="F40170" t="s">
        <v>23</v>
      </c>
      <c r="G40170" t="s">
        <v>61</v>
      </c>
      <c r="H40170" t="s">
        <v>44</v>
      </c>
      <c r="I40170" t="s">
        <v>61</v>
      </c>
      <c r="J40170">
        <v>0</v>
      </c>
      <c r="K40170" t="s">
        <v>19566</v>
      </c>
      <c r="L40170" t="s">
        <v>47</v>
      </c>
      <c r="M40170">
        <v>1</v>
      </c>
      <c r="N40170" t="s">
        <v>94</v>
      </c>
      <c r="O40170" s="4">
        <v>45508</v>
      </c>
      <c r="P40170" s="4">
        <v>45533</v>
      </c>
      <c r="Q40170">
        <v>922</v>
      </c>
      <c r="R40170">
        <v>8.3000000000000007</v>
      </c>
      <c r="S40170" t="s">
        <v>86</v>
      </c>
      <c r="T40170" t="s">
        <v>28794</v>
      </c>
    </row>
    <row r="40171" spans="1:20" x14ac:dyDescent="0.45">
      <c r="A40171" t="s">
        <v>19565</v>
      </c>
      <c r="B40171" t="s">
        <v>153</v>
      </c>
      <c r="C40171">
        <v>70629</v>
      </c>
      <c r="D40171" t="s">
        <v>59</v>
      </c>
      <c r="E40171" t="s">
        <v>32</v>
      </c>
      <c r="F40171" t="s">
        <v>23</v>
      </c>
      <c r="G40171" t="s">
        <v>61</v>
      </c>
      <c r="H40171" t="s">
        <v>44</v>
      </c>
      <c r="I40171" t="s">
        <v>61</v>
      </c>
      <c r="J40171">
        <v>0</v>
      </c>
      <c r="K40171" t="s">
        <v>19566</v>
      </c>
      <c r="L40171" t="s">
        <v>47</v>
      </c>
      <c r="M40171">
        <v>1</v>
      </c>
      <c r="N40171" t="s">
        <v>94</v>
      </c>
      <c r="O40171" s="4">
        <v>45508</v>
      </c>
      <c r="P40171" s="4">
        <v>45533</v>
      </c>
      <c r="Q40171">
        <v>922</v>
      </c>
      <c r="R40171">
        <v>8.3000000000000007</v>
      </c>
      <c r="S40171" t="s">
        <v>86</v>
      </c>
      <c r="T40171" t="s">
        <v>28815</v>
      </c>
    </row>
    <row r="40172" spans="1:20" x14ac:dyDescent="0.45">
      <c r="A40172" t="s">
        <v>19567</v>
      </c>
      <c r="B40172" t="s">
        <v>67</v>
      </c>
      <c r="C40172">
        <v>42761</v>
      </c>
      <c r="D40172" t="s">
        <v>21</v>
      </c>
      <c r="E40172" t="s">
        <v>32</v>
      </c>
      <c r="F40172" t="s">
        <v>60</v>
      </c>
      <c r="G40172" t="s">
        <v>52</v>
      </c>
      <c r="H40172" t="s">
        <v>44</v>
      </c>
      <c r="I40172" t="s">
        <v>52</v>
      </c>
      <c r="J40172">
        <v>100</v>
      </c>
      <c r="K40172" t="s">
        <v>19568</v>
      </c>
      <c r="L40172" t="s">
        <v>54</v>
      </c>
      <c r="M40172">
        <v>1</v>
      </c>
      <c r="N40172" t="s">
        <v>94</v>
      </c>
      <c r="O40172" s="4">
        <v>45703</v>
      </c>
      <c r="P40172" s="4">
        <v>45749</v>
      </c>
      <c r="Q40172">
        <v>2385</v>
      </c>
      <c r="R40172">
        <v>8.9</v>
      </c>
      <c r="S40172" t="s">
        <v>120</v>
      </c>
      <c r="T40172" t="s">
        <v>28812</v>
      </c>
    </row>
    <row r="40173" spans="1:20" x14ac:dyDescent="0.45">
      <c r="A40173" t="s">
        <v>19567</v>
      </c>
      <c r="B40173" t="s">
        <v>67</v>
      </c>
      <c r="C40173">
        <v>42761</v>
      </c>
      <c r="D40173" t="s">
        <v>21</v>
      </c>
      <c r="E40173" t="s">
        <v>32</v>
      </c>
      <c r="F40173" t="s">
        <v>60</v>
      </c>
      <c r="G40173" t="s">
        <v>52</v>
      </c>
      <c r="H40173" t="s">
        <v>44</v>
      </c>
      <c r="I40173" t="s">
        <v>52</v>
      </c>
      <c r="J40173">
        <v>100</v>
      </c>
      <c r="K40173" t="s">
        <v>19568</v>
      </c>
      <c r="L40173" t="s">
        <v>54</v>
      </c>
      <c r="M40173">
        <v>1</v>
      </c>
      <c r="N40173" t="s">
        <v>94</v>
      </c>
      <c r="O40173" s="4">
        <v>45703</v>
      </c>
      <c r="P40173" s="4">
        <v>45749</v>
      </c>
      <c r="Q40173">
        <v>2385</v>
      </c>
      <c r="R40173">
        <v>8.9</v>
      </c>
      <c r="S40173" t="s">
        <v>120</v>
      </c>
      <c r="T40173" t="s">
        <v>28790</v>
      </c>
    </row>
    <row r="40174" spans="1:20" x14ac:dyDescent="0.45">
      <c r="A40174" t="s">
        <v>19567</v>
      </c>
      <c r="B40174" t="s">
        <v>67</v>
      </c>
      <c r="C40174">
        <v>42761</v>
      </c>
      <c r="D40174" t="s">
        <v>21</v>
      </c>
      <c r="E40174" t="s">
        <v>32</v>
      </c>
      <c r="F40174" t="s">
        <v>60</v>
      </c>
      <c r="G40174" t="s">
        <v>52</v>
      </c>
      <c r="H40174" t="s">
        <v>44</v>
      </c>
      <c r="I40174" t="s">
        <v>52</v>
      </c>
      <c r="J40174">
        <v>100</v>
      </c>
      <c r="K40174" t="s">
        <v>19568</v>
      </c>
      <c r="L40174" t="s">
        <v>54</v>
      </c>
      <c r="M40174">
        <v>1</v>
      </c>
      <c r="N40174" t="s">
        <v>94</v>
      </c>
      <c r="O40174" s="4">
        <v>45703</v>
      </c>
      <c r="P40174" s="4">
        <v>45749</v>
      </c>
      <c r="Q40174">
        <v>2385</v>
      </c>
      <c r="R40174">
        <v>8.9</v>
      </c>
      <c r="S40174" t="s">
        <v>120</v>
      </c>
      <c r="T40174" t="s">
        <v>28808</v>
      </c>
    </row>
    <row r="40175" spans="1:20" x14ac:dyDescent="0.45">
      <c r="A40175" t="s">
        <v>19567</v>
      </c>
      <c r="B40175" t="s">
        <v>67</v>
      </c>
      <c r="C40175">
        <v>42761</v>
      </c>
      <c r="D40175" t="s">
        <v>21</v>
      </c>
      <c r="E40175" t="s">
        <v>32</v>
      </c>
      <c r="F40175" t="s">
        <v>60</v>
      </c>
      <c r="G40175" t="s">
        <v>52</v>
      </c>
      <c r="H40175" t="s">
        <v>44</v>
      </c>
      <c r="I40175" t="s">
        <v>52</v>
      </c>
      <c r="J40175">
        <v>100</v>
      </c>
      <c r="K40175" t="s">
        <v>19568</v>
      </c>
      <c r="L40175" t="s">
        <v>54</v>
      </c>
      <c r="M40175">
        <v>1</v>
      </c>
      <c r="N40175" t="s">
        <v>94</v>
      </c>
      <c r="O40175" s="4">
        <v>45703</v>
      </c>
      <c r="P40175" s="4">
        <v>45749</v>
      </c>
      <c r="Q40175">
        <v>2385</v>
      </c>
      <c r="R40175">
        <v>8.9</v>
      </c>
      <c r="S40175" t="s">
        <v>120</v>
      </c>
      <c r="T40175" t="s">
        <v>28789</v>
      </c>
    </row>
    <row r="40176" spans="1:20" x14ac:dyDescent="0.45">
      <c r="A40176" t="s">
        <v>19569</v>
      </c>
      <c r="B40176" t="s">
        <v>67</v>
      </c>
      <c r="C40176">
        <v>79386</v>
      </c>
      <c r="D40176" t="s">
        <v>59</v>
      </c>
      <c r="E40176" t="s">
        <v>41</v>
      </c>
      <c r="F40176" t="s">
        <v>107</v>
      </c>
      <c r="G40176" t="s">
        <v>128</v>
      </c>
      <c r="H40176" t="s">
        <v>62</v>
      </c>
      <c r="I40176" t="s">
        <v>128</v>
      </c>
      <c r="J40176">
        <v>100</v>
      </c>
      <c r="K40176" t="s">
        <v>19570</v>
      </c>
      <c r="L40176" t="s">
        <v>36</v>
      </c>
      <c r="M40176">
        <v>4</v>
      </c>
      <c r="N40176" t="s">
        <v>37</v>
      </c>
      <c r="O40176" s="4">
        <v>45461</v>
      </c>
      <c r="P40176" s="4">
        <v>45517</v>
      </c>
      <c r="Q40176">
        <v>1290</v>
      </c>
      <c r="R40176">
        <v>8.1</v>
      </c>
      <c r="S40176" t="s">
        <v>78</v>
      </c>
      <c r="T40176" t="s">
        <v>28809</v>
      </c>
    </row>
    <row r="40177" spans="1:20" x14ac:dyDescent="0.45">
      <c r="A40177" t="s">
        <v>19569</v>
      </c>
      <c r="B40177" t="s">
        <v>67</v>
      </c>
      <c r="C40177">
        <v>79386</v>
      </c>
      <c r="D40177" t="s">
        <v>59</v>
      </c>
      <c r="E40177" t="s">
        <v>41</v>
      </c>
      <c r="F40177" t="s">
        <v>107</v>
      </c>
      <c r="G40177" t="s">
        <v>128</v>
      </c>
      <c r="H40177" t="s">
        <v>62</v>
      </c>
      <c r="I40177" t="s">
        <v>128</v>
      </c>
      <c r="J40177">
        <v>100</v>
      </c>
      <c r="K40177" t="s">
        <v>19570</v>
      </c>
      <c r="L40177" t="s">
        <v>36</v>
      </c>
      <c r="M40177">
        <v>4</v>
      </c>
      <c r="N40177" t="s">
        <v>37</v>
      </c>
      <c r="O40177" s="4">
        <v>45461</v>
      </c>
      <c r="P40177" s="4">
        <v>45517</v>
      </c>
      <c r="Q40177">
        <v>1290</v>
      </c>
      <c r="R40177">
        <v>8.1</v>
      </c>
      <c r="S40177" t="s">
        <v>78</v>
      </c>
      <c r="T40177" t="s">
        <v>28814</v>
      </c>
    </row>
    <row r="40178" spans="1:20" x14ac:dyDescent="0.45">
      <c r="A40178" t="s">
        <v>19569</v>
      </c>
      <c r="B40178" t="s">
        <v>67</v>
      </c>
      <c r="C40178">
        <v>79386</v>
      </c>
      <c r="D40178" t="s">
        <v>59</v>
      </c>
      <c r="E40178" t="s">
        <v>41</v>
      </c>
      <c r="F40178" t="s">
        <v>107</v>
      </c>
      <c r="G40178" t="s">
        <v>128</v>
      </c>
      <c r="H40178" t="s">
        <v>62</v>
      </c>
      <c r="I40178" t="s">
        <v>128</v>
      </c>
      <c r="J40178">
        <v>100</v>
      </c>
      <c r="K40178" t="s">
        <v>19570</v>
      </c>
      <c r="L40178" t="s">
        <v>36</v>
      </c>
      <c r="M40178">
        <v>4</v>
      </c>
      <c r="N40178" t="s">
        <v>37</v>
      </c>
      <c r="O40178" s="4">
        <v>45461</v>
      </c>
      <c r="P40178" s="4">
        <v>45517</v>
      </c>
      <c r="Q40178">
        <v>1290</v>
      </c>
      <c r="R40178">
        <v>8.1</v>
      </c>
      <c r="S40178" t="s">
        <v>78</v>
      </c>
      <c r="T40178" t="s">
        <v>28817</v>
      </c>
    </row>
    <row r="40179" spans="1:20" x14ac:dyDescent="0.45">
      <c r="A40179" t="s">
        <v>19569</v>
      </c>
      <c r="B40179" t="s">
        <v>67</v>
      </c>
      <c r="C40179">
        <v>79386</v>
      </c>
      <c r="D40179" t="s">
        <v>59</v>
      </c>
      <c r="E40179" t="s">
        <v>41</v>
      </c>
      <c r="F40179" t="s">
        <v>107</v>
      </c>
      <c r="G40179" t="s">
        <v>128</v>
      </c>
      <c r="H40179" t="s">
        <v>62</v>
      </c>
      <c r="I40179" t="s">
        <v>128</v>
      </c>
      <c r="J40179">
        <v>100</v>
      </c>
      <c r="K40179" t="s">
        <v>19570</v>
      </c>
      <c r="L40179" t="s">
        <v>36</v>
      </c>
      <c r="M40179">
        <v>4</v>
      </c>
      <c r="N40179" t="s">
        <v>37</v>
      </c>
      <c r="O40179" s="4">
        <v>45461</v>
      </c>
      <c r="P40179" s="4">
        <v>45517</v>
      </c>
      <c r="Q40179">
        <v>1290</v>
      </c>
      <c r="R40179">
        <v>8.1</v>
      </c>
      <c r="S40179" t="s">
        <v>78</v>
      </c>
      <c r="T40179" t="s">
        <v>28788</v>
      </c>
    </row>
    <row r="40180" spans="1:20" x14ac:dyDescent="0.45">
      <c r="A40180" t="s">
        <v>19569</v>
      </c>
      <c r="B40180" t="s">
        <v>67</v>
      </c>
      <c r="C40180">
        <v>79386</v>
      </c>
      <c r="D40180" t="s">
        <v>59</v>
      </c>
      <c r="E40180" t="s">
        <v>41</v>
      </c>
      <c r="F40180" t="s">
        <v>107</v>
      </c>
      <c r="G40180" t="s">
        <v>128</v>
      </c>
      <c r="H40180" t="s">
        <v>62</v>
      </c>
      <c r="I40180" t="s">
        <v>128</v>
      </c>
      <c r="J40180">
        <v>100</v>
      </c>
      <c r="K40180" t="s">
        <v>19570</v>
      </c>
      <c r="L40180" t="s">
        <v>36</v>
      </c>
      <c r="M40180">
        <v>4</v>
      </c>
      <c r="N40180" t="s">
        <v>37</v>
      </c>
      <c r="O40180" s="4">
        <v>45461</v>
      </c>
      <c r="P40180" s="4">
        <v>45517</v>
      </c>
      <c r="Q40180">
        <v>1290</v>
      </c>
      <c r="R40180">
        <v>8.1</v>
      </c>
      <c r="S40180" t="s">
        <v>78</v>
      </c>
      <c r="T40180" t="s">
        <v>28791</v>
      </c>
    </row>
    <row r="40181" spans="1:20" x14ac:dyDescent="0.45">
      <c r="A40181" t="s">
        <v>19571</v>
      </c>
      <c r="B40181" t="s">
        <v>169</v>
      </c>
      <c r="C40181">
        <v>83585</v>
      </c>
      <c r="D40181" t="s">
        <v>21</v>
      </c>
      <c r="E40181" t="s">
        <v>32</v>
      </c>
      <c r="F40181" t="s">
        <v>60</v>
      </c>
      <c r="G40181" t="s">
        <v>63</v>
      </c>
      <c r="H40181" t="s">
        <v>25</v>
      </c>
      <c r="I40181" t="s">
        <v>63</v>
      </c>
      <c r="J40181">
        <v>50</v>
      </c>
      <c r="K40181" t="s">
        <v>19572</v>
      </c>
      <c r="L40181" t="s">
        <v>36</v>
      </c>
      <c r="M40181">
        <v>1</v>
      </c>
      <c r="N40181" t="s">
        <v>130</v>
      </c>
      <c r="O40181" s="4">
        <v>45610</v>
      </c>
      <c r="P40181" s="4">
        <v>45634</v>
      </c>
      <c r="Q40181">
        <v>1055</v>
      </c>
      <c r="R40181">
        <v>8.9</v>
      </c>
      <c r="S40181" t="s">
        <v>120</v>
      </c>
      <c r="T40181" t="s">
        <v>28834</v>
      </c>
    </row>
    <row r="40182" spans="1:20" x14ac:dyDescent="0.45">
      <c r="A40182" t="s">
        <v>19571</v>
      </c>
      <c r="B40182" t="s">
        <v>169</v>
      </c>
      <c r="C40182">
        <v>83585</v>
      </c>
      <c r="D40182" t="s">
        <v>21</v>
      </c>
      <c r="E40182" t="s">
        <v>32</v>
      </c>
      <c r="F40182" t="s">
        <v>60</v>
      </c>
      <c r="G40182" t="s">
        <v>63</v>
      </c>
      <c r="H40182" t="s">
        <v>25</v>
      </c>
      <c r="I40182" t="s">
        <v>63</v>
      </c>
      <c r="J40182">
        <v>50</v>
      </c>
      <c r="K40182" t="s">
        <v>19572</v>
      </c>
      <c r="L40182" t="s">
        <v>36</v>
      </c>
      <c r="M40182">
        <v>1</v>
      </c>
      <c r="N40182" t="s">
        <v>130</v>
      </c>
      <c r="O40182" s="4">
        <v>45610</v>
      </c>
      <c r="P40182" s="4">
        <v>45634</v>
      </c>
      <c r="Q40182">
        <v>1055</v>
      </c>
      <c r="R40182">
        <v>8.9</v>
      </c>
      <c r="S40182" t="s">
        <v>120</v>
      </c>
      <c r="T40182" t="s">
        <v>28802</v>
      </c>
    </row>
    <row r="40183" spans="1:20" x14ac:dyDescent="0.45">
      <c r="A40183" t="s">
        <v>19571</v>
      </c>
      <c r="B40183" t="s">
        <v>169</v>
      </c>
      <c r="C40183">
        <v>83585</v>
      </c>
      <c r="D40183" t="s">
        <v>21</v>
      </c>
      <c r="E40183" t="s">
        <v>32</v>
      </c>
      <c r="F40183" t="s">
        <v>60</v>
      </c>
      <c r="G40183" t="s">
        <v>63</v>
      </c>
      <c r="H40183" t="s">
        <v>25</v>
      </c>
      <c r="I40183" t="s">
        <v>63</v>
      </c>
      <c r="J40183">
        <v>50</v>
      </c>
      <c r="K40183" t="s">
        <v>19572</v>
      </c>
      <c r="L40183" t="s">
        <v>36</v>
      </c>
      <c r="M40183">
        <v>1</v>
      </c>
      <c r="N40183" t="s">
        <v>130</v>
      </c>
      <c r="O40183" s="4">
        <v>45610</v>
      </c>
      <c r="P40183" s="4">
        <v>45634</v>
      </c>
      <c r="Q40183">
        <v>1055</v>
      </c>
      <c r="R40183">
        <v>8.9</v>
      </c>
      <c r="S40183" t="s">
        <v>120</v>
      </c>
      <c r="T40183" t="s">
        <v>28795</v>
      </c>
    </row>
    <row r="40184" spans="1:20" x14ac:dyDescent="0.45">
      <c r="A40184" t="s">
        <v>19571</v>
      </c>
      <c r="B40184" t="s">
        <v>169</v>
      </c>
      <c r="C40184">
        <v>83585</v>
      </c>
      <c r="D40184" t="s">
        <v>21</v>
      </c>
      <c r="E40184" t="s">
        <v>32</v>
      </c>
      <c r="F40184" t="s">
        <v>60</v>
      </c>
      <c r="G40184" t="s">
        <v>63</v>
      </c>
      <c r="H40184" t="s">
        <v>25</v>
      </c>
      <c r="I40184" t="s">
        <v>63</v>
      </c>
      <c r="J40184">
        <v>50</v>
      </c>
      <c r="K40184" t="s">
        <v>19572</v>
      </c>
      <c r="L40184" t="s">
        <v>36</v>
      </c>
      <c r="M40184">
        <v>1</v>
      </c>
      <c r="N40184" t="s">
        <v>130</v>
      </c>
      <c r="O40184" s="4">
        <v>45610</v>
      </c>
      <c r="P40184" s="4">
        <v>45634</v>
      </c>
      <c r="Q40184">
        <v>1055</v>
      </c>
      <c r="R40184">
        <v>8.9</v>
      </c>
      <c r="S40184" t="s">
        <v>120</v>
      </c>
      <c r="T40184" t="s">
        <v>28816</v>
      </c>
    </row>
    <row r="40185" spans="1:20" x14ac:dyDescent="0.45">
      <c r="A40185" t="s">
        <v>19573</v>
      </c>
      <c r="B40185" t="s">
        <v>153</v>
      </c>
      <c r="C40185">
        <v>164788</v>
      </c>
      <c r="D40185" t="s">
        <v>21</v>
      </c>
      <c r="E40185" t="s">
        <v>96</v>
      </c>
      <c r="F40185" t="s">
        <v>60</v>
      </c>
      <c r="G40185" t="s">
        <v>45</v>
      </c>
      <c r="H40185" t="s">
        <v>25</v>
      </c>
      <c r="I40185" t="s">
        <v>45</v>
      </c>
      <c r="J40185">
        <v>100</v>
      </c>
      <c r="K40185" t="s">
        <v>9062</v>
      </c>
      <c r="L40185" t="s">
        <v>27</v>
      </c>
      <c r="M40185">
        <v>18</v>
      </c>
      <c r="N40185" t="s">
        <v>70</v>
      </c>
      <c r="O40185" s="4">
        <v>45344</v>
      </c>
      <c r="P40185" s="4">
        <v>45379</v>
      </c>
      <c r="Q40185">
        <v>750</v>
      </c>
      <c r="R40185">
        <v>9.3000000000000007</v>
      </c>
      <c r="S40185" t="s">
        <v>120</v>
      </c>
      <c r="T40185" t="s">
        <v>28832</v>
      </c>
    </row>
    <row r="40186" spans="1:20" x14ac:dyDescent="0.45">
      <c r="A40186" t="s">
        <v>19573</v>
      </c>
      <c r="B40186" t="s">
        <v>153</v>
      </c>
      <c r="C40186">
        <v>164788</v>
      </c>
      <c r="D40186" t="s">
        <v>21</v>
      </c>
      <c r="E40186" t="s">
        <v>96</v>
      </c>
      <c r="F40186" t="s">
        <v>60</v>
      </c>
      <c r="G40186" t="s">
        <v>45</v>
      </c>
      <c r="H40186" t="s">
        <v>25</v>
      </c>
      <c r="I40186" t="s">
        <v>45</v>
      </c>
      <c r="J40186">
        <v>100</v>
      </c>
      <c r="K40186" t="s">
        <v>9062</v>
      </c>
      <c r="L40186" t="s">
        <v>27</v>
      </c>
      <c r="M40186">
        <v>18</v>
      </c>
      <c r="N40186" t="s">
        <v>70</v>
      </c>
      <c r="O40186" s="4">
        <v>45344</v>
      </c>
      <c r="P40186" s="4">
        <v>45379</v>
      </c>
      <c r="Q40186">
        <v>750</v>
      </c>
      <c r="R40186">
        <v>9.3000000000000007</v>
      </c>
      <c r="S40186" t="s">
        <v>120</v>
      </c>
      <c r="T40186" t="s">
        <v>28789</v>
      </c>
    </row>
    <row r="40187" spans="1:20" x14ac:dyDescent="0.45">
      <c r="A40187" t="s">
        <v>19573</v>
      </c>
      <c r="B40187" t="s">
        <v>153</v>
      </c>
      <c r="C40187">
        <v>164788</v>
      </c>
      <c r="D40187" t="s">
        <v>21</v>
      </c>
      <c r="E40187" t="s">
        <v>96</v>
      </c>
      <c r="F40187" t="s">
        <v>60</v>
      </c>
      <c r="G40187" t="s">
        <v>45</v>
      </c>
      <c r="H40187" t="s">
        <v>25</v>
      </c>
      <c r="I40187" t="s">
        <v>45</v>
      </c>
      <c r="J40187">
        <v>100</v>
      </c>
      <c r="K40187" t="s">
        <v>9062</v>
      </c>
      <c r="L40187" t="s">
        <v>27</v>
      </c>
      <c r="M40187">
        <v>18</v>
      </c>
      <c r="N40187" t="s">
        <v>70</v>
      </c>
      <c r="O40187" s="4">
        <v>45344</v>
      </c>
      <c r="P40187" s="4">
        <v>45379</v>
      </c>
      <c r="Q40187">
        <v>750</v>
      </c>
      <c r="R40187">
        <v>9.3000000000000007</v>
      </c>
      <c r="S40187" t="s">
        <v>120</v>
      </c>
      <c r="T40187" t="s">
        <v>28795</v>
      </c>
    </row>
    <row r="40188" spans="1:20" x14ac:dyDescent="0.45">
      <c r="A40188" t="s">
        <v>19574</v>
      </c>
      <c r="B40188" t="s">
        <v>118</v>
      </c>
      <c r="C40188">
        <v>110251</v>
      </c>
      <c r="D40188" t="s">
        <v>21</v>
      </c>
      <c r="E40188" t="s">
        <v>22</v>
      </c>
      <c r="F40188" t="s">
        <v>60</v>
      </c>
      <c r="G40188" t="s">
        <v>112</v>
      </c>
      <c r="H40188" t="s">
        <v>44</v>
      </c>
      <c r="I40188" t="s">
        <v>112</v>
      </c>
      <c r="J40188">
        <v>0</v>
      </c>
      <c r="K40188" t="s">
        <v>7574</v>
      </c>
      <c r="L40188" t="s">
        <v>54</v>
      </c>
      <c r="M40188">
        <v>6</v>
      </c>
      <c r="N40188" t="s">
        <v>130</v>
      </c>
      <c r="O40188" s="4">
        <v>45301</v>
      </c>
      <c r="P40188" s="4">
        <v>45333</v>
      </c>
      <c r="Q40188">
        <v>2062</v>
      </c>
      <c r="R40188">
        <v>8.1999999999999993</v>
      </c>
      <c r="S40188" t="s">
        <v>235</v>
      </c>
      <c r="T40188" t="s">
        <v>28805</v>
      </c>
    </row>
    <row r="40189" spans="1:20" x14ac:dyDescent="0.45">
      <c r="A40189" t="s">
        <v>19574</v>
      </c>
      <c r="B40189" t="s">
        <v>118</v>
      </c>
      <c r="C40189">
        <v>110251</v>
      </c>
      <c r="D40189" t="s">
        <v>21</v>
      </c>
      <c r="E40189" t="s">
        <v>22</v>
      </c>
      <c r="F40189" t="s">
        <v>60</v>
      </c>
      <c r="G40189" t="s">
        <v>112</v>
      </c>
      <c r="H40189" t="s">
        <v>44</v>
      </c>
      <c r="I40189" t="s">
        <v>112</v>
      </c>
      <c r="J40189">
        <v>0</v>
      </c>
      <c r="K40189" t="s">
        <v>7574</v>
      </c>
      <c r="L40189" t="s">
        <v>54</v>
      </c>
      <c r="M40189">
        <v>6</v>
      </c>
      <c r="N40189" t="s">
        <v>130</v>
      </c>
      <c r="O40189" s="4">
        <v>45301</v>
      </c>
      <c r="P40189" s="4">
        <v>45333</v>
      </c>
      <c r="Q40189">
        <v>2062</v>
      </c>
      <c r="R40189">
        <v>8.1999999999999993</v>
      </c>
      <c r="S40189" t="s">
        <v>235</v>
      </c>
      <c r="T40189" t="s">
        <v>28813</v>
      </c>
    </row>
    <row r="40190" spans="1:20" x14ac:dyDescent="0.45">
      <c r="A40190" t="s">
        <v>19574</v>
      </c>
      <c r="B40190" t="s">
        <v>118</v>
      </c>
      <c r="C40190">
        <v>110251</v>
      </c>
      <c r="D40190" t="s">
        <v>21</v>
      </c>
      <c r="E40190" t="s">
        <v>22</v>
      </c>
      <c r="F40190" t="s">
        <v>60</v>
      </c>
      <c r="G40190" t="s">
        <v>112</v>
      </c>
      <c r="H40190" t="s">
        <v>44</v>
      </c>
      <c r="I40190" t="s">
        <v>112</v>
      </c>
      <c r="J40190">
        <v>0</v>
      </c>
      <c r="K40190" t="s">
        <v>7574</v>
      </c>
      <c r="L40190" t="s">
        <v>54</v>
      </c>
      <c r="M40190">
        <v>6</v>
      </c>
      <c r="N40190" t="s">
        <v>130</v>
      </c>
      <c r="O40190" s="4">
        <v>45301</v>
      </c>
      <c r="P40190" s="4">
        <v>45333</v>
      </c>
      <c r="Q40190">
        <v>2062</v>
      </c>
      <c r="R40190">
        <v>8.1999999999999993</v>
      </c>
      <c r="S40190" t="s">
        <v>235</v>
      </c>
      <c r="T40190" t="s">
        <v>28793</v>
      </c>
    </row>
    <row r="40191" spans="1:20" x14ac:dyDescent="0.45">
      <c r="A40191" t="s">
        <v>19575</v>
      </c>
      <c r="B40191" t="s">
        <v>73</v>
      </c>
      <c r="C40191">
        <v>95329</v>
      </c>
      <c r="D40191" t="s">
        <v>59</v>
      </c>
      <c r="E40191" t="s">
        <v>41</v>
      </c>
      <c r="F40191" t="s">
        <v>107</v>
      </c>
      <c r="G40191" t="s">
        <v>68</v>
      </c>
      <c r="H40191" t="s">
        <v>44</v>
      </c>
      <c r="I40191" t="s">
        <v>34</v>
      </c>
      <c r="J40191">
        <v>0</v>
      </c>
      <c r="K40191" t="s">
        <v>19576</v>
      </c>
      <c r="L40191" t="s">
        <v>47</v>
      </c>
      <c r="M40191">
        <v>3</v>
      </c>
      <c r="N40191" t="s">
        <v>37</v>
      </c>
      <c r="O40191" s="4">
        <v>45578</v>
      </c>
      <c r="P40191" s="4">
        <v>45633</v>
      </c>
      <c r="Q40191">
        <v>1844</v>
      </c>
      <c r="R40191">
        <v>8.1</v>
      </c>
      <c r="S40191" t="s">
        <v>65</v>
      </c>
      <c r="T40191" t="s">
        <v>28829</v>
      </c>
    </row>
    <row r="40192" spans="1:20" x14ac:dyDescent="0.45">
      <c r="A40192" t="s">
        <v>19575</v>
      </c>
      <c r="B40192" t="s">
        <v>73</v>
      </c>
      <c r="C40192">
        <v>95329</v>
      </c>
      <c r="D40192" t="s">
        <v>59</v>
      </c>
      <c r="E40192" t="s">
        <v>41</v>
      </c>
      <c r="F40192" t="s">
        <v>107</v>
      </c>
      <c r="G40192" t="s">
        <v>68</v>
      </c>
      <c r="H40192" t="s">
        <v>44</v>
      </c>
      <c r="I40192" t="s">
        <v>34</v>
      </c>
      <c r="J40192">
        <v>0</v>
      </c>
      <c r="K40192" t="s">
        <v>19576</v>
      </c>
      <c r="L40192" t="s">
        <v>47</v>
      </c>
      <c r="M40192">
        <v>3</v>
      </c>
      <c r="N40192" t="s">
        <v>37</v>
      </c>
      <c r="O40192" s="4">
        <v>45578</v>
      </c>
      <c r="P40192" s="4">
        <v>45633</v>
      </c>
      <c r="Q40192">
        <v>1844</v>
      </c>
      <c r="R40192">
        <v>8.1</v>
      </c>
      <c r="S40192" t="s">
        <v>65</v>
      </c>
      <c r="T40192" t="s">
        <v>28808</v>
      </c>
    </row>
    <row r="40193" spans="1:20" x14ac:dyDescent="0.45">
      <c r="A40193" t="s">
        <v>19575</v>
      </c>
      <c r="B40193" t="s">
        <v>73</v>
      </c>
      <c r="C40193">
        <v>95329</v>
      </c>
      <c r="D40193" t="s">
        <v>59</v>
      </c>
      <c r="E40193" t="s">
        <v>41</v>
      </c>
      <c r="F40193" t="s">
        <v>107</v>
      </c>
      <c r="G40193" t="s">
        <v>68</v>
      </c>
      <c r="H40193" t="s">
        <v>44</v>
      </c>
      <c r="I40193" t="s">
        <v>34</v>
      </c>
      <c r="J40193">
        <v>0</v>
      </c>
      <c r="K40193" t="s">
        <v>19576</v>
      </c>
      <c r="L40193" t="s">
        <v>47</v>
      </c>
      <c r="M40193">
        <v>3</v>
      </c>
      <c r="N40193" t="s">
        <v>37</v>
      </c>
      <c r="O40193" s="4">
        <v>45578</v>
      </c>
      <c r="P40193" s="4">
        <v>45633</v>
      </c>
      <c r="Q40193">
        <v>1844</v>
      </c>
      <c r="R40193">
        <v>8.1</v>
      </c>
      <c r="S40193" t="s">
        <v>65</v>
      </c>
      <c r="T40193" t="s">
        <v>28804</v>
      </c>
    </row>
    <row r="40194" spans="1:20" x14ac:dyDescent="0.45">
      <c r="A40194" t="s">
        <v>19575</v>
      </c>
      <c r="B40194" t="s">
        <v>73</v>
      </c>
      <c r="C40194">
        <v>95329</v>
      </c>
      <c r="D40194" t="s">
        <v>59</v>
      </c>
      <c r="E40194" t="s">
        <v>41</v>
      </c>
      <c r="F40194" t="s">
        <v>107</v>
      </c>
      <c r="G40194" t="s">
        <v>68</v>
      </c>
      <c r="H40194" t="s">
        <v>44</v>
      </c>
      <c r="I40194" t="s">
        <v>34</v>
      </c>
      <c r="J40194">
        <v>0</v>
      </c>
      <c r="K40194" t="s">
        <v>19576</v>
      </c>
      <c r="L40194" t="s">
        <v>47</v>
      </c>
      <c r="M40194">
        <v>3</v>
      </c>
      <c r="N40194" t="s">
        <v>37</v>
      </c>
      <c r="O40194" s="4">
        <v>45578</v>
      </c>
      <c r="P40194" s="4">
        <v>45633</v>
      </c>
      <c r="Q40194">
        <v>1844</v>
      </c>
      <c r="R40194">
        <v>8.1</v>
      </c>
      <c r="S40194" t="s">
        <v>65</v>
      </c>
      <c r="T40194" t="s">
        <v>28813</v>
      </c>
    </row>
    <row r="40195" spans="1:20" x14ac:dyDescent="0.45">
      <c r="A40195" t="s">
        <v>19575</v>
      </c>
      <c r="B40195" t="s">
        <v>73</v>
      </c>
      <c r="C40195">
        <v>95329</v>
      </c>
      <c r="D40195" t="s">
        <v>59</v>
      </c>
      <c r="E40195" t="s">
        <v>41</v>
      </c>
      <c r="F40195" t="s">
        <v>107</v>
      </c>
      <c r="G40195" t="s">
        <v>68</v>
      </c>
      <c r="H40195" t="s">
        <v>44</v>
      </c>
      <c r="I40195" t="s">
        <v>34</v>
      </c>
      <c r="J40195">
        <v>0</v>
      </c>
      <c r="K40195" t="s">
        <v>19576</v>
      </c>
      <c r="L40195" t="s">
        <v>47</v>
      </c>
      <c r="M40195">
        <v>3</v>
      </c>
      <c r="N40195" t="s">
        <v>37</v>
      </c>
      <c r="O40195" s="4">
        <v>45578</v>
      </c>
      <c r="P40195" s="4">
        <v>45633</v>
      </c>
      <c r="Q40195">
        <v>1844</v>
      </c>
      <c r="R40195">
        <v>8.1</v>
      </c>
      <c r="S40195" t="s">
        <v>65</v>
      </c>
      <c r="T40195" t="s">
        <v>28810</v>
      </c>
    </row>
    <row r="40196" spans="1:20" x14ac:dyDescent="0.45">
      <c r="A40196" t="s">
        <v>19577</v>
      </c>
      <c r="B40196" t="s">
        <v>191</v>
      </c>
      <c r="C40196">
        <v>193659</v>
      </c>
      <c r="D40196" t="s">
        <v>21</v>
      </c>
      <c r="E40196" t="s">
        <v>96</v>
      </c>
      <c r="F40196" t="s">
        <v>23</v>
      </c>
      <c r="G40196" t="s">
        <v>63</v>
      </c>
      <c r="H40196" t="s">
        <v>25</v>
      </c>
      <c r="I40196" t="s">
        <v>63</v>
      </c>
      <c r="J40196">
        <v>50</v>
      </c>
      <c r="K40196" t="s">
        <v>4662</v>
      </c>
      <c r="L40196" t="s">
        <v>36</v>
      </c>
      <c r="M40196">
        <v>16</v>
      </c>
      <c r="N40196" t="s">
        <v>55</v>
      </c>
      <c r="O40196" s="4">
        <v>45516</v>
      </c>
      <c r="P40196" s="4">
        <v>45588</v>
      </c>
      <c r="Q40196">
        <v>1822</v>
      </c>
      <c r="R40196">
        <v>7</v>
      </c>
      <c r="S40196" t="s">
        <v>78</v>
      </c>
      <c r="T40196" t="s">
        <v>28803</v>
      </c>
    </row>
    <row r="40197" spans="1:20" x14ac:dyDescent="0.45">
      <c r="A40197" t="s">
        <v>19577</v>
      </c>
      <c r="B40197" t="s">
        <v>191</v>
      </c>
      <c r="C40197">
        <v>193659</v>
      </c>
      <c r="D40197" t="s">
        <v>21</v>
      </c>
      <c r="E40197" t="s">
        <v>96</v>
      </c>
      <c r="F40197" t="s">
        <v>23</v>
      </c>
      <c r="G40197" t="s">
        <v>63</v>
      </c>
      <c r="H40197" t="s">
        <v>25</v>
      </c>
      <c r="I40197" t="s">
        <v>63</v>
      </c>
      <c r="J40197">
        <v>50</v>
      </c>
      <c r="K40197" t="s">
        <v>4662</v>
      </c>
      <c r="L40197" t="s">
        <v>36</v>
      </c>
      <c r="M40197">
        <v>16</v>
      </c>
      <c r="N40197" t="s">
        <v>55</v>
      </c>
      <c r="O40197" s="4">
        <v>45516</v>
      </c>
      <c r="P40197" s="4">
        <v>45588</v>
      </c>
      <c r="Q40197">
        <v>1822</v>
      </c>
      <c r="R40197">
        <v>7</v>
      </c>
      <c r="S40197" t="s">
        <v>78</v>
      </c>
      <c r="T40197" t="s">
        <v>28795</v>
      </c>
    </row>
    <row r="40198" spans="1:20" x14ac:dyDescent="0.45">
      <c r="A40198" t="s">
        <v>19577</v>
      </c>
      <c r="B40198" t="s">
        <v>191</v>
      </c>
      <c r="C40198">
        <v>193659</v>
      </c>
      <c r="D40198" t="s">
        <v>21</v>
      </c>
      <c r="E40198" t="s">
        <v>96</v>
      </c>
      <c r="F40198" t="s">
        <v>23</v>
      </c>
      <c r="G40198" t="s">
        <v>63</v>
      </c>
      <c r="H40198" t="s">
        <v>25</v>
      </c>
      <c r="I40198" t="s">
        <v>63</v>
      </c>
      <c r="J40198">
        <v>50</v>
      </c>
      <c r="K40198" t="s">
        <v>4662</v>
      </c>
      <c r="L40198" t="s">
        <v>36</v>
      </c>
      <c r="M40198">
        <v>16</v>
      </c>
      <c r="N40198" t="s">
        <v>55</v>
      </c>
      <c r="O40198" s="4">
        <v>45516</v>
      </c>
      <c r="P40198" s="4">
        <v>45588</v>
      </c>
      <c r="Q40198">
        <v>1822</v>
      </c>
      <c r="R40198">
        <v>7</v>
      </c>
      <c r="S40198" t="s">
        <v>78</v>
      </c>
      <c r="T40198" t="s">
        <v>28818</v>
      </c>
    </row>
    <row r="40199" spans="1:20" x14ac:dyDescent="0.45">
      <c r="A40199" t="s">
        <v>19578</v>
      </c>
      <c r="B40199" t="s">
        <v>145</v>
      </c>
      <c r="C40199">
        <v>148113</v>
      </c>
      <c r="D40199" t="s">
        <v>59</v>
      </c>
      <c r="E40199" t="s">
        <v>22</v>
      </c>
      <c r="F40199" t="s">
        <v>42</v>
      </c>
      <c r="G40199" t="s">
        <v>128</v>
      </c>
      <c r="H40199" t="s">
        <v>44</v>
      </c>
      <c r="I40199" t="s">
        <v>128</v>
      </c>
      <c r="J40199">
        <v>50</v>
      </c>
      <c r="K40199" t="s">
        <v>19579</v>
      </c>
      <c r="L40199" t="s">
        <v>36</v>
      </c>
      <c r="M40199">
        <v>8</v>
      </c>
      <c r="N40199" t="s">
        <v>77</v>
      </c>
      <c r="O40199" s="4">
        <v>45683</v>
      </c>
      <c r="P40199" s="4">
        <v>45750</v>
      </c>
      <c r="Q40199">
        <v>2346</v>
      </c>
      <c r="R40199">
        <v>7.8</v>
      </c>
      <c r="S40199" t="s">
        <v>242</v>
      </c>
      <c r="T40199" t="s">
        <v>28797</v>
      </c>
    </row>
    <row r="40200" spans="1:20" x14ac:dyDescent="0.45">
      <c r="A40200" t="s">
        <v>19578</v>
      </c>
      <c r="B40200" t="s">
        <v>145</v>
      </c>
      <c r="C40200">
        <v>148113</v>
      </c>
      <c r="D40200" t="s">
        <v>59</v>
      </c>
      <c r="E40200" t="s">
        <v>22</v>
      </c>
      <c r="F40200" t="s">
        <v>42</v>
      </c>
      <c r="G40200" t="s">
        <v>128</v>
      </c>
      <c r="H40200" t="s">
        <v>44</v>
      </c>
      <c r="I40200" t="s">
        <v>128</v>
      </c>
      <c r="J40200">
        <v>50</v>
      </c>
      <c r="K40200" t="s">
        <v>19579</v>
      </c>
      <c r="L40200" t="s">
        <v>36</v>
      </c>
      <c r="M40200">
        <v>8</v>
      </c>
      <c r="N40200" t="s">
        <v>77</v>
      </c>
      <c r="O40200" s="4">
        <v>45683</v>
      </c>
      <c r="P40200" s="4">
        <v>45750</v>
      </c>
      <c r="Q40200">
        <v>2346</v>
      </c>
      <c r="R40200">
        <v>7.8</v>
      </c>
      <c r="S40200" t="s">
        <v>242</v>
      </c>
      <c r="T40200" t="s">
        <v>28816</v>
      </c>
    </row>
    <row r="40201" spans="1:20" x14ac:dyDescent="0.45">
      <c r="A40201" t="s">
        <v>19578</v>
      </c>
      <c r="B40201" t="s">
        <v>145</v>
      </c>
      <c r="C40201">
        <v>148113</v>
      </c>
      <c r="D40201" t="s">
        <v>59</v>
      </c>
      <c r="E40201" t="s">
        <v>22</v>
      </c>
      <c r="F40201" t="s">
        <v>42</v>
      </c>
      <c r="G40201" t="s">
        <v>128</v>
      </c>
      <c r="H40201" t="s">
        <v>44</v>
      </c>
      <c r="I40201" t="s">
        <v>128</v>
      </c>
      <c r="J40201">
        <v>50</v>
      </c>
      <c r="K40201" t="s">
        <v>19579</v>
      </c>
      <c r="L40201" t="s">
        <v>36</v>
      </c>
      <c r="M40201">
        <v>8</v>
      </c>
      <c r="N40201" t="s">
        <v>77</v>
      </c>
      <c r="O40201" s="4">
        <v>45683</v>
      </c>
      <c r="P40201" s="4">
        <v>45750</v>
      </c>
      <c r="Q40201">
        <v>2346</v>
      </c>
      <c r="R40201">
        <v>7.8</v>
      </c>
      <c r="S40201" t="s">
        <v>242</v>
      </c>
      <c r="T40201" t="s">
        <v>28802</v>
      </c>
    </row>
    <row r="40202" spans="1:20" x14ac:dyDescent="0.45">
      <c r="A40202" t="s">
        <v>19578</v>
      </c>
      <c r="B40202" t="s">
        <v>145</v>
      </c>
      <c r="C40202">
        <v>148113</v>
      </c>
      <c r="D40202" t="s">
        <v>59</v>
      </c>
      <c r="E40202" t="s">
        <v>22</v>
      </c>
      <c r="F40202" t="s">
        <v>42</v>
      </c>
      <c r="G40202" t="s">
        <v>128</v>
      </c>
      <c r="H40202" t="s">
        <v>44</v>
      </c>
      <c r="I40202" t="s">
        <v>128</v>
      </c>
      <c r="J40202">
        <v>50</v>
      </c>
      <c r="K40202" t="s">
        <v>19579</v>
      </c>
      <c r="L40202" t="s">
        <v>36</v>
      </c>
      <c r="M40202">
        <v>8</v>
      </c>
      <c r="N40202" t="s">
        <v>77</v>
      </c>
      <c r="O40202" s="4">
        <v>45683</v>
      </c>
      <c r="P40202" s="4">
        <v>45750</v>
      </c>
      <c r="Q40202">
        <v>2346</v>
      </c>
      <c r="R40202">
        <v>7.8</v>
      </c>
      <c r="S40202" t="s">
        <v>242</v>
      </c>
      <c r="T40202" t="s">
        <v>28791</v>
      </c>
    </row>
    <row r="40203" spans="1:20" x14ac:dyDescent="0.45">
      <c r="A40203" t="s">
        <v>19580</v>
      </c>
      <c r="B40203" t="s">
        <v>191</v>
      </c>
      <c r="C40203">
        <v>221210</v>
      </c>
      <c r="D40203" t="s">
        <v>21</v>
      </c>
      <c r="E40203" t="s">
        <v>96</v>
      </c>
      <c r="F40203" t="s">
        <v>107</v>
      </c>
      <c r="G40203" t="s">
        <v>103</v>
      </c>
      <c r="H40203" t="s">
        <v>25</v>
      </c>
      <c r="I40203" t="s">
        <v>103</v>
      </c>
      <c r="J40203">
        <v>0</v>
      </c>
      <c r="K40203" t="s">
        <v>19581</v>
      </c>
      <c r="L40203" t="s">
        <v>27</v>
      </c>
      <c r="M40203">
        <v>17</v>
      </c>
      <c r="N40203" t="s">
        <v>116</v>
      </c>
      <c r="O40203" s="4">
        <v>45723</v>
      </c>
      <c r="P40203" s="4">
        <v>45778</v>
      </c>
      <c r="Q40203">
        <v>1979</v>
      </c>
      <c r="R40203">
        <v>8</v>
      </c>
      <c r="S40203" t="s">
        <v>81</v>
      </c>
      <c r="T40203" t="s">
        <v>28809</v>
      </c>
    </row>
    <row r="40204" spans="1:20" x14ac:dyDescent="0.45">
      <c r="A40204" t="s">
        <v>19580</v>
      </c>
      <c r="B40204" t="s">
        <v>191</v>
      </c>
      <c r="C40204">
        <v>221210</v>
      </c>
      <c r="D40204" t="s">
        <v>21</v>
      </c>
      <c r="E40204" t="s">
        <v>96</v>
      </c>
      <c r="F40204" t="s">
        <v>107</v>
      </c>
      <c r="G40204" t="s">
        <v>103</v>
      </c>
      <c r="H40204" t="s">
        <v>25</v>
      </c>
      <c r="I40204" t="s">
        <v>103</v>
      </c>
      <c r="J40204">
        <v>0</v>
      </c>
      <c r="K40204" t="s">
        <v>19581</v>
      </c>
      <c r="L40204" t="s">
        <v>27</v>
      </c>
      <c r="M40204">
        <v>17</v>
      </c>
      <c r="N40204" t="s">
        <v>116</v>
      </c>
      <c r="O40204" s="4">
        <v>45723</v>
      </c>
      <c r="P40204" s="4">
        <v>45778</v>
      </c>
      <c r="Q40204">
        <v>1979</v>
      </c>
      <c r="R40204">
        <v>8</v>
      </c>
      <c r="S40204" t="s">
        <v>81</v>
      </c>
      <c r="T40204" t="s">
        <v>28789</v>
      </c>
    </row>
    <row r="40205" spans="1:20" x14ac:dyDescent="0.45">
      <c r="A40205" t="s">
        <v>19580</v>
      </c>
      <c r="B40205" t="s">
        <v>191</v>
      </c>
      <c r="C40205">
        <v>221210</v>
      </c>
      <c r="D40205" t="s">
        <v>21</v>
      </c>
      <c r="E40205" t="s">
        <v>96</v>
      </c>
      <c r="F40205" t="s">
        <v>107</v>
      </c>
      <c r="G40205" t="s">
        <v>103</v>
      </c>
      <c r="H40205" t="s">
        <v>25</v>
      </c>
      <c r="I40205" t="s">
        <v>103</v>
      </c>
      <c r="J40205">
        <v>0</v>
      </c>
      <c r="K40205" t="s">
        <v>19581</v>
      </c>
      <c r="L40205" t="s">
        <v>27</v>
      </c>
      <c r="M40205">
        <v>17</v>
      </c>
      <c r="N40205" t="s">
        <v>116</v>
      </c>
      <c r="O40205" s="4">
        <v>45723</v>
      </c>
      <c r="P40205" s="4">
        <v>45778</v>
      </c>
      <c r="Q40205">
        <v>1979</v>
      </c>
      <c r="R40205">
        <v>8</v>
      </c>
      <c r="S40205" t="s">
        <v>81</v>
      </c>
      <c r="T40205" t="s">
        <v>28821</v>
      </c>
    </row>
    <row r="40206" spans="1:20" x14ac:dyDescent="0.45">
      <c r="A40206" t="s">
        <v>19580</v>
      </c>
      <c r="B40206" t="s">
        <v>191</v>
      </c>
      <c r="C40206">
        <v>221210</v>
      </c>
      <c r="D40206" t="s">
        <v>21</v>
      </c>
      <c r="E40206" t="s">
        <v>96</v>
      </c>
      <c r="F40206" t="s">
        <v>107</v>
      </c>
      <c r="G40206" t="s">
        <v>103</v>
      </c>
      <c r="H40206" t="s">
        <v>25</v>
      </c>
      <c r="I40206" t="s">
        <v>103</v>
      </c>
      <c r="J40206">
        <v>0</v>
      </c>
      <c r="K40206" t="s">
        <v>19581</v>
      </c>
      <c r="L40206" t="s">
        <v>27</v>
      </c>
      <c r="M40206">
        <v>17</v>
      </c>
      <c r="N40206" t="s">
        <v>116</v>
      </c>
      <c r="O40206" s="4">
        <v>45723</v>
      </c>
      <c r="P40206" s="4">
        <v>45778</v>
      </c>
      <c r="Q40206">
        <v>1979</v>
      </c>
      <c r="R40206">
        <v>8</v>
      </c>
      <c r="S40206" t="s">
        <v>81</v>
      </c>
      <c r="T40206" t="s">
        <v>28816</v>
      </c>
    </row>
    <row r="40207" spans="1:20" x14ac:dyDescent="0.45">
      <c r="A40207" t="s">
        <v>19582</v>
      </c>
      <c r="B40207" t="s">
        <v>191</v>
      </c>
      <c r="C40207">
        <v>105442</v>
      </c>
      <c r="D40207" t="s">
        <v>21</v>
      </c>
      <c r="E40207" t="s">
        <v>22</v>
      </c>
      <c r="F40207" t="s">
        <v>42</v>
      </c>
      <c r="G40207" t="s">
        <v>52</v>
      </c>
      <c r="H40207" t="s">
        <v>44</v>
      </c>
      <c r="I40207" t="s">
        <v>52</v>
      </c>
      <c r="J40207">
        <v>0</v>
      </c>
      <c r="K40207" t="s">
        <v>3601</v>
      </c>
      <c r="L40207" t="s">
        <v>47</v>
      </c>
      <c r="M40207">
        <v>8</v>
      </c>
      <c r="N40207" t="s">
        <v>105</v>
      </c>
      <c r="O40207" s="4">
        <v>45453</v>
      </c>
      <c r="P40207" s="4">
        <v>45489</v>
      </c>
      <c r="Q40207">
        <v>1378</v>
      </c>
      <c r="R40207">
        <v>9.8000000000000007</v>
      </c>
      <c r="S40207" t="s">
        <v>78</v>
      </c>
      <c r="T40207" t="s">
        <v>28834</v>
      </c>
    </row>
    <row r="40208" spans="1:20" x14ac:dyDescent="0.45">
      <c r="A40208" t="s">
        <v>19582</v>
      </c>
      <c r="B40208" t="s">
        <v>191</v>
      </c>
      <c r="C40208">
        <v>105442</v>
      </c>
      <c r="D40208" t="s">
        <v>21</v>
      </c>
      <c r="E40208" t="s">
        <v>22</v>
      </c>
      <c r="F40208" t="s">
        <v>42</v>
      </c>
      <c r="G40208" t="s">
        <v>52</v>
      </c>
      <c r="H40208" t="s">
        <v>44</v>
      </c>
      <c r="I40208" t="s">
        <v>52</v>
      </c>
      <c r="J40208">
        <v>0</v>
      </c>
      <c r="K40208" t="s">
        <v>3601</v>
      </c>
      <c r="L40208" t="s">
        <v>47</v>
      </c>
      <c r="M40208">
        <v>8</v>
      </c>
      <c r="N40208" t="s">
        <v>105</v>
      </c>
      <c r="O40208" s="4">
        <v>45453</v>
      </c>
      <c r="P40208" s="4">
        <v>45489</v>
      </c>
      <c r="Q40208">
        <v>1378</v>
      </c>
      <c r="R40208">
        <v>9.8000000000000007</v>
      </c>
      <c r="S40208" t="s">
        <v>78</v>
      </c>
      <c r="T40208" t="s">
        <v>28795</v>
      </c>
    </row>
    <row r="40209" spans="1:20" x14ac:dyDescent="0.45">
      <c r="A40209" t="s">
        <v>19582</v>
      </c>
      <c r="B40209" t="s">
        <v>191</v>
      </c>
      <c r="C40209">
        <v>105442</v>
      </c>
      <c r="D40209" t="s">
        <v>21</v>
      </c>
      <c r="E40209" t="s">
        <v>22</v>
      </c>
      <c r="F40209" t="s">
        <v>42</v>
      </c>
      <c r="G40209" t="s">
        <v>52</v>
      </c>
      <c r="H40209" t="s">
        <v>44</v>
      </c>
      <c r="I40209" t="s">
        <v>52</v>
      </c>
      <c r="J40209">
        <v>0</v>
      </c>
      <c r="K40209" t="s">
        <v>3601</v>
      </c>
      <c r="L40209" t="s">
        <v>47</v>
      </c>
      <c r="M40209">
        <v>8</v>
      </c>
      <c r="N40209" t="s">
        <v>105</v>
      </c>
      <c r="O40209" s="4">
        <v>45453</v>
      </c>
      <c r="P40209" s="4">
        <v>45489</v>
      </c>
      <c r="Q40209">
        <v>1378</v>
      </c>
      <c r="R40209">
        <v>9.8000000000000007</v>
      </c>
      <c r="S40209" t="s">
        <v>78</v>
      </c>
      <c r="T40209" t="s">
        <v>28791</v>
      </c>
    </row>
    <row r="40210" spans="1:20" x14ac:dyDescent="0.45">
      <c r="A40210" t="s">
        <v>19583</v>
      </c>
      <c r="B40210" t="s">
        <v>40</v>
      </c>
      <c r="C40210">
        <v>158967</v>
      </c>
      <c r="D40210" t="s">
        <v>59</v>
      </c>
      <c r="E40210" t="s">
        <v>22</v>
      </c>
      <c r="F40210" t="s">
        <v>42</v>
      </c>
      <c r="G40210" t="s">
        <v>128</v>
      </c>
      <c r="H40210" t="s">
        <v>25</v>
      </c>
      <c r="I40210" t="s">
        <v>161</v>
      </c>
      <c r="J40210">
        <v>100</v>
      </c>
      <c r="K40210" t="s">
        <v>19584</v>
      </c>
      <c r="L40210" t="s">
        <v>27</v>
      </c>
      <c r="M40210">
        <v>8</v>
      </c>
      <c r="N40210" t="s">
        <v>124</v>
      </c>
      <c r="O40210" s="4">
        <v>45317</v>
      </c>
      <c r="P40210" s="4">
        <v>45338</v>
      </c>
      <c r="Q40210">
        <v>617</v>
      </c>
      <c r="R40210">
        <v>7.6</v>
      </c>
      <c r="S40210" t="s">
        <v>242</v>
      </c>
      <c r="T40210" t="s">
        <v>28826</v>
      </c>
    </row>
    <row r="40211" spans="1:20" x14ac:dyDescent="0.45">
      <c r="A40211" t="s">
        <v>19583</v>
      </c>
      <c r="B40211" t="s">
        <v>40</v>
      </c>
      <c r="C40211">
        <v>158967</v>
      </c>
      <c r="D40211" t="s">
        <v>59</v>
      </c>
      <c r="E40211" t="s">
        <v>22</v>
      </c>
      <c r="F40211" t="s">
        <v>42</v>
      </c>
      <c r="G40211" t="s">
        <v>128</v>
      </c>
      <c r="H40211" t="s">
        <v>25</v>
      </c>
      <c r="I40211" t="s">
        <v>161</v>
      </c>
      <c r="J40211">
        <v>100</v>
      </c>
      <c r="K40211" t="s">
        <v>19584</v>
      </c>
      <c r="L40211" t="s">
        <v>27</v>
      </c>
      <c r="M40211">
        <v>8</v>
      </c>
      <c r="N40211" t="s">
        <v>124</v>
      </c>
      <c r="O40211" s="4">
        <v>45317</v>
      </c>
      <c r="P40211" s="4">
        <v>45338</v>
      </c>
      <c r="Q40211">
        <v>617</v>
      </c>
      <c r="R40211">
        <v>7.6</v>
      </c>
      <c r="S40211" t="s">
        <v>242</v>
      </c>
      <c r="T40211" t="s">
        <v>28789</v>
      </c>
    </row>
    <row r="40212" spans="1:20" x14ac:dyDescent="0.45">
      <c r="A40212" t="s">
        <v>19583</v>
      </c>
      <c r="B40212" t="s">
        <v>40</v>
      </c>
      <c r="C40212">
        <v>158967</v>
      </c>
      <c r="D40212" t="s">
        <v>59</v>
      </c>
      <c r="E40212" t="s">
        <v>22</v>
      </c>
      <c r="F40212" t="s">
        <v>42</v>
      </c>
      <c r="G40212" t="s">
        <v>128</v>
      </c>
      <c r="H40212" t="s">
        <v>25</v>
      </c>
      <c r="I40212" t="s">
        <v>161</v>
      </c>
      <c r="J40212">
        <v>100</v>
      </c>
      <c r="K40212" t="s">
        <v>19584</v>
      </c>
      <c r="L40212" t="s">
        <v>27</v>
      </c>
      <c r="M40212">
        <v>8</v>
      </c>
      <c r="N40212" t="s">
        <v>124</v>
      </c>
      <c r="O40212" s="4">
        <v>45317</v>
      </c>
      <c r="P40212" s="4">
        <v>45338</v>
      </c>
      <c r="Q40212">
        <v>617</v>
      </c>
      <c r="R40212">
        <v>7.6</v>
      </c>
      <c r="S40212" t="s">
        <v>242</v>
      </c>
      <c r="T40212" t="s">
        <v>28813</v>
      </c>
    </row>
    <row r="40213" spans="1:20" x14ac:dyDescent="0.45">
      <c r="A40213" t="s">
        <v>19583</v>
      </c>
      <c r="B40213" t="s">
        <v>40</v>
      </c>
      <c r="C40213">
        <v>158967</v>
      </c>
      <c r="D40213" t="s">
        <v>59</v>
      </c>
      <c r="E40213" t="s">
        <v>22</v>
      </c>
      <c r="F40213" t="s">
        <v>42</v>
      </c>
      <c r="G40213" t="s">
        <v>128</v>
      </c>
      <c r="H40213" t="s">
        <v>25</v>
      </c>
      <c r="I40213" t="s">
        <v>161</v>
      </c>
      <c r="J40213">
        <v>100</v>
      </c>
      <c r="K40213" t="s">
        <v>19584</v>
      </c>
      <c r="L40213" t="s">
        <v>27</v>
      </c>
      <c r="M40213">
        <v>8</v>
      </c>
      <c r="N40213" t="s">
        <v>124</v>
      </c>
      <c r="O40213" s="4">
        <v>45317</v>
      </c>
      <c r="P40213" s="4">
        <v>45338</v>
      </c>
      <c r="Q40213">
        <v>617</v>
      </c>
      <c r="R40213">
        <v>7.6</v>
      </c>
      <c r="S40213" t="s">
        <v>242</v>
      </c>
      <c r="T40213" t="s">
        <v>28795</v>
      </c>
    </row>
    <row r="40214" spans="1:20" x14ac:dyDescent="0.45">
      <c r="A40214" t="s">
        <v>19585</v>
      </c>
      <c r="B40214" t="s">
        <v>73</v>
      </c>
      <c r="C40214">
        <v>101454</v>
      </c>
      <c r="D40214" t="s">
        <v>21</v>
      </c>
      <c r="E40214" t="s">
        <v>22</v>
      </c>
      <c r="F40214" t="s">
        <v>23</v>
      </c>
      <c r="G40214" t="s">
        <v>24</v>
      </c>
      <c r="H40214" t="s">
        <v>25</v>
      </c>
      <c r="I40214" t="s">
        <v>24</v>
      </c>
      <c r="J40214">
        <v>50</v>
      </c>
      <c r="K40214" t="s">
        <v>19586</v>
      </c>
      <c r="L40214" t="s">
        <v>36</v>
      </c>
      <c r="M40214">
        <v>9</v>
      </c>
      <c r="N40214" t="s">
        <v>157</v>
      </c>
      <c r="O40214" s="4">
        <v>45367</v>
      </c>
      <c r="P40214" s="4">
        <v>45426</v>
      </c>
      <c r="Q40214">
        <v>2151</v>
      </c>
      <c r="R40214">
        <v>9.5</v>
      </c>
      <c r="S40214" t="s">
        <v>136</v>
      </c>
      <c r="T40214" t="s">
        <v>28801</v>
      </c>
    </row>
    <row r="40215" spans="1:20" x14ac:dyDescent="0.45">
      <c r="A40215" t="s">
        <v>19585</v>
      </c>
      <c r="B40215" t="s">
        <v>73</v>
      </c>
      <c r="C40215">
        <v>101454</v>
      </c>
      <c r="D40215" t="s">
        <v>21</v>
      </c>
      <c r="E40215" t="s">
        <v>22</v>
      </c>
      <c r="F40215" t="s">
        <v>23</v>
      </c>
      <c r="G40215" t="s">
        <v>24</v>
      </c>
      <c r="H40215" t="s">
        <v>25</v>
      </c>
      <c r="I40215" t="s">
        <v>24</v>
      </c>
      <c r="J40215">
        <v>50</v>
      </c>
      <c r="K40215" t="s">
        <v>19586</v>
      </c>
      <c r="L40215" t="s">
        <v>36</v>
      </c>
      <c r="M40215">
        <v>9</v>
      </c>
      <c r="N40215" t="s">
        <v>157</v>
      </c>
      <c r="O40215" s="4">
        <v>45367</v>
      </c>
      <c r="P40215" s="4">
        <v>45426</v>
      </c>
      <c r="Q40215">
        <v>2151</v>
      </c>
      <c r="R40215">
        <v>9.5</v>
      </c>
      <c r="S40215" t="s">
        <v>136</v>
      </c>
      <c r="T40215" t="s">
        <v>28794</v>
      </c>
    </row>
    <row r="40216" spans="1:20" x14ac:dyDescent="0.45">
      <c r="A40216" t="s">
        <v>19585</v>
      </c>
      <c r="B40216" t="s">
        <v>73</v>
      </c>
      <c r="C40216">
        <v>101454</v>
      </c>
      <c r="D40216" t="s">
        <v>21</v>
      </c>
      <c r="E40216" t="s">
        <v>22</v>
      </c>
      <c r="F40216" t="s">
        <v>23</v>
      </c>
      <c r="G40216" t="s">
        <v>24</v>
      </c>
      <c r="H40216" t="s">
        <v>25</v>
      </c>
      <c r="I40216" t="s">
        <v>24</v>
      </c>
      <c r="J40216">
        <v>50</v>
      </c>
      <c r="K40216" t="s">
        <v>19586</v>
      </c>
      <c r="L40216" t="s">
        <v>36</v>
      </c>
      <c r="M40216">
        <v>9</v>
      </c>
      <c r="N40216" t="s">
        <v>157</v>
      </c>
      <c r="O40216" s="4">
        <v>45367</v>
      </c>
      <c r="P40216" s="4">
        <v>45426</v>
      </c>
      <c r="Q40216">
        <v>2151</v>
      </c>
      <c r="R40216">
        <v>9.5</v>
      </c>
      <c r="S40216" t="s">
        <v>136</v>
      </c>
      <c r="T40216" t="s">
        <v>28790</v>
      </c>
    </row>
    <row r="40217" spans="1:20" x14ac:dyDescent="0.45">
      <c r="A40217" t="s">
        <v>19587</v>
      </c>
      <c r="B40217" t="s">
        <v>145</v>
      </c>
      <c r="C40217">
        <v>45276</v>
      </c>
      <c r="D40217" t="s">
        <v>21</v>
      </c>
      <c r="E40217" t="s">
        <v>32</v>
      </c>
      <c r="F40217" t="s">
        <v>42</v>
      </c>
      <c r="G40217" t="s">
        <v>166</v>
      </c>
      <c r="H40217" t="s">
        <v>62</v>
      </c>
      <c r="I40217" t="s">
        <v>92</v>
      </c>
      <c r="J40217">
        <v>0</v>
      </c>
      <c r="K40217" t="s">
        <v>19588</v>
      </c>
      <c r="L40217" t="s">
        <v>47</v>
      </c>
      <c r="M40217">
        <v>0</v>
      </c>
      <c r="N40217" t="s">
        <v>124</v>
      </c>
      <c r="O40217" s="4">
        <v>45555</v>
      </c>
      <c r="P40217" s="4">
        <v>45617</v>
      </c>
      <c r="Q40217">
        <v>685</v>
      </c>
      <c r="R40217">
        <v>7.2</v>
      </c>
      <c r="S40217" t="s">
        <v>125</v>
      </c>
      <c r="T40217" t="s">
        <v>28801</v>
      </c>
    </row>
    <row r="40218" spans="1:20" x14ac:dyDescent="0.45">
      <c r="A40218" t="s">
        <v>19587</v>
      </c>
      <c r="B40218" t="s">
        <v>145</v>
      </c>
      <c r="C40218">
        <v>45276</v>
      </c>
      <c r="D40218" t="s">
        <v>21</v>
      </c>
      <c r="E40218" t="s">
        <v>32</v>
      </c>
      <c r="F40218" t="s">
        <v>42</v>
      </c>
      <c r="G40218" t="s">
        <v>166</v>
      </c>
      <c r="H40218" t="s">
        <v>62</v>
      </c>
      <c r="I40218" t="s">
        <v>92</v>
      </c>
      <c r="J40218">
        <v>0</v>
      </c>
      <c r="K40218" t="s">
        <v>19588</v>
      </c>
      <c r="L40218" t="s">
        <v>47</v>
      </c>
      <c r="M40218">
        <v>0</v>
      </c>
      <c r="N40218" t="s">
        <v>124</v>
      </c>
      <c r="O40218" s="4">
        <v>45555</v>
      </c>
      <c r="P40218" s="4">
        <v>45617</v>
      </c>
      <c r="Q40218">
        <v>685</v>
      </c>
      <c r="R40218">
        <v>7.2</v>
      </c>
      <c r="S40218" t="s">
        <v>125</v>
      </c>
      <c r="T40218" t="s">
        <v>28793</v>
      </c>
    </row>
    <row r="40219" spans="1:20" x14ac:dyDescent="0.45">
      <c r="A40219" t="s">
        <v>19587</v>
      </c>
      <c r="B40219" t="s">
        <v>145</v>
      </c>
      <c r="C40219">
        <v>45276</v>
      </c>
      <c r="D40219" t="s">
        <v>21</v>
      </c>
      <c r="E40219" t="s">
        <v>32</v>
      </c>
      <c r="F40219" t="s">
        <v>42</v>
      </c>
      <c r="G40219" t="s">
        <v>166</v>
      </c>
      <c r="H40219" t="s">
        <v>62</v>
      </c>
      <c r="I40219" t="s">
        <v>92</v>
      </c>
      <c r="J40219">
        <v>0</v>
      </c>
      <c r="K40219" t="s">
        <v>19588</v>
      </c>
      <c r="L40219" t="s">
        <v>47</v>
      </c>
      <c r="M40219">
        <v>0</v>
      </c>
      <c r="N40219" t="s">
        <v>124</v>
      </c>
      <c r="O40219" s="4">
        <v>45555</v>
      </c>
      <c r="P40219" s="4">
        <v>45617</v>
      </c>
      <c r="Q40219">
        <v>685</v>
      </c>
      <c r="R40219">
        <v>7.2</v>
      </c>
      <c r="S40219" t="s">
        <v>125</v>
      </c>
      <c r="T40219" t="s">
        <v>28816</v>
      </c>
    </row>
    <row r="40220" spans="1:20" x14ac:dyDescent="0.45">
      <c r="A40220" t="s">
        <v>19587</v>
      </c>
      <c r="B40220" t="s">
        <v>145</v>
      </c>
      <c r="C40220">
        <v>45276</v>
      </c>
      <c r="D40220" t="s">
        <v>21</v>
      </c>
      <c r="E40220" t="s">
        <v>32</v>
      </c>
      <c r="F40220" t="s">
        <v>42</v>
      </c>
      <c r="G40220" t="s">
        <v>166</v>
      </c>
      <c r="H40220" t="s">
        <v>62</v>
      </c>
      <c r="I40220" t="s">
        <v>92</v>
      </c>
      <c r="J40220">
        <v>0</v>
      </c>
      <c r="K40220" t="s">
        <v>19588</v>
      </c>
      <c r="L40220" t="s">
        <v>47</v>
      </c>
      <c r="M40220">
        <v>0</v>
      </c>
      <c r="N40220" t="s">
        <v>124</v>
      </c>
      <c r="O40220" s="4">
        <v>45555</v>
      </c>
      <c r="P40220" s="4">
        <v>45617</v>
      </c>
      <c r="Q40220">
        <v>685</v>
      </c>
      <c r="R40220">
        <v>7.2</v>
      </c>
      <c r="S40220" t="s">
        <v>125</v>
      </c>
      <c r="T40220" t="s">
        <v>28790</v>
      </c>
    </row>
    <row r="40221" spans="1:20" x14ac:dyDescent="0.45">
      <c r="A40221" t="s">
        <v>19589</v>
      </c>
      <c r="B40221" t="s">
        <v>145</v>
      </c>
      <c r="C40221">
        <v>43693</v>
      </c>
      <c r="D40221" t="s">
        <v>21</v>
      </c>
      <c r="E40221" t="s">
        <v>32</v>
      </c>
      <c r="F40221" t="s">
        <v>42</v>
      </c>
      <c r="G40221" t="s">
        <v>34</v>
      </c>
      <c r="H40221" t="s">
        <v>62</v>
      </c>
      <c r="I40221" t="s">
        <v>75</v>
      </c>
      <c r="J40221">
        <v>50</v>
      </c>
      <c r="K40221" t="s">
        <v>19590</v>
      </c>
      <c r="L40221" t="s">
        <v>54</v>
      </c>
      <c r="M40221">
        <v>1</v>
      </c>
      <c r="N40221" t="s">
        <v>77</v>
      </c>
      <c r="O40221" s="4">
        <v>45442</v>
      </c>
      <c r="P40221" s="4">
        <v>45497</v>
      </c>
      <c r="Q40221">
        <v>2198</v>
      </c>
      <c r="R40221">
        <v>7.4</v>
      </c>
      <c r="S40221" t="s">
        <v>125</v>
      </c>
      <c r="T40221" t="s">
        <v>28827</v>
      </c>
    </row>
    <row r="40222" spans="1:20" x14ac:dyDescent="0.45">
      <c r="A40222" t="s">
        <v>19589</v>
      </c>
      <c r="B40222" t="s">
        <v>145</v>
      </c>
      <c r="C40222">
        <v>43693</v>
      </c>
      <c r="D40222" t="s">
        <v>21</v>
      </c>
      <c r="E40222" t="s">
        <v>32</v>
      </c>
      <c r="F40222" t="s">
        <v>42</v>
      </c>
      <c r="G40222" t="s">
        <v>34</v>
      </c>
      <c r="H40222" t="s">
        <v>62</v>
      </c>
      <c r="I40222" t="s">
        <v>75</v>
      </c>
      <c r="J40222">
        <v>50</v>
      </c>
      <c r="K40222" t="s">
        <v>19590</v>
      </c>
      <c r="L40222" t="s">
        <v>54</v>
      </c>
      <c r="M40222">
        <v>1</v>
      </c>
      <c r="N40222" t="s">
        <v>77</v>
      </c>
      <c r="O40222" s="4">
        <v>45442</v>
      </c>
      <c r="P40222" s="4">
        <v>45497</v>
      </c>
      <c r="Q40222">
        <v>2198</v>
      </c>
      <c r="R40222">
        <v>7.4</v>
      </c>
      <c r="S40222" t="s">
        <v>125</v>
      </c>
      <c r="T40222" t="s">
        <v>28808</v>
      </c>
    </row>
    <row r="40223" spans="1:20" x14ac:dyDescent="0.45">
      <c r="A40223" t="s">
        <v>19589</v>
      </c>
      <c r="B40223" t="s">
        <v>145</v>
      </c>
      <c r="C40223">
        <v>43693</v>
      </c>
      <c r="D40223" t="s">
        <v>21</v>
      </c>
      <c r="E40223" t="s">
        <v>32</v>
      </c>
      <c r="F40223" t="s">
        <v>42</v>
      </c>
      <c r="G40223" t="s">
        <v>34</v>
      </c>
      <c r="H40223" t="s">
        <v>62</v>
      </c>
      <c r="I40223" t="s">
        <v>75</v>
      </c>
      <c r="J40223">
        <v>50</v>
      </c>
      <c r="K40223" t="s">
        <v>19590</v>
      </c>
      <c r="L40223" t="s">
        <v>54</v>
      </c>
      <c r="M40223">
        <v>1</v>
      </c>
      <c r="N40223" t="s">
        <v>77</v>
      </c>
      <c r="O40223" s="4">
        <v>45442</v>
      </c>
      <c r="P40223" s="4">
        <v>45497</v>
      </c>
      <c r="Q40223">
        <v>2198</v>
      </c>
      <c r="R40223">
        <v>7.4</v>
      </c>
      <c r="S40223" t="s">
        <v>125</v>
      </c>
      <c r="T40223" t="s">
        <v>28799</v>
      </c>
    </row>
    <row r="40224" spans="1:20" x14ac:dyDescent="0.45">
      <c r="A40224" t="s">
        <v>19591</v>
      </c>
      <c r="B40224" t="s">
        <v>191</v>
      </c>
      <c r="C40224">
        <v>121642</v>
      </c>
      <c r="D40224" t="s">
        <v>59</v>
      </c>
      <c r="E40224" t="s">
        <v>22</v>
      </c>
      <c r="F40224" t="s">
        <v>42</v>
      </c>
      <c r="G40224" t="s">
        <v>61</v>
      </c>
      <c r="H40224" t="s">
        <v>25</v>
      </c>
      <c r="I40224" t="s">
        <v>61</v>
      </c>
      <c r="J40224">
        <v>100</v>
      </c>
      <c r="K40224" t="s">
        <v>19592</v>
      </c>
      <c r="L40224" t="s">
        <v>54</v>
      </c>
      <c r="M40224">
        <v>5</v>
      </c>
      <c r="N40224" t="s">
        <v>28</v>
      </c>
      <c r="O40224" s="4">
        <v>45583</v>
      </c>
      <c r="P40224" s="4">
        <v>45649</v>
      </c>
      <c r="Q40224">
        <v>920</v>
      </c>
      <c r="R40224">
        <v>9.3000000000000007</v>
      </c>
      <c r="S40224" t="s">
        <v>78</v>
      </c>
      <c r="T40224" t="s">
        <v>28803</v>
      </c>
    </row>
    <row r="40225" spans="1:20" x14ac:dyDescent="0.45">
      <c r="A40225" t="s">
        <v>19591</v>
      </c>
      <c r="B40225" t="s">
        <v>191</v>
      </c>
      <c r="C40225">
        <v>121642</v>
      </c>
      <c r="D40225" t="s">
        <v>59</v>
      </c>
      <c r="E40225" t="s">
        <v>22</v>
      </c>
      <c r="F40225" t="s">
        <v>42</v>
      </c>
      <c r="G40225" t="s">
        <v>61</v>
      </c>
      <c r="H40225" t="s">
        <v>25</v>
      </c>
      <c r="I40225" t="s">
        <v>61</v>
      </c>
      <c r="J40225">
        <v>100</v>
      </c>
      <c r="K40225" t="s">
        <v>19592</v>
      </c>
      <c r="L40225" t="s">
        <v>54</v>
      </c>
      <c r="M40225">
        <v>5</v>
      </c>
      <c r="N40225" t="s">
        <v>28</v>
      </c>
      <c r="O40225" s="4">
        <v>45583</v>
      </c>
      <c r="P40225" s="4">
        <v>45649</v>
      </c>
      <c r="Q40225">
        <v>920</v>
      </c>
      <c r="R40225">
        <v>9.3000000000000007</v>
      </c>
      <c r="S40225" t="s">
        <v>78</v>
      </c>
      <c r="T40225" t="s">
        <v>28815</v>
      </c>
    </row>
    <row r="40226" spans="1:20" x14ac:dyDescent="0.45">
      <c r="A40226" t="s">
        <v>19591</v>
      </c>
      <c r="B40226" t="s">
        <v>191</v>
      </c>
      <c r="C40226">
        <v>121642</v>
      </c>
      <c r="D40226" t="s">
        <v>59</v>
      </c>
      <c r="E40226" t="s">
        <v>22</v>
      </c>
      <c r="F40226" t="s">
        <v>42</v>
      </c>
      <c r="G40226" t="s">
        <v>61</v>
      </c>
      <c r="H40226" t="s">
        <v>25</v>
      </c>
      <c r="I40226" t="s">
        <v>61</v>
      </c>
      <c r="J40226">
        <v>100</v>
      </c>
      <c r="K40226" t="s">
        <v>19592</v>
      </c>
      <c r="L40226" t="s">
        <v>54</v>
      </c>
      <c r="M40226">
        <v>5</v>
      </c>
      <c r="N40226" t="s">
        <v>28</v>
      </c>
      <c r="O40226" s="4">
        <v>45583</v>
      </c>
      <c r="P40226" s="4">
        <v>45649</v>
      </c>
      <c r="Q40226">
        <v>920</v>
      </c>
      <c r="R40226">
        <v>9.3000000000000007</v>
      </c>
      <c r="S40226" t="s">
        <v>78</v>
      </c>
      <c r="T40226" t="s">
        <v>28804</v>
      </c>
    </row>
    <row r="40227" spans="1:20" x14ac:dyDescent="0.45">
      <c r="A40227" t="s">
        <v>19593</v>
      </c>
      <c r="B40227" t="s">
        <v>153</v>
      </c>
      <c r="C40227">
        <v>101036</v>
      </c>
      <c r="D40227" t="s">
        <v>21</v>
      </c>
      <c r="E40227" t="s">
        <v>41</v>
      </c>
      <c r="F40227" t="s">
        <v>42</v>
      </c>
      <c r="G40227" t="s">
        <v>134</v>
      </c>
      <c r="H40227" t="s">
        <v>25</v>
      </c>
      <c r="I40227" t="s">
        <v>134</v>
      </c>
      <c r="J40227">
        <v>50</v>
      </c>
      <c r="K40227" t="s">
        <v>19594</v>
      </c>
      <c r="L40227" t="s">
        <v>47</v>
      </c>
      <c r="M40227">
        <v>4</v>
      </c>
      <c r="N40227" t="s">
        <v>116</v>
      </c>
      <c r="O40227" s="4">
        <v>45370</v>
      </c>
      <c r="P40227" s="4">
        <v>45390</v>
      </c>
      <c r="Q40227">
        <v>1055</v>
      </c>
      <c r="R40227">
        <v>5.0999999999999996</v>
      </c>
      <c r="S40227" t="s">
        <v>120</v>
      </c>
      <c r="T40227" t="s">
        <v>28809</v>
      </c>
    </row>
    <row r="40228" spans="1:20" x14ac:dyDescent="0.45">
      <c r="A40228" t="s">
        <v>19593</v>
      </c>
      <c r="B40228" t="s">
        <v>153</v>
      </c>
      <c r="C40228">
        <v>101036</v>
      </c>
      <c r="D40228" t="s">
        <v>21</v>
      </c>
      <c r="E40228" t="s">
        <v>41</v>
      </c>
      <c r="F40228" t="s">
        <v>42</v>
      </c>
      <c r="G40228" t="s">
        <v>134</v>
      </c>
      <c r="H40228" t="s">
        <v>25</v>
      </c>
      <c r="I40228" t="s">
        <v>134</v>
      </c>
      <c r="J40228">
        <v>50</v>
      </c>
      <c r="K40228" t="s">
        <v>19594</v>
      </c>
      <c r="L40228" t="s">
        <v>47</v>
      </c>
      <c r="M40228">
        <v>4</v>
      </c>
      <c r="N40228" t="s">
        <v>116</v>
      </c>
      <c r="O40228" s="4">
        <v>45370</v>
      </c>
      <c r="P40228" s="4">
        <v>45390</v>
      </c>
      <c r="Q40228">
        <v>1055</v>
      </c>
      <c r="R40228">
        <v>5.0999999999999996</v>
      </c>
      <c r="S40228" t="s">
        <v>120</v>
      </c>
      <c r="T40228" t="s">
        <v>28791</v>
      </c>
    </row>
    <row r="40229" spans="1:20" x14ac:dyDescent="0.45">
      <c r="A40229" t="s">
        <v>19593</v>
      </c>
      <c r="B40229" t="s">
        <v>153</v>
      </c>
      <c r="C40229">
        <v>101036</v>
      </c>
      <c r="D40229" t="s">
        <v>21</v>
      </c>
      <c r="E40229" t="s">
        <v>41</v>
      </c>
      <c r="F40229" t="s">
        <v>42</v>
      </c>
      <c r="G40229" t="s">
        <v>134</v>
      </c>
      <c r="H40229" t="s">
        <v>25</v>
      </c>
      <c r="I40229" t="s">
        <v>134</v>
      </c>
      <c r="J40229">
        <v>50</v>
      </c>
      <c r="K40229" t="s">
        <v>19594</v>
      </c>
      <c r="L40229" t="s">
        <v>47</v>
      </c>
      <c r="M40229">
        <v>4</v>
      </c>
      <c r="N40229" t="s">
        <v>116</v>
      </c>
      <c r="O40229" s="4">
        <v>45370</v>
      </c>
      <c r="P40229" s="4">
        <v>45390</v>
      </c>
      <c r="Q40229">
        <v>1055</v>
      </c>
      <c r="R40229">
        <v>5.0999999999999996</v>
      </c>
      <c r="S40229" t="s">
        <v>120</v>
      </c>
      <c r="T40229" t="s">
        <v>28817</v>
      </c>
    </row>
    <row r="40230" spans="1:20" x14ac:dyDescent="0.45">
      <c r="A40230" t="s">
        <v>19593</v>
      </c>
      <c r="B40230" t="s">
        <v>153</v>
      </c>
      <c r="C40230">
        <v>101036</v>
      </c>
      <c r="D40230" t="s">
        <v>21</v>
      </c>
      <c r="E40230" t="s">
        <v>41</v>
      </c>
      <c r="F40230" t="s">
        <v>42</v>
      </c>
      <c r="G40230" t="s">
        <v>134</v>
      </c>
      <c r="H40230" t="s">
        <v>25</v>
      </c>
      <c r="I40230" t="s">
        <v>134</v>
      </c>
      <c r="J40230">
        <v>50</v>
      </c>
      <c r="K40230" t="s">
        <v>19594</v>
      </c>
      <c r="L40230" t="s">
        <v>47</v>
      </c>
      <c r="M40230">
        <v>4</v>
      </c>
      <c r="N40230" t="s">
        <v>116</v>
      </c>
      <c r="O40230" s="4">
        <v>45370</v>
      </c>
      <c r="P40230" s="4">
        <v>45390</v>
      </c>
      <c r="Q40230">
        <v>1055</v>
      </c>
      <c r="R40230">
        <v>5.0999999999999996</v>
      </c>
      <c r="S40230" t="s">
        <v>120</v>
      </c>
      <c r="T40230" t="s">
        <v>28788</v>
      </c>
    </row>
    <row r="40231" spans="1:20" x14ac:dyDescent="0.45">
      <c r="A40231" t="s">
        <v>19595</v>
      </c>
      <c r="B40231" t="s">
        <v>91</v>
      </c>
      <c r="C40231">
        <v>49572</v>
      </c>
      <c r="D40231" t="s">
        <v>21</v>
      </c>
      <c r="E40231" t="s">
        <v>32</v>
      </c>
      <c r="F40231" t="s">
        <v>60</v>
      </c>
      <c r="G40231" t="s">
        <v>63</v>
      </c>
      <c r="H40231" t="s">
        <v>62</v>
      </c>
      <c r="I40231" t="s">
        <v>63</v>
      </c>
      <c r="J40231">
        <v>0</v>
      </c>
      <c r="K40231" t="s">
        <v>19596</v>
      </c>
      <c r="L40231" t="s">
        <v>36</v>
      </c>
      <c r="M40231">
        <v>1</v>
      </c>
      <c r="N40231" t="s">
        <v>94</v>
      </c>
      <c r="O40231" s="4">
        <v>45776</v>
      </c>
      <c r="P40231" s="4">
        <v>45809</v>
      </c>
      <c r="Q40231">
        <v>1680</v>
      </c>
      <c r="R40231">
        <v>6.9</v>
      </c>
      <c r="S40231" t="s">
        <v>78</v>
      </c>
      <c r="T40231" t="s">
        <v>28823</v>
      </c>
    </row>
    <row r="40232" spans="1:20" x14ac:dyDescent="0.45">
      <c r="A40232" t="s">
        <v>19595</v>
      </c>
      <c r="B40232" t="s">
        <v>91</v>
      </c>
      <c r="C40232">
        <v>49572</v>
      </c>
      <c r="D40232" t="s">
        <v>21</v>
      </c>
      <c r="E40232" t="s">
        <v>32</v>
      </c>
      <c r="F40232" t="s">
        <v>60</v>
      </c>
      <c r="G40232" t="s">
        <v>63</v>
      </c>
      <c r="H40232" t="s">
        <v>62</v>
      </c>
      <c r="I40232" t="s">
        <v>63</v>
      </c>
      <c r="J40232">
        <v>0</v>
      </c>
      <c r="K40232" t="s">
        <v>19596</v>
      </c>
      <c r="L40232" t="s">
        <v>36</v>
      </c>
      <c r="M40232">
        <v>1</v>
      </c>
      <c r="N40232" t="s">
        <v>94</v>
      </c>
      <c r="O40232" s="4">
        <v>45776</v>
      </c>
      <c r="P40232" s="4">
        <v>45809</v>
      </c>
      <c r="Q40232">
        <v>1680</v>
      </c>
      <c r="R40232">
        <v>6.9</v>
      </c>
      <c r="S40232" t="s">
        <v>78</v>
      </c>
      <c r="T40232" t="s">
        <v>28800</v>
      </c>
    </row>
    <row r="40233" spans="1:20" x14ac:dyDescent="0.45">
      <c r="A40233" t="s">
        <v>19595</v>
      </c>
      <c r="B40233" t="s">
        <v>91</v>
      </c>
      <c r="C40233">
        <v>49572</v>
      </c>
      <c r="D40233" t="s">
        <v>21</v>
      </c>
      <c r="E40233" t="s">
        <v>32</v>
      </c>
      <c r="F40233" t="s">
        <v>60</v>
      </c>
      <c r="G40233" t="s">
        <v>63</v>
      </c>
      <c r="H40233" t="s">
        <v>62</v>
      </c>
      <c r="I40233" t="s">
        <v>63</v>
      </c>
      <c r="J40233">
        <v>0</v>
      </c>
      <c r="K40233" t="s">
        <v>19596</v>
      </c>
      <c r="L40233" t="s">
        <v>36</v>
      </c>
      <c r="M40233">
        <v>1</v>
      </c>
      <c r="N40233" t="s">
        <v>94</v>
      </c>
      <c r="O40233" s="4">
        <v>45776</v>
      </c>
      <c r="P40233" s="4">
        <v>45809</v>
      </c>
      <c r="Q40233">
        <v>1680</v>
      </c>
      <c r="R40233">
        <v>6.9</v>
      </c>
      <c r="S40233" t="s">
        <v>78</v>
      </c>
      <c r="T40233" t="s">
        <v>28802</v>
      </c>
    </row>
    <row r="40234" spans="1:20" x14ac:dyDescent="0.45">
      <c r="A40234" t="s">
        <v>19595</v>
      </c>
      <c r="B40234" t="s">
        <v>91</v>
      </c>
      <c r="C40234">
        <v>49572</v>
      </c>
      <c r="D40234" t="s">
        <v>21</v>
      </c>
      <c r="E40234" t="s">
        <v>32</v>
      </c>
      <c r="F40234" t="s">
        <v>60</v>
      </c>
      <c r="G40234" t="s">
        <v>63</v>
      </c>
      <c r="H40234" t="s">
        <v>62</v>
      </c>
      <c r="I40234" t="s">
        <v>63</v>
      </c>
      <c r="J40234">
        <v>0</v>
      </c>
      <c r="K40234" t="s">
        <v>19596</v>
      </c>
      <c r="L40234" t="s">
        <v>36</v>
      </c>
      <c r="M40234">
        <v>1</v>
      </c>
      <c r="N40234" t="s">
        <v>94</v>
      </c>
      <c r="O40234" s="4">
        <v>45776</v>
      </c>
      <c r="P40234" s="4">
        <v>45809</v>
      </c>
      <c r="Q40234">
        <v>1680</v>
      </c>
      <c r="R40234">
        <v>6.9</v>
      </c>
      <c r="S40234" t="s">
        <v>78</v>
      </c>
      <c r="T40234" t="s">
        <v>28795</v>
      </c>
    </row>
    <row r="40235" spans="1:20" x14ac:dyDescent="0.45">
      <c r="A40235" t="s">
        <v>19595</v>
      </c>
      <c r="B40235" t="s">
        <v>91</v>
      </c>
      <c r="C40235">
        <v>49572</v>
      </c>
      <c r="D40235" t="s">
        <v>21</v>
      </c>
      <c r="E40235" t="s">
        <v>32</v>
      </c>
      <c r="F40235" t="s">
        <v>60</v>
      </c>
      <c r="G40235" t="s">
        <v>63</v>
      </c>
      <c r="H40235" t="s">
        <v>62</v>
      </c>
      <c r="I40235" t="s">
        <v>63</v>
      </c>
      <c r="J40235">
        <v>0</v>
      </c>
      <c r="K40235" t="s">
        <v>19596</v>
      </c>
      <c r="L40235" t="s">
        <v>36</v>
      </c>
      <c r="M40235">
        <v>1</v>
      </c>
      <c r="N40235" t="s">
        <v>94</v>
      </c>
      <c r="O40235" s="4">
        <v>45776</v>
      </c>
      <c r="P40235" s="4">
        <v>45809</v>
      </c>
      <c r="Q40235">
        <v>1680</v>
      </c>
      <c r="R40235">
        <v>6.9</v>
      </c>
      <c r="S40235" t="s">
        <v>78</v>
      </c>
      <c r="T40235" t="s">
        <v>28810</v>
      </c>
    </row>
    <row r="40236" spans="1:20" x14ac:dyDescent="0.45">
      <c r="A40236" t="s">
        <v>19597</v>
      </c>
      <c r="B40236" t="s">
        <v>118</v>
      </c>
      <c r="C40236">
        <v>86770</v>
      </c>
      <c r="D40236" t="s">
        <v>21</v>
      </c>
      <c r="E40236" t="s">
        <v>32</v>
      </c>
      <c r="F40236" t="s">
        <v>107</v>
      </c>
      <c r="G40236" t="s">
        <v>92</v>
      </c>
      <c r="H40236" t="s">
        <v>44</v>
      </c>
      <c r="I40236" t="s">
        <v>92</v>
      </c>
      <c r="J40236">
        <v>0</v>
      </c>
      <c r="K40236" t="s">
        <v>19598</v>
      </c>
      <c r="L40236" t="s">
        <v>54</v>
      </c>
      <c r="M40236">
        <v>1</v>
      </c>
      <c r="N40236" t="s">
        <v>77</v>
      </c>
      <c r="O40236" s="4">
        <v>45686</v>
      </c>
      <c r="P40236" s="4">
        <v>45715</v>
      </c>
      <c r="Q40236">
        <v>886</v>
      </c>
      <c r="R40236">
        <v>8.1</v>
      </c>
      <c r="S40236" t="s">
        <v>101</v>
      </c>
      <c r="T40236" t="s">
        <v>28822</v>
      </c>
    </row>
    <row r="40237" spans="1:20" x14ac:dyDescent="0.45">
      <c r="A40237" t="s">
        <v>19597</v>
      </c>
      <c r="B40237" t="s">
        <v>118</v>
      </c>
      <c r="C40237">
        <v>86770</v>
      </c>
      <c r="D40237" t="s">
        <v>21</v>
      </c>
      <c r="E40237" t="s">
        <v>32</v>
      </c>
      <c r="F40237" t="s">
        <v>107</v>
      </c>
      <c r="G40237" t="s">
        <v>92</v>
      </c>
      <c r="H40237" t="s">
        <v>44</v>
      </c>
      <c r="I40237" t="s">
        <v>92</v>
      </c>
      <c r="J40237">
        <v>0</v>
      </c>
      <c r="K40237" t="s">
        <v>19598</v>
      </c>
      <c r="L40237" t="s">
        <v>54</v>
      </c>
      <c r="M40237">
        <v>1</v>
      </c>
      <c r="N40237" t="s">
        <v>77</v>
      </c>
      <c r="O40237" s="4">
        <v>45686</v>
      </c>
      <c r="P40237" s="4">
        <v>45715</v>
      </c>
      <c r="Q40237">
        <v>886</v>
      </c>
      <c r="R40237">
        <v>8.1</v>
      </c>
      <c r="S40237" t="s">
        <v>101</v>
      </c>
      <c r="T40237" t="s">
        <v>28793</v>
      </c>
    </row>
    <row r="40238" spans="1:20" x14ac:dyDescent="0.45">
      <c r="A40238" t="s">
        <v>19597</v>
      </c>
      <c r="B40238" t="s">
        <v>118</v>
      </c>
      <c r="C40238">
        <v>86770</v>
      </c>
      <c r="D40238" t="s">
        <v>21</v>
      </c>
      <c r="E40238" t="s">
        <v>32</v>
      </c>
      <c r="F40238" t="s">
        <v>107</v>
      </c>
      <c r="G40238" t="s">
        <v>92</v>
      </c>
      <c r="H40238" t="s">
        <v>44</v>
      </c>
      <c r="I40238" t="s">
        <v>92</v>
      </c>
      <c r="J40238">
        <v>0</v>
      </c>
      <c r="K40238" t="s">
        <v>19598</v>
      </c>
      <c r="L40238" t="s">
        <v>54</v>
      </c>
      <c r="M40238">
        <v>1</v>
      </c>
      <c r="N40238" t="s">
        <v>77</v>
      </c>
      <c r="O40238" s="4">
        <v>45686</v>
      </c>
      <c r="P40238" s="4">
        <v>45715</v>
      </c>
      <c r="Q40238">
        <v>886</v>
      </c>
      <c r="R40238">
        <v>8.1</v>
      </c>
      <c r="S40238" t="s">
        <v>101</v>
      </c>
      <c r="T40238" t="s">
        <v>28800</v>
      </c>
    </row>
    <row r="40239" spans="1:20" x14ac:dyDescent="0.45">
      <c r="A40239" t="s">
        <v>19597</v>
      </c>
      <c r="B40239" t="s">
        <v>118</v>
      </c>
      <c r="C40239">
        <v>86770</v>
      </c>
      <c r="D40239" t="s">
        <v>21</v>
      </c>
      <c r="E40239" t="s">
        <v>32</v>
      </c>
      <c r="F40239" t="s">
        <v>107</v>
      </c>
      <c r="G40239" t="s">
        <v>92</v>
      </c>
      <c r="H40239" t="s">
        <v>44</v>
      </c>
      <c r="I40239" t="s">
        <v>92</v>
      </c>
      <c r="J40239">
        <v>0</v>
      </c>
      <c r="K40239" t="s">
        <v>19598</v>
      </c>
      <c r="L40239" t="s">
        <v>54</v>
      </c>
      <c r="M40239">
        <v>1</v>
      </c>
      <c r="N40239" t="s">
        <v>77</v>
      </c>
      <c r="O40239" s="4">
        <v>45686</v>
      </c>
      <c r="P40239" s="4">
        <v>45715</v>
      </c>
      <c r="Q40239">
        <v>886</v>
      </c>
      <c r="R40239">
        <v>8.1</v>
      </c>
      <c r="S40239" t="s">
        <v>101</v>
      </c>
      <c r="T40239" t="s">
        <v>28810</v>
      </c>
    </row>
    <row r="40240" spans="1:20" x14ac:dyDescent="0.45">
      <c r="A40240" t="s">
        <v>19597</v>
      </c>
      <c r="B40240" t="s">
        <v>118</v>
      </c>
      <c r="C40240">
        <v>86770</v>
      </c>
      <c r="D40240" t="s">
        <v>21</v>
      </c>
      <c r="E40240" t="s">
        <v>32</v>
      </c>
      <c r="F40240" t="s">
        <v>107</v>
      </c>
      <c r="G40240" t="s">
        <v>92</v>
      </c>
      <c r="H40240" t="s">
        <v>44</v>
      </c>
      <c r="I40240" t="s">
        <v>92</v>
      </c>
      <c r="J40240">
        <v>0</v>
      </c>
      <c r="K40240" t="s">
        <v>19598</v>
      </c>
      <c r="L40240" t="s">
        <v>54</v>
      </c>
      <c r="M40240">
        <v>1</v>
      </c>
      <c r="N40240" t="s">
        <v>77</v>
      </c>
      <c r="O40240" s="4">
        <v>45686</v>
      </c>
      <c r="P40240" s="4">
        <v>45715</v>
      </c>
      <c r="Q40240">
        <v>886</v>
      </c>
      <c r="R40240">
        <v>8.1</v>
      </c>
      <c r="S40240" t="s">
        <v>101</v>
      </c>
      <c r="T40240" t="s">
        <v>28808</v>
      </c>
    </row>
    <row r="40241" spans="1:20" x14ac:dyDescent="0.45">
      <c r="A40241" t="s">
        <v>19599</v>
      </c>
      <c r="B40241" t="s">
        <v>145</v>
      </c>
      <c r="C40241">
        <v>65821</v>
      </c>
      <c r="D40241" t="s">
        <v>21</v>
      </c>
      <c r="E40241" t="s">
        <v>22</v>
      </c>
      <c r="F40241" t="s">
        <v>42</v>
      </c>
      <c r="G40241" t="s">
        <v>174</v>
      </c>
      <c r="H40241" t="s">
        <v>62</v>
      </c>
      <c r="I40241" t="s">
        <v>75</v>
      </c>
      <c r="J40241">
        <v>50</v>
      </c>
      <c r="K40241" t="s">
        <v>19600</v>
      </c>
      <c r="L40241" t="s">
        <v>54</v>
      </c>
      <c r="M40241">
        <v>9</v>
      </c>
      <c r="N40241" t="s">
        <v>28</v>
      </c>
      <c r="O40241" s="4">
        <v>45409</v>
      </c>
      <c r="P40241" s="4">
        <v>45461</v>
      </c>
      <c r="Q40241">
        <v>1843</v>
      </c>
      <c r="R40241">
        <v>7.3</v>
      </c>
      <c r="S40241" t="s">
        <v>38</v>
      </c>
      <c r="T40241" t="s">
        <v>28823</v>
      </c>
    </row>
    <row r="40242" spans="1:20" x14ac:dyDescent="0.45">
      <c r="A40242" t="s">
        <v>19599</v>
      </c>
      <c r="B40242" t="s">
        <v>145</v>
      </c>
      <c r="C40242">
        <v>65821</v>
      </c>
      <c r="D40242" t="s">
        <v>21</v>
      </c>
      <c r="E40242" t="s">
        <v>22</v>
      </c>
      <c r="F40242" t="s">
        <v>42</v>
      </c>
      <c r="G40242" t="s">
        <v>174</v>
      </c>
      <c r="H40242" t="s">
        <v>62</v>
      </c>
      <c r="I40242" t="s">
        <v>75</v>
      </c>
      <c r="J40242">
        <v>50</v>
      </c>
      <c r="K40242" t="s">
        <v>19600</v>
      </c>
      <c r="L40242" t="s">
        <v>54</v>
      </c>
      <c r="M40242">
        <v>9</v>
      </c>
      <c r="N40242" t="s">
        <v>28</v>
      </c>
      <c r="O40242" s="4">
        <v>45409</v>
      </c>
      <c r="P40242" s="4">
        <v>45461</v>
      </c>
      <c r="Q40242">
        <v>1843</v>
      </c>
      <c r="R40242">
        <v>7.3</v>
      </c>
      <c r="S40242" t="s">
        <v>38</v>
      </c>
      <c r="T40242" t="s">
        <v>28813</v>
      </c>
    </row>
    <row r="40243" spans="1:20" x14ac:dyDescent="0.45">
      <c r="A40243" t="s">
        <v>19599</v>
      </c>
      <c r="B40243" t="s">
        <v>145</v>
      </c>
      <c r="C40243">
        <v>65821</v>
      </c>
      <c r="D40243" t="s">
        <v>21</v>
      </c>
      <c r="E40243" t="s">
        <v>22</v>
      </c>
      <c r="F40243" t="s">
        <v>42</v>
      </c>
      <c r="G40243" t="s">
        <v>174</v>
      </c>
      <c r="H40243" t="s">
        <v>62</v>
      </c>
      <c r="I40243" t="s">
        <v>75</v>
      </c>
      <c r="J40243">
        <v>50</v>
      </c>
      <c r="K40243" t="s">
        <v>19600</v>
      </c>
      <c r="L40243" t="s">
        <v>54</v>
      </c>
      <c r="M40243">
        <v>9</v>
      </c>
      <c r="N40243" t="s">
        <v>28</v>
      </c>
      <c r="O40243" s="4">
        <v>45409</v>
      </c>
      <c r="P40243" s="4">
        <v>45461</v>
      </c>
      <c r="Q40243">
        <v>1843</v>
      </c>
      <c r="R40243">
        <v>7.3</v>
      </c>
      <c r="S40243" t="s">
        <v>38</v>
      </c>
      <c r="T40243" t="s">
        <v>28811</v>
      </c>
    </row>
    <row r="40244" spans="1:20" x14ac:dyDescent="0.45">
      <c r="A40244" t="s">
        <v>19599</v>
      </c>
      <c r="B40244" t="s">
        <v>145</v>
      </c>
      <c r="C40244">
        <v>65821</v>
      </c>
      <c r="D40244" t="s">
        <v>21</v>
      </c>
      <c r="E40244" t="s">
        <v>22</v>
      </c>
      <c r="F40244" t="s">
        <v>42</v>
      </c>
      <c r="G40244" t="s">
        <v>174</v>
      </c>
      <c r="H40244" t="s">
        <v>62</v>
      </c>
      <c r="I40244" t="s">
        <v>75</v>
      </c>
      <c r="J40244">
        <v>50</v>
      </c>
      <c r="K40244" t="s">
        <v>19600</v>
      </c>
      <c r="L40244" t="s">
        <v>54</v>
      </c>
      <c r="M40244">
        <v>9</v>
      </c>
      <c r="N40244" t="s">
        <v>28</v>
      </c>
      <c r="O40244" s="4">
        <v>45409</v>
      </c>
      <c r="P40244" s="4">
        <v>45461</v>
      </c>
      <c r="Q40244">
        <v>1843</v>
      </c>
      <c r="R40244">
        <v>7.3</v>
      </c>
      <c r="S40244" t="s">
        <v>38</v>
      </c>
      <c r="T40244" t="s">
        <v>28810</v>
      </c>
    </row>
    <row r="40245" spans="1:20" x14ac:dyDescent="0.45">
      <c r="A40245" t="s">
        <v>19599</v>
      </c>
      <c r="B40245" t="s">
        <v>145</v>
      </c>
      <c r="C40245">
        <v>65821</v>
      </c>
      <c r="D40245" t="s">
        <v>21</v>
      </c>
      <c r="E40245" t="s">
        <v>22</v>
      </c>
      <c r="F40245" t="s">
        <v>42</v>
      </c>
      <c r="G40245" t="s">
        <v>174</v>
      </c>
      <c r="H40245" t="s">
        <v>62</v>
      </c>
      <c r="I40245" t="s">
        <v>75</v>
      </c>
      <c r="J40245">
        <v>50</v>
      </c>
      <c r="K40245" t="s">
        <v>19600</v>
      </c>
      <c r="L40245" t="s">
        <v>54</v>
      </c>
      <c r="M40245">
        <v>9</v>
      </c>
      <c r="N40245" t="s">
        <v>28</v>
      </c>
      <c r="O40245" s="4">
        <v>45409</v>
      </c>
      <c r="P40245" s="4">
        <v>45461</v>
      </c>
      <c r="Q40245">
        <v>1843</v>
      </c>
      <c r="R40245">
        <v>7.3</v>
      </c>
      <c r="S40245" t="s">
        <v>38</v>
      </c>
      <c r="T40245" t="s">
        <v>28795</v>
      </c>
    </row>
    <row r="40246" spans="1:20" x14ac:dyDescent="0.45">
      <c r="A40246" t="s">
        <v>19601</v>
      </c>
      <c r="B40246" t="s">
        <v>127</v>
      </c>
      <c r="C40246">
        <v>95267</v>
      </c>
      <c r="D40246" t="s">
        <v>21</v>
      </c>
      <c r="E40246" t="s">
        <v>22</v>
      </c>
      <c r="F40246" t="s">
        <v>107</v>
      </c>
      <c r="G40246" t="s">
        <v>33</v>
      </c>
      <c r="H40246" t="s">
        <v>62</v>
      </c>
      <c r="I40246" t="s">
        <v>33</v>
      </c>
      <c r="J40246">
        <v>100</v>
      </c>
      <c r="K40246" t="s">
        <v>19602</v>
      </c>
      <c r="L40246" t="s">
        <v>47</v>
      </c>
      <c r="M40246">
        <v>7</v>
      </c>
      <c r="N40246" t="s">
        <v>77</v>
      </c>
      <c r="O40246" s="4">
        <v>45646</v>
      </c>
      <c r="P40246" s="4">
        <v>45692</v>
      </c>
      <c r="Q40246">
        <v>1389</v>
      </c>
      <c r="R40246">
        <v>7.4</v>
      </c>
      <c r="S40246" t="s">
        <v>242</v>
      </c>
      <c r="T40246" t="s">
        <v>28809</v>
      </c>
    </row>
    <row r="40247" spans="1:20" x14ac:dyDescent="0.45">
      <c r="A40247" t="s">
        <v>19601</v>
      </c>
      <c r="B40247" t="s">
        <v>127</v>
      </c>
      <c r="C40247">
        <v>95267</v>
      </c>
      <c r="D40247" t="s">
        <v>21</v>
      </c>
      <c r="E40247" t="s">
        <v>22</v>
      </c>
      <c r="F40247" t="s">
        <v>107</v>
      </c>
      <c r="G40247" t="s">
        <v>33</v>
      </c>
      <c r="H40247" t="s">
        <v>62</v>
      </c>
      <c r="I40247" t="s">
        <v>33</v>
      </c>
      <c r="J40247">
        <v>100</v>
      </c>
      <c r="K40247" t="s">
        <v>19602</v>
      </c>
      <c r="L40247" t="s">
        <v>47</v>
      </c>
      <c r="M40247">
        <v>7</v>
      </c>
      <c r="N40247" t="s">
        <v>77</v>
      </c>
      <c r="O40247" s="4">
        <v>45646</v>
      </c>
      <c r="P40247" s="4">
        <v>45692</v>
      </c>
      <c r="Q40247">
        <v>1389</v>
      </c>
      <c r="R40247">
        <v>7.4</v>
      </c>
      <c r="S40247" t="s">
        <v>242</v>
      </c>
      <c r="T40247" t="s">
        <v>28791</v>
      </c>
    </row>
    <row r="40248" spans="1:20" x14ac:dyDescent="0.45">
      <c r="A40248" t="s">
        <v>19601</v>
      </c>
      <c r="B40248" t="s">
        <v>127</v>
      </c>
      <c r="C40248">
        <v>95267</v>
      </c>
      <c r="D40248" t="s">
        <v>21</v>
      </c>
      <c r="E40248" t="s">
        <v>22</v>
      </c>
      <c r="F40248" t="s">
        <v>107</v>
      </c>
      <c r="G40248" t="s">
        <v>33</v>
      </c>
      <c r="H40248" t="s">
        <v>62</v>
      </c>
      <c r="I40248" t="s">
        <v>33</v>
      </c>
      <c r="J40248">
        <v>100</v>
      </c>
      <c r="K40248" t="s">
        <v>19602</v>
      </c>
      <c r="L40248" t="s">
        <v>47</v>
      </c>
      <c r="M40248">
        <v>7</v>
      </c>
      <c r="N40248" t="s">
        <v>77</v>
      </c>
      <c r="O40248" s="4">
        <v>45646</v>
      </c>
      <c r="P40248" s="4">
        <v>45692</v>
      </c>
      <c r="Q40248">
        <v>1389</v>
      </c>
      <c r="R40248">
        <v>7.4</v>
      </c>
      <c r="S40248" t="s">
        <v>242</v>
      </c>
      <c r="T40248" t="s">
        <v>28817</v>
      </c>
    </row>
    <row r="40249" spans="1:20" x14ac:dyDescent="0.45">
      <c r="A40249" t="s">
        <v>19603</v>
      </c>
      <c r="B40249" t="s">
        <v>31</v>
      </c>
      <c r="C40249">
        <v>128452</v>
      </c>
      <c r="D40249" t="s">
        <v>59</v>
      </c>
      <c r="E40249" t="s">
        <v>96</v>
      </c>
      <c r="F40249" t="s">
        <v>42</v>
      </c>
      <c r="G40249" t="s">
        <v>61</v>
      </c>
      <c r="H40249" t="s">
        <v>62</v>
      </c>
      <c r="I40249" t="s">
        <v>61</v>
      </c>
      <c r="J40249">
        <v>0</v>
      </c>
      <c r="K40249" t="s">
        <v>19604</v>
      </c>
      <c r="L40249" t="s">
        <v>47</v>
      </c>
      <c r="M40249">
        <v>10</v>
      </c>
      <c r="N40249" t="s">
        <v>130</v>
      </c>
      <c r="O40249" s="4">
        <v>45694</v>
      </c>
      <c r="P40249" s="4">
        <v>45725</v>
      </c>
      <c r="Q40249">
        <v>1970</v>
      </c>
      <c r="R40249">
        <v>9.9</v>
      </c>
      <c r="S40249" t="s">
        <v>86</v>
      </c>
      <c r="T40249" t="s">
        <v>28805</v>
      </c>
    </row>
    <row r="40250" spans="1:20" x14ac:dyDescent="0.45">
      <c r="A40250" t="s">
        <v>19603</v>
      </c>
      <c r="B40250" t="s">
        <v>31</v>
      </c>
      <c r="C40250">
        <v>128452</v>
      </c>
      <c r="D40250" t="s">
        <v>59</v>
      </c>
      <c r="E40250" t="s">
        <v>96</v>
      </c>
      <c r="F40250" t="s">
        <v>42</v>
      </c>
      <c r="G40250" t="s">
        <v>61</v>
      </c>
      <c r="H40250" t="s">
        <v>62</v>
      </c>
      <c r="I40250" t="s">
        <v>61</v>
      </c>
      <c r="J40250">
        <v>0</v>
      </c>
      <c r="K40250" t="s">
        <v>19604</v>
      </c>
      <c r="L40250" t="s">
        <v>47</v>
      </c>
      <c r="M40250">
        <v>10</v>
      </c>
      <c r="N40250" t="s">
        <v>130</v>
      </c>
      <c r="O40250" s="4">
        <v>45694</v>
      </c>
      <c r="P40250" s="4">
        <v>45725</v>
      </c>
      <c r="Q40250">
        <v>1970</v>
      </c>
      <c r="R40250">
        <v>9.9</v>
      </c>
      <c r="S40250" t="s">
        <v>86</v>
      </c>
      <c r="T40250" t="s">
        <v>28814</v>
      </c>
    </row>
    <row r="40251" spans="1:20" x14ac:dyDescent="0.45">
      <c r="A40251" t="s">
        <v>19603</v>
      </c>
      <c r="B40251" t="s">
        <v>31</v>
      </c>
      <c r="C40251">
        <v>128452</v>
      </c>
      <c r="D40251" t="s">
        <v>59</v>
      </c>
      <c r="E40251" t="s">
        <v>96</v>
      </c>
      <c r="F40251" t="s">
        <v>42</v>
      </c>
      <c r="G40251" t="s">
        <v>61</v>
      </c>
      <c r="H40251" t="s">
        <v>62</v>
      </c>
      <c r="I40251" t="s">
        <v>61</v>
      </c>
      <c r="J40251">
        <v>0</v>
      </c>
      <c r="K40251" t="s">
        <v>19604</v>
      </c>
      <c r="L40251" t="s">
        <v>47</v>
      </c>
      <c r="M40251">
        <v>10</v>
      </c>
      <c r="N40251" t="s">
        <v>130</v>
      </c>
      <c r="O40251" s="4">
        <v>45694</v>
      </c>
      <c r="P40251" s="4">
        <v>45725</v>
      </c>
      <c r="Q40251">
        <v>1970</v>
      </c>
      <c r="R40251">
        <v>9.9</v>
      </c>
      <c r="S40251" t="s">
        <v>86</v>
      </c>
      <c r="T40251" t="s">
        <v>28789</v>
      </c>
    </row>
    <row r="40252" spans="1:20" x14ac:dyDescent="0.45">
      <c r="A40252" t="s">
        <v>19603</v>
      </c>
      <c r="B40252" t="s">
        <v>31</v>
      </c>
      <c r="C40252">
        <v>128452</v>
      </c>
      <c r="D40252" t="s">
        <v>59</v>
      </c>
      <c r="E40252" t="s">
        <v>96</v>
      </c>
      <c r="F40252" t="s">
        <v>42</v>
      </c>
      <c r="G40252" t="s">
        <v>61</v>
      </c>
      <c r="H40252" t="s">
        <v>62</v>
      </c>
      <c r="I40252" t="s">
        <v>61</v>
      </c>
      <c r="J40252">
        <v>0</v>
      </c>
      <c r="K40252" t="s">
        <v>19604</v>
      </c>
      <c r="L40252" t="s">
        <v>47</v>
      </c>
      <c r="M40252">
        <v>10</v>
      </c>
      <c r="N40252" t="s">
        <v>130</v>
      </c>
      <c r="O40252" s="4">
        <v>45694</v>
      </c>
      <c r="P40252" s="4">
        <v>45725</v>
      </c>
      <c r="Q40252">
        <v>1970</v>
      </c>
      <c r="R40252">
        <v>9.9</v>
      </c>
      <c r="S40252" t="s">
        <v>86</v>
      </c>
      <c r="T40252" t="s">
        <v>28798</v>
      </c>
    </row>
    <row r="40253" spans="1:20" x14ac:dyDescent="0.45">
      <c r="A40253" t="s">
        <v>19605</v>
      </c>
      <c r="B40253" t="s">
        <v>191</v>
      </c>
      <c r="C40253">
        <v>97684</v>
      </c>
      <c r="D40253" t="s">
        <v>21</v>
      </c>
      <c r="E40253" t="s">
        <v>41</v>
      </c>
      <c r="F40253" t="s">
        <v>107</v>
      </c>
      <c r="G40253" t="s">
        <v>92</v>
      </c>
      <c r="H40253" t="s">
        <v>25</v>
      </c>
      <c r="I40253" t="s">
        <v>92</v>
      </c>
      <c r="J40253">
        <v>50</v>
      </c>
      <c r="K40253" t="s">
        <v>19606</v>
      </c>
      <c r="L40253" t="s">
        <v>27</v>
      </c>
      <c r="M40253">
        <v>3</v>
      </c>
      <c r="N40253" t="s">
        <v>124</v>
      </c>
      <c r="O40253" s="4">
        <v>45422</v>
      </c>
      <c r="P40253" s="4">
        <v>45475</v>
      </c>
      <c r="Q40253">
        <v>2244</v>
      </c>
      <c r="R40253">
        <v>10</v>
      </c>
      <c r="S40253" t="s">
        <v>71</v>
      </c>
      <c r="T40253" t="s">
        <v>28822</v>
      </c>
    </row>
    <row r="40254" spans="1:20" x14ac:dyDescent="0.45">
      <c r="A40254" t="s">
        <v>19605</v>
      </c>
      <c r="B40254" t="s">
        <v>191</v>
      </c>
      <c r="C40254">
        <v>97684</v>
      </c>
      <c r="D40254" t="s">
        <v>21</v>
      </c>
      <c r="E40254" t="s">
        <v>41</v>
      </c>
      <c r="F40254" t="s">
        <v>107</v>
      </c>
      <c r="G40254" t="s">
        <v>92</v>
      </c>
      <c r="H40254" t="s">
        <v>25</v>
      </c>
      <c r="I40254" t="s">
        <v>92</v>
      </c>
      <c r="J40254">
        <v>50</v>
      </c>
      <c r="K40254" t="s">
        <v>19606</v>
      </c>
      <c r="L40254" t="s">
        <v>27</v>
      </c>
      <c r="M40254">
        <v>3</v>
      </c>
      <c r="N40254" t="s">
        <v>124</v>
      </c>
      <c r="O40254" s="4">
        <v>45422</v>
      </c>
      <c r="P40254" s="4">
        <v>45475</v>
      </c>
      <c r="Q40254">
        <v>2244</v>
      </c>
      <c r="R40254">
        <v>10</v>
      </c>
      <c r="S40254" t="s">
        <v>71</v>
      </c>
      <c r="T40254" t="s">
        <v>28808</v>
      </c>
    </row>
    <row r="40255" spans="1:20" x14ac:dyDescent="0.45">
      <c r="A40255" t="s">
        <v>19605</v>
      </c>
      <c r="B40255" t="s">
        <v>191</v>
      </c>
      <c r="C40255">
        <v>97684</v>
      </c>
      <c r="D40255" t="s">
        <v>21</v>
      </c>
      <c r="E40255" t="s">
        <v>41</v>
      </c>
      <c r="F40255" t="s">
        <v>107</v>
      </c>
      <c r="G40255" t="s">
        <v>92</v>
      </c>
      <c r="H40255" t="s">
        <v>25</v>
      </c>
      <c r="I40255" t="s">
        <v>92</v>
      </c>
      <c r="J40255">
        <v>50</v>
      </c>
      <c r="K40255" t="s">
        <v>19606</v>
      </c>
      <c r="L40255" t="s">
        <v>27</v>
      </c>
      <c r="M40255">
        <v>3</v>
      </c>
      <c r="N40255" t="s">
        <v>124</v>
      </c>
      <c r="O40255" s="4">
        <v>45422</v>
      </c>
      <c r="P40255" s="4">
        <v>45475</v>
      </c>
      <c r="Q40255">
        <v>2244</v>
      </c>
      <c r="R40255">
        <v>10</v>
      </c>
      <c r="S40255" t="s">
        <v>71</v>
      </c>
      <c r="T40255" t="s">
        <v>28817</v>
      </c>
    </row>
    <row r="40256" spans="1:20" x14ac:dyDescent="0.45">
      <c r="A40256" t="s">
        <v>19607</v>
      </c>
      <c r="B40256" t="s">
        <v>264</v>
      </c>
      <c r="C40256">
        <v>113967</v>
      </c>
      <c r="D40256" t="s">
        <v>21</v>
      </c>
      <c r="E40256" t="s">
        <v>22</v>
      </c>
      <c r="F40256" t="s">
        <v>107</v>
      </c>
      <c r="G40256" t="s">
        <v>174</v>
      </c>
      <c r="H40256" t="s">
        <v>44</v>
      </c>
      <c r="I40256" t="s">
        <v>174</v>
      </c>
      <c r="J40256">
        <v>0</v>
      </c>
      <c r="K40256" t="s">
        <v>19608</v>
      </c>
      <c r="L40256" t="s">
        <v>54</v>
      </c>
      <c r="M40256">
        <v>7</v>
      </c>
      <c r="N40256" t="s">
        <v>37</v>
      </c>
      <c r="O40256" s="4">
        <v>45368</v>
      </c>
      <c r="P40256" s="4">
        <v>45404</v>
      </c>
      <c r="Q40256">
        <v>1375</v>
      </c>
      <c r="R40256">
        <v>7.6</v>
      </c>
      <c r="S40256" t="s">
        <v>120</v>
      </c>
      <c r="T40256" t="s">
        <v>28809</v>
      </c>
    </row>
    <row r="40257" spans="1:20" x14ac:dyDescent="0.45">
      <c r="A40257" t="s">
        <v>19607</v>
      </c>
      <c r="B40257" t="s">
        <v>264</v>
      </c>
      <c r="C40257">
        <v>113967</v>
      </c>
      <c r="D40257" t="s">
        <v>21</v>
      </c>
      <c r="E40257" t="s">
        <v>22</v>
      </c>
      <c r="F40257" t="s">
        <v>107</v>
      </c>
      <c r="G40257" t="s">
        <v>174</v>
      </c>
      <c r="H40257" t="s">
        <v>44</v>
      </c>
      <c r="I40257" t="s">
        <v>174</v>
      </c>
      <c r="J40257">
        <v>0</v>
      </c>
      <c r="K40257" t="s">
        <v>19608</v>
      </c>
      <c r="L40257" t="s">
        <v>54</v>
      </c>
      <c r="M40257">
        <v>7</v>
      </c>
      <c r="N40257" t="s">
        <v>37</v>
      </c>
      <c r="O40257" s="4">
        <v>45368</v>
      </c>
      <c r="P40257" s="4">
        <v>45404</v>
      </c>
      <c r="Q40257">
        <v>1375</v>
      </c>
      <c r="R40257">
        <v>7.6</v>
      </c>
      <c r="S40257" t="s">
        <v>120</v>
      </c>
      <c r="T40257" t="s">
        <v>28804</v>
      </c>
    </row>
    <row r="40258" spans="1:20" x14ac:dyDescent="0.45">
      <c r="A40258" t="s">
        <v>19607</v>
      </c>
      <c r="B40258" t="s">
        <v>264</v>
      </c>
      <c r="C40258">
        <v>113967</v>
      </c>
      <c r="D40258" t="s">
        <v>21</v>
      </c>
      <c r="E40258" t="s">
        <v>22</v>
      </c>
      <c r="F40258" t="s">
        <v>107</v>
      </c>
      <c r="G40258" t="s">
        <v>174</v>
      </c>
      <c r="H40258" t="s">
        <v>44</v>
      </c>
      <c r="I40258" t="s">
        <v>174</v>
      </c>
      <c r="J40258">
        <v>0</v>
      </c>
      <c r="K40258" t="s">
        <v>19608</v>
      </c>
      <c r="L40258" t="s">
        <v>54</v>
      </c>
      <c r="M40258">
        <v>7</v>
      </c>
      <c r="N40258" t="s">
        <v>37</v>
      </c>
      <c r="O40258" s="4">
        <v>45368</v>
      </c>
      <c r="P40258" s="4">
        <v>45404</v>
      </c>
      <c r="Q40258">
        <v>1375</v>
      </c>
      <c r="R40258">
        <v>7.6</v>
      </c>
      <c r="S40258" t="s">
        <v>120</v>
      </c>
      <c r="T40258" t="s">
        <v>28806</v>
      </c>
    </row>
    <row r="40259" spans="1:20" x14ac:dyDescent="0.45">
      <c r="A40259" t="s">
        <v>19607</v>
      </c>
      <c r="B40259" t="s">
        <v>264</v>
      </c>
      <c r="C40259">
        <v>113967</v>
      </c>
      <c r="D40259" t="s">
        <v>21</v>
      </c>
      <c r="E40259" t="s">
        <v>22</v>
      </c>
      <c r="F40259" t="s">
        <v>107</v>
      </c>
      <c r="G40259" t="s">
        <v>174</v>
      </c>
      <c r="H40259" t="s">
        <v>44</v>
      </c>
      <c r="I40259" t="s">
        <v>174</v>
      </c>
      <c r="J40259">
        <v>0</v>
      </c>
      <c r="K40259" t="s">
        <v>19608</v>
      </c>
      <c r="L40259" t="s">
        <v>54</v>
      </c>
      <c r="M40259">
        <v>7</v>
      </c>
      <c r="N40259" t="s">
        <v>37</v>
      </c>
      <c r="O40259" s="4">
        <v>45368</v>
      </c>
      <c r="P40259" s="4">
        <v>45404</v>
      </c>
      <c r="Q40259">
        <v>1375</v>
      </c>
      <c r="R40259">
        <v>7.6</v>
      </c>
      <c r="S40259" t="s">
        <v>120</v>
      </c>
      <c r="T40259" t="s">
        <v>28799</v>
      </c>
    </row>
    <row r="40260" spans="1:20" x14ac:dyDescent="0.45">
      <c r="A40260" t="s">
        <v>19609</v>
      </c>
      <c r="B40260" t="s">
        <v>191</v>
      </c>
      <c r="C40260">
        <v>61517</v>
      </c>
      <c r="D40260" t="s">
        <v>21</v>
      </c>
      <c r="E40260" t="s">
        <v>41</v>
      </c>
      <c r="F40260" t="s">
        <v>42</v>
      </c>
      <c r="G40260" t="s">
        <v>88</v>
      </c>
      <c r="H40260" t="s">
        <v>62</v>
      </c>
      <c r="I40260" t="s">
        <v>88</v>
      </c>
      <c r="J40260">
        <v>0</v>
      </c>
      <c r="K40260" t="s">
        <v>19610</v>
      </c>
      <c r="L40260" t="s">
        <v>54</v>
      </c>
      <c r="M40260">
        <v>4</v>
      </c>
      <c r="N40260" t="s">
        <v>37</v>
      </c>
      <c r="O40260" s="4">
        <v>45401</v>
      </c>
      <c r="P40260" s="4">
        <v>45428</v>
      </c>
      <c r="Q40260">
        <v>1512</v>
      </c>
      <c r="R40260">
        <v>8.1</v>
      </c>
      <c r="S40260" t="s">
        <v>29</v>
      </c>
      <c r="T40260" t="s">
        <v>28829</v>
      </c>
    </row>
    <row r="40261" spans="1:20" x14ac:dyDescent="0.45">
      <c r="A40261" t="s">
        <v>19609</v>
      </c>
      <c r="B40261" t="s">
        <v>191</v>
      </c>
      <c r="C40261">
        <v>61517</v>
      </c>
      <c r="D40261" t="s">
        <v>21</v>
      </c>
      <c r="E40261" t="s">
        <v>41</v>
      </c>
      <c r="F40261" t="s">
        <v>42</v>
      </c>
      <c r="G40261" t="s">
        <v>88</v>
      </c>
      <c r="H40261" t="s">
        <v>62</v>
      </c>
      <c r="I40261" t="s">
        <v>88</v>
      </c>
      <c r="J40261">
        <v>0</v>
      </c>
      <c r="K40261" t="s">
        <v>19610</v>
      </c>
      <c r="L40261" t="s">
        <v>54</v>
      </c>
      <c r="M40261">
        <v>4</v>
      </c>
      <c r="N40261" t="s">
        <v>37</v>
      </c>
      <c r="O40261" s="4">
        <v>45401</v>
      </c>
      <c r="P40261" s="4">
        <v>45428</v>
      </c>
      <c r="Q40261">
        <v>1512</v>
      </c>
      <c r="R40261">
        <v>8.1</v>
      </c>
      <c r="S40261" t="s">
        <v>29</v>
      </c>
      <c r="T40261" t="s">
        <v>28798</v>
      </c>
    </row>
    <row r="40262" spans="1:20" x14ac:dyDescent="0.45">
      <c r="A40262" t="s">
        <v>19609</v>
      </c>
      <c r="B40262" t="s">
        <v>191</v>
      </c>
      <c r="C40262">
        <v>61517</v>
      </c>
      <c r="D40262" t="s">
        <v>21</v>
      </c>
      <c r="E40262" t="s">
        <v>41</v>
      </c>
      <c r="F40262" t="s">
        <v>42</v>
      </c>
      <c r="G40262" t="s">
        <v>88</v>
      </c>
      <c r="H40262" t="s">
        <v>62</v>
      </c>
      <c r="I40262" t="s">
        <v>88</v>
      </c>
      <c r="J40262">
        <v>0</v>
      </c>
      <c r="K40262" t="s">
        <v>19610</v>
      </c>
      <c r="L40262" t="s">
        <v>54</v>
      </c>
      <c r="M40262">
        <v>4</v>
      </c>
      <c r="N40262" t="s">
        <v>37</v>
      </c>
      <c r="O40262" s="4">
        <v>45401</v>
      </c>
      <c r="P40262" s="4">
        <v>45428</v>
      </c>
      <c r="Q40262">
        <v>1512</v>
      </c>
      <c r="R40262">
        <v>8.1</v>
      </c>
      <c r="S40262" t="s">
        <v>29</v>
      </c>
      <c r="T40262" t="s">
        <v>28804</v>
      </c>
    </row>
    <row r="40263" spans="1:20" x14ac:dyDescent="0.45">
      <c r="A40263" t="s">
        <v>19609</v>
      </c>
      <c r="B40263" t="s">
        <v>191</v>
      </c>
      <c r="C40263">
        <v>61517</v>
      </c>
      <c r="D40263" t="s">
        <v>21</v>
      </c>
      <c r="E40263" t="s">
        <v>41</v>
      </c>
      <c r="F40263" t="s">
        <v>42</v>
      </c>
      <c r="G40263" t="s">
        <v>88</v>
      </c>
      <c r="H40263" t="s">
        <v>62</v>
      </c>
      <c r="I40263" t="s">
        <v>88</v>
      </c>
      <c r="J40263">
        <v>0</v>
      </c>
      <c r="K40263" t="s">
        <v>19610</v>
      </c>
      <c r="L40263" t="s">
        <v>54</v>
      </c>
      <c r="M40263">
        <v>4</v>
      </c>
      <c r="N40263" t="s">
        <v>37</v>
      </c>
      <c r="O40263" s="4">
        <v>45401</v>
      </c>
      <c r="P40263" s="4">
        <v>45428</v>
      </c>
      <c r="Q40263">
        <v>1512</v>
      </c>
      <c r="R40263">
        <v>8.1</v>
      </c>
      <c r="S40263" t="s">
        <v>29</v>
      </c>
      <c r="T40263" t="s">
        <v>28817</v>
      </c>
    </row>
    <row r="40264" spans="1:20" x14ac:dyDescent="0.45">
      <c r="A40264" t="s">
        <v>19609</v>
      </c>
      <c r="B40264" t="s">
        <v>191</v>
      </c>
      <c r="C40264">
        <v>61517</v>
      </c>
      <c r="D40264" t="s">
        <v>21</v>
      </c>
      <c r="E40264" t="s">
        <v>41</v>
      </c>
      <c r="F40264" t="s">
        <v>42</v>
      </c>
      <c r="G40264" t="s">
        <v>88</v>
      </c>
      <c r="H40264" t="s">
        <v>62</v>
      </c>
      <c r="I40264" t="s">
        <v>88</v>
      </c>
      <c r="J40264">
        <v>0</v>
      </c>
      <c r="K40264" t="s">
        <v>19610</v>
      </c>
      <c r="L40264" t="s">
        <v>54</v>
      </c>
      <c r="M40264">
        <v>4</v>
      </c>
      <c r="N40264" t="s">
        <v>37</v>
      </c>
      <c r="O40264" s="4">
        <v>45401</v>
      </c>
      <c r="P40264" s="4">
        <v>45428</v>
      </c>
      <c r="Q40264">
        <v>1512</v>
      </c>
      <c r="R40264">
        <v>8.1</v>
      </c>
      <c r="S40264" t="s">
        <v>29</v>
      </c>
      <c r="T40264" t="s">
        <v>28796</v>
      </c>
    </row>
    <row r="40265" spans="1:20" x14ac:dyDescent="0.45">
      <c r="A40265" t="s">
        <v>19611</v>
      </c>
      <c r="B40265" t="s">
        <v>111</v>
      </c>
      <c r="C40265">
        <v>85630</v>
      </c>
      <c r="D40265" t="s">
        <v>21</v>
      </c>
      <c r="E40265" t="s">
        <v>22</v>
      </c>
      <c r="F40265" t="s">
        <v>42</v>
      </c>
      <c r="G40265" t="s">
        <v>34</v>
      </c>
      <c r="H40265" t="s">
        <v>62</v>
      </c>
      <c r="I40265" t="s">
        <v>34</v>
      </c>
      <c r="J40265">
        <v>50</v>
      </c>
      <c r="K40265" t="s">
        <v>19612</v>
      </c>
      <c r="L40265" t="s">
        <v>27</v>
      </c>
      <c r="M40265">
        <v>5</v>
      </c>
      <c r="N40265" t="s">
        <v>77</v>
      </c>
      <c r="O40265" s="4">
        <v>45325</v>
      </c>
      <c r="P40265" s="4">
        <v>45373</v>
      </c>
      <c r="Q40265">
        <v>883</v>
      </c>
      <c r="R40265">
        <v>5.2</v>
      </c>
      <c r="S40265" t="s">
        <v>136</v>
      </c>
      <c r="T40265" t="s">
        <v>28805</v>
      </c>
    </row>
    <row r="40266" spans="1:20" x14ac:dyDescent="0.45">
      <c r="A40266" t="s">
        <v>19611</v>
      </c>
      <c r="B40266" t="s">
        <v>111</v>
      </c>
      <c r="C40266">
        <v>85630</v>
      </c>
      <c r="D40266" t="s">
        <v>21</v>
      </c>
      <c r="E40266" t="s">
        <v>22</v>
      </c>
      <c r="F40266" t="s">
        <v>42</v>
      </c>
      <c r="G40266" t="s">
        <v>34</v>
      </c>
      <c r="H40266" t="s">
        <v>62</v>
      </c>
      <c r="I40266" t="s">
        <v>34</v>
      </c>
      <c r="J40266">
        <v>50</v>
      </c>
      <c r="K40266" t="s">
        <v>19612</v>
      </c>
      <c r="L40266" t="s">
        <v>27</v>
      </c>
      <c r="M40266">
        <v>5</v>
      </c>
      <c r="N40266" t="s">
        <v>77</v>
      </c>
      <c r="O40266" s="4">
        <v>45325</v>
      </c>
      <c r="P40266" s="4">
        <v>45373</v>
      </c>
      <c r="Q40266">
        <v>883</v>
      </c>
      <c r="R40266">
        <v>5.2</v>
      </c>
      <c r="S40266" t="s">
        <v>136</v>
      </c>
      <c r="T40266" t="s">
        <v>28789</v>
      </c>
    </row>
    <row r="40267" spans="1:20" x14ac:dyDescent="0.45">
      <c r="A40267" t="s">
        <v>19611</v>
      </c>
      <c r="B40267" t="s">
        <v>111</v>
      </c>
      <c r="C40267">
        <v>85630</v>
      </c>
      <c r="D40267" t="s">
        <v>21</v>
      </c>
      <c r="E40267" t="s">
        <v>22</v>
      </c>
      <c r="F40267" t="s">
        <v>42</v>
      </c>
      <c r="G40267" t="s">
        <v>34</v>
      </c>
      <c r="H40267" t="s">
        <v>62</v>
      </c>
      <c r="I40267" t="s">
        <v>34</v>
      </c>
      <c r="J40267">
        <v>50</v>
      </c>
      <c r="K40267" t="s">
        <v>19612</v>
      </c>
      <c r="L40267" t="s">
        <v>27</v>
      </c>
      <c r="M40267">
        <v>5</v>
      </c>
      <c r="N40267" t="s">
        <v>77</v>
      </c>
      <c r="O40267" s="4">
        <v>45325</v>
      </c>
      <c r="P40267" s="4">
        <v>45373</v>
      </c>
      <c r="Q40267">
        <v>883</v>
      </c>
      <c r="R40267">
        <v>5.2</v>
      </c>
      <c r="S40267" t="s">
        <v>136</v>
      </c>
      <c r="T40267" t="s">
        <v>28790</v>
      </c>
    </row>
    <row r="40268" spans="1:20" x14ac:dyDescent="0.45">
      <c r="A40268" t="s">
        <v>19611</v>
      </c>
      <c r="B40268" t="s">
        <v>111</v>
      </c>
      <c r="C40268">
        <v>85630</v>
      </c>
      <c r="D40268" t="s">
        <v>21</v>
      </c>
      <c r="E40268" t="s">
        <v>22</v>
      </c>
      <c r="F40268" t="s">
        <v>42</v>
      </c>
      <c r="G40268" t="s">
        <v>34</v>
      </c>
      <c r="H40268" t="s">
        <v>62</v>
      </c>
      <c r="I40268" t="s">
        <v>34</v>
      </c>
      <c r="J40268">
        <v>50</v>
      </c>
      <c r="K40268" t="s">
        <v>19612</v>
      </c>
      <c r="L40268" t="s">
        <v>27</v>
      </c>
      <c r="M40268">
        <v>5</v>
      </c>
      <c r="N40268" t="s">
        <v>77</v>
      </c>
      <c r="O40268" s="4">
        <v>45325</v>
      </c>
      <c r="P40268" s="4">
        <v>45373</v>
      </c>
      <c r="Q40268">
        <v>883</v>
      </c>
      <c r="R40268">
        <v>5.2</v>
      </c>
      <c r="S40268" t="s">
        <v>136</v>
      </c>
      <c r="T40268" t="s">
        <v>28798</v>
      </c>
    </row>
    <row r="40269" spans="1:20" x14ac:dyDescent="0.45">
      <c r="A40269" t="s">
        <v>19613</v>
      </c>
      <c r="B40269" t="s">
        <v>153</v>
      </c>
      <c r="C40269">
        <v>216411</v>
      </c>
      <c r="D40269" t="s">
        <v>59</v>
      </c>
      <c r="E40269" t="s">
        <v>96</v>
      </c>
      <c r="F40269" t="s">
        <v>42</v>
      </c>
      <c r="G40269" t="s">
        <v>68</v>
      </c>
      <c r="H40269" t="s">
        <v>44</v>
      </c>
      <c r="I40269" t="s">
        <v>68</v>
      </c>
      <c r="J40269">
        <v>50</v>
      </c>
      <c r="K40269" t="s">
        <v>19614</v>
      </c>
      <c r="L40269" t="s">
        <v>47</v>
      </c>
      <c r="M40269">
        <v>18</v>
      </c>
      <c r="N40269" t="s">
        <v>77</v>
      </c>
      <c r="O40269" s="4">
        <v>45537</v>
      </c>
      <c r="P40269" s="4">
        <v>45583</v>
      </c>
      <c r="Q40269">
        <v>2339</v>
      </c>
      <c r="R40269">
        <v>9.9</v>
      </c>
      <c r="S40269" t="s">
        <v>235</v>
      </c>
      <c r="T40269" t="s">
        <v>28809</v>
      </c>
    </row>
    <row r="40270" spans="1:20" x14ac:dyDescent="0.45">
      <c r="A40270" t="s">
        <v>19613</v>
      </c>
      <c r="B40270" t="s">
        <v>153</v>
      </c>
      <c r="C40270">
        <v>216411</v>
      </c>
      <c r="D40270" t="s">
        <v>59</v>
      </c>
      <c r="E40270" t="s">
        <v>96</v>
      </c>
      <c r="F40270" t="s">
        <v>42</v>
      </c>
      <c r="G40270" t="s">
        <v>68</v>
      </c>
      <c r="H40270" t="s">
        <v>44</v>
      </c>
      <c r="I40270" t="s">
        <v>68</v>
      </c>
      <c r="J40270">
        <v>50</v>
      </c>
      <c r="K40270" t="s">
        <v>19614</v>
      </c>
      <c r="L40270" t="s">
        <v>47</v>
      </c>
      <c r="M40270">
        <v>18</v>
      </c>
      <c r="N40270" t="s">
        <v>77</v>
      </c>
      <c r="O40270" s="4">
        <v>45537</v>
      </c>
      <c r="P40270" s="4">
        <v>45583</v>
      </c>
      <c r="Q40270">
        <v>2339</v>
      </c>
      <c r="R40270">
        <v>9.9</v>
      </c>
      <c r="S40270" t="s">
        <v>235</v>
      </c>
      <c r="T40270" t="s">
        <v>28821</v>
      </c>
    </row>
    <row r="40271" spans="1:20" x14ac:dyDescent="0.45">
      <c r="A40271" t="s">
        <v>19613</v>
      </c>
      <c r="B40271" t="s">
        <v>153</v>
      </c>
      <c r="C40271">
        <v>216411</v>
      </c>
      <c r="D40271" t="s">
        <v>59</v>
      </c>
      <c r="E40271" t="s">
        <v>96</v>
      </c>
      <c r="F40271" t="s">
        <v>42</v>
      </c>
      <c r="G40271" t="s">
        <v>68</v>
      </c>
      <c r="H40271" t="s">
        <v>44</v>
      </c>
      <c r="I40271" t="s">
        <v>68</v>
      </c>
      <c r="J40271">
        <v>50</v>
      </c>
      <c r="K40271" t="s">
        <v>19614</v>
      </c>
      <c r="L40271" t="s">
        <v>47</v>
      </c>
      <c r="M40271">
        <v>18</v>
      </c>
      <c r="N40271" t="s">
        <v>77</v>
      </c>
      <c r="O40271" s="4">
        <v>45537</v>
      </c>
      <c r="P40271" s="4">
        <v>45583</v>
      </c>
      <c r="Q40271">
        <v>2339</v>
      </c>
      <c r="R40271">
        <v>9.9</v>
      </c>
      <c r="S40271" t="s">
        <v>235</v>
      </c>
      <c r="T40271" t="s">
        <v>28790</v>
      </c>
    </row>
    <row r="40272" spans="1:20" x14ac:dyDescent="0.45">
      <c r="A40272" t="s">
        <v>19613</v>
      </c>
      <c r="B40272" t="s">
        <v>153</v>
      </c>
      <c r="C40272">
        <v>216411</v>
      </c>
      <c r="D40272" t="s">
        <v>59</v>
      </c>
      <c r="E40272" t="s">
        <v>96</v>
      </c>
      <c r="F40272" t="s">
        <v>42</v>
      </c>
      <c r="G40272" t="s">
        <v>68</v>
      </c>
      <c r="H40272" t="s">
        <v>44</v>
      </c>
      <c r="I40272" t="s">
        <v>68</v>
      </c>
      <c r="J40272">
        <v>50</v>
      </c>
      <c r="K40272" t="s">
        <v>19614</v>
      </c>
      <c r="L40272" t="s">
        <v>47</v>
      </c>
      <c r="M40272">
        <v>18</v>
      </c>
      <c r="N40272" t="s">
        <v>77</v>
      </c>
      <c r="O40272" s="4">
        <v>45537</v>
      </c>
      <c r="P40272" s="4">
        <v>45583</v>
      </c>
      <c r="Q40272">
        <v>2339</v>
      </c>
      <c r="R40272">
        <v>9.9</v>
      </c>
      <c r="S40272" t="s">
        <v>235</v>
      </c>
      <c r="T40272" t="s">
        <v>28810</v>
      </c>
    </row>
    <row r="40273" spans="1:20" x14ac:dyDescent="0.45">
      <c r="A40273" t="s">
        <v>19615</v>
      </c>
      <c r="B40273" t="s">
        <v>20</v>
      </c>
      <c r="C40273">
        <v>222511</v>
      </c>
      <c r="D40273" t="s">
        <v>21</v>
      </c>
      <c r="E40273" t="s">
        <v>96</v>
      </c>
      <c r="F40273" t="s">
        <v>42</v>
      </c>
      <c r="G40273" t="s">
        <v>148</v>
      </c>
      <c r="H40273" t="s">
        <v>62</v>
      </c>
      <c r="I40273" t="s">
        <v>161</v>
      </c>
      <c r="J40273">
        <v>50</v>
      </c>
      <c r="K40273" t="s">
        <v>5780</v>
      </c>
      <c r="L40273" t="s">
        <v>54</v>
      </c>
      <c r="M40273">
        <v>10</v>
      </c>
      <c r="N40273" t="s">
        <v>28</v>
      </c>
      <c r="O40273" s="4">
        <v>45301</v>
      </c>
      <c r="P40273" s="4">
        <v>45323</v>
      </c>
      <c r="Q40273">
        <v>1141</v>
      </c>
      <c r="R40273">
        <v>6.5</v>
      </c>
      <c r="S40273" t="s">
        <v>242</v>
      </c>
      <c r="T40273" t="s">
        <v>28787</v>
      </c>
    </row>
    <row r="40274" spans="1:20" x14ac:dyDescent="0.45">
      <c r="A40274" t="s">
        <v>19615</v>
      </c>
      <c r="B40274" t="s">
        <v>20</v>
      </c>
      <c r="C40274">
        <v>222511</v>
      </c>
      <c r="D40274" t="s">
        <v>21</v>
      </c>
      <c r="E40274" t="s">
        <v>96</v>
      </c>
      <c r="F40274" t="s">
        <v>42</v>
      </c>
      <c r="G40274" t="s">
        <v>148</v>
      </c>
      <c r="H40274" t="s">
        <v>62</v>
      </c>
      <c r="I40274" t="s">
        <v>161</v>
      </c>
      <c r="J40274">
        <v>50</v>
      </c>
      <c r="K40274" t="s">
        <v>5780</v>
      </c>
      <c r="L40274" t="s">
        <v>54</v>
      </c>
      <c r="M40274">
        <v>10</v>
      </c>
      <c r="N40274" t="s">
        <v>28</v>
      </c>
      <c r="O40274" s="4">
        <v>45301</v>
      </c>
      <c r="P40274" s="4">
        <v>45323</v>
      </c>
      <c r="Q40274">
        <v>1141</v>
      </c>
      <c r="R40274">
        <v>6.5</v>
      </c>
      <c r="S40274" t="s">
        <v>242</v>
      </c>
      <c r="T40274" t="s">
        <v>28815</v>
      </c>
    </row>
    <row r="40275" spans="1:20" x14ac:dyDescent="0.45">
      <c r="A40275" t="s">
        <v>19615</v>
      </c>
      <c r="B40275" t="s">
        <v>20</v>
      </c>
      <c r="C40275">
        <v>222511</v>
      </c>
      <c r="D40275" t="s">
        <v>21</v>
      </c>
      <c r="E40275" t="s">
        <v>96</v>
      </c>
      <c r="F40275" t="s">
        <v>42</v>
      </c>
      <c r="G40275" t="s">
        <v>148</v>
      </c>
      <c r="H40275" t="s">
        <v>62</v>
      </c>
      <c r="I40275" t="s">
        <v>161</v>
      </c>
      <c r="J40275">
        <v>50</v>
      </c>
      <c r="K40275" t="s">
        <v>5780</v>
      </c>
      <c r="L40275" t="s">
        <v>54</v>
      </c>
      <c r="M40275">
        <v>10</v>
      </c>
      <c r="N40275" t="s">
        <v>28</v>
      </c>
      <c r="O40275" s="4">
        <v>45301</v>
      </c>
      <c r="P40275" s="4">
        <v>45323</v>
      </c>
      <c r="Q40275">
        <v>1141</v>
      </c>
      <c r="R40275">
        <v>6.5</v>
      </c>
      <c r="S40275" t="s">
        <v>242</v>
      </c>
      <c r="T40275" t="s">
        <v>28795</v>
      </c>
    </row>
    <row r="40276" spans="1:20" x14ac:dyDescent="0.45">
      <c r="A40276" t="s">
        <v>19616</v>
      </c>
      <c r="B40276" t="s">
        <v>122</v>
      </c>
      <c r="C40276">
        <v>90317</v>
      </c>
      <c r="D40276" t="s">
        <v>21</v>
      </c>
      <c r="E40276" t="s">
        <v>22</v>
      </c>
      <c r="F40276" t="s">
        <v>60</v>
      </c>
      <c r="G40276" t="s">
        <v>166</v>
      </c>
      <c r="H40276" t="s">
        <v>62</v>
      </c>
      <c r="I40276" t="s">
        <v>34</v>
      </c>
      <c r="J40276">
        <v>0</v>
      </c>
      <c r="K40276" t="s">
        <v>19617</v>
      </c>
      <c r="L40276" t="s">
        <v>47</v>
      </c>
      <c r="M40276">
        <v>9</v>
      </c>
      <c r="N40276" t="s">
        <v>94</v>
      </c>
      <c r="O40276" s="4">
        <v>45604</v>
      </c>
      <c r="P40276" s="4">
        <v>45627</v>
      </c>
      <c r="Q40276">
        <v>820</v>
      </c>
      <c r="R40276">
        <v>5.8</v>
      </c>
      <c r="S40276" t="s">
        <v>65</v>
      </c>
      <c r="T40276" t="s">
        <v>28797</v>
      </c>
    </row>
    <row r="40277" spans="1:20" x14ac:dyDescent="0.45">
      <c r="A40277" t="s">
        <v>19616</v>
      </c>
      <c r="B40277" t="s">
        <v>122</v>
      </c>
      <c r="C40277">
        <v>90317</v>
      </c>
      <c r="D40277" t="s">
        <v>21</v>
      </c>
      <c r="E40277" t="s">
        <v>22</v>
      </c>
      <c r="F40277" t="s">
        <v>60</v>
      </c>
      <c r="G40277" t="s">
        <v>166</v>
      </c>
      <c r="H40277" t="s">
        <v>62</v>
      </c>
      <c r="I40277" t="s">
        <v>34</v>
      </c>
      <c r="J40277">
        <v>0</v>
      </c>
      <c r="K40277" t="s">
        <v>19617</v>
      </c>
      <c r="L40277" t="s">
        <v>47</v>
      </c>
      <c r="M40277">
        <v>9</v>
      </c>
      <c r="N40277" t="s">
        <v>94</v>
      </c>
      <c r="O40277" s="4">
        <v>45604</v>
      </c>
      <c r="P40277" s="4">
        <v>45627</v>
      </c>
      <c r="Q40277">
        <v>820</v>
      </c>
      <c r="R40277">
        <v>5.8</v>
      </c>
      <c r="S40277" t="s">
        <v>65</v>
      </c>
      <c r="T40277" t="s">
        <v>28798</v>
      </c>
    </row>
    <row r="40278" spans="1:20" x14ac:dyDescent="0.45">
      <c r="A40278" t="s">
        <v>19616</v>
      </c>
      <c r="B40278" t="s">
        <v>122</v>
      </c>
      <c r="C40278">
        <v>90317</v>
      </c>
      <c r="D40278" t="s">
        <v>21</v>
      </c>
      <c r="E40278" t="s">
        <v>22</v>
      </c>
      <c r="F40278" t="s">
        <v>60</v>
      </c>
      <c r="G40278" t="s">
        <v>166</v>
      </c>
      <c r="H40278" t="s">
        <v>62</v>
      </c>
      <c r="I40278" t="s">
        <v>34</v>
      </c>
      <c r="J40278">
        <v>0</v>
      </c>
      <c r="K40278" t="s">
        <v>19617</v>
      </c>
      <c r="L40278" t="s">
        <v>47</v>
      </c>
      <c r="M40278">
        <v>9</v>
      </c>
      <c r="N40278" t="s">
        <v>94</v>
      </c>
      <c r="O40278" s="4">
        <v>45604</v>
      </c>
      <c r="P40278" s="4">
        <v>45627</v>
      </c>
      <c r="Q40278">
        <v>820</v>
      </c>
      <c r="R40278">
        <v>5.8</v>
      </c>
      <c r="S40278" t="s">
        <v>65</v>
      </c>
      <c r="T40278" t="s">
        <v>28810</v>
      </c>
    </row>
    <row r="40279" spans="1:20" x14ac:dyDescent="0.45">
      <c r="A40279" t="s">
        <v>19618</v>
      </c>
      <c r="B40279" t="s">
        <v>122</v>
      </c>
      <c r="C40279">
        <v>63452</v>
      </c>
      <c r="D40279" t="s">
        <v>21</v>
      </c>
      <c r="E40279" t="s">
        <v>41</v>
      </c>
      <c r="F40279" t="s">
        <v>107</v>
      </c>
      <c r="G40279" t="s">
        <v>166</v>
      </c>
      <c r="H40279" t="s">
        <v>25</v>
      </c>
      <c r="I40279" t="s">
        <v>166</v>
      </c>
      <c r="J40279">
        <v>0</v>
      </c>
      <c r="K40279" t="s">
        <v>19619</v>
      </c>
      <c r="L40279" t="s">
        <v>27</v>
      </c>
      <c r="M40279">
        <v>4</v>
      </c>
      <c r="N40279" t="s">
        <v>98</v>
      </c>
      <c r="O40279" s="4">
        <v>45736</v>
      </c>
      <c r="P40279" s="4">
        <v>45797</v>
      </c>
      <c r="Q40279">
        <v>615</v>
      </c>
      <c r="R40279">
        <v>8.9</v>
      </c>
      <c r="S40279" t="s">
        <v>101</v>
      </c>
      <c r="T40279" t="s">
        <v>28827</v>
      </c>
    </row>
    <row r="40280" spans="1:20" x14ac:dyDescent="0.45">
      <c r="A40280" t="s">
        <v>19618</v>
      </c>
      <c r="B40280" t="s">
        <v>122</v>
      </c>
      <c r="C40280">
        <v>63452</v>
      </c>
      <c r="D40280" t="s">
        <v>21</v>
      </c>
      <c r="E40280" t="s">
        <v>41</v>
      </c>
      <c r="F40280" t="s">
        <v>107</v>
      </c>
      <c r="G40280" t="s">
        <v>166</v>
      </c>
      <c r="H40280" t="s">
        <v>25</v>
      </c>
      <c r="I40280" t="s">
        <v>166</v>
      </c>
      <c r="J40280">
        <v>0</v>
      </c>
      <c r="K40280" t="s">
        <v>19619</v>
      </c>
      <c r="L40280" t="s">
        <v>27</v>
      </c>
      <c r="M40280">
        <v>4</v>
      </c>
      <c r="N40280" t="s">
        <v>98</v>
      </c>
      <c r="O40280" s="4">
        <v>45736</v>
      </c>
      <c r="P40280" s="4">
        <v>45797</v>
      </c>
      <c r="Q40280">
        <v>615</v>
      </c>
      <c r="R40280">
        <v>8.9</v>
      </c>
      <c r="S40280" t="s">
        <v>101</v>
      </c>
      <c r="T40280" t="s">
        <v>28796</v>
      </c>
    </row>
    <row r="40281" spans="1:20" x14ac:dyDescent="0.45">
      <c r="A40281" t="s">
        <v>19618</v>
      </c>
      <c r="B40281" t="s">
        <v>122</v>
      </c>
      <c r="C40281">
        <v>63452</v>
      </c>
      <c r="D40281" t="s">
        <v>21</v>
      </c>
      <c r="E40281" t="s">
        <v>41</v>
      </c>
      <c r="F40281" t="s">
        <v>107</v>
      </c>
      <c r="G40281" t="s">
        <v>166</v>
      </c>
      <c r="H40281" t="s">
        <v>25</v>
      </c>
      <c r="I40281" t="s">
        <v>166</v>
      </c>
      <c r="J40281">
        <v>0</v>
      </c>
      <c r="K40281" t="s">
        <v>19619</v>
      </c>
      <c r="L40281" t="s">
        <v>27</v>
      </c>
      <c r="M40281">
        <v>4</v>
      </c>
      <c r="N40281" t="s">
        <v>98</v>
      </c>
      <c r="O40281" s="4">
        <v>45736</v>
      </c>
      <c r="P40281" s="4">
        <v>45797</v>
      </c>
      <c r="Q40281">
        <v>615</v>
      </c>
      <c r="R40281">
        <v>8.9</v>
      </c>
      <c r="S40281" t="s">
        <v>101</v>
      </c>
      <c r="T40281" t="s">
        <v>28813</v>
      </c>
    </row>
    <row r="40282" spans="1:20" x14ac:dyDescent="0.45">
      <c r="A40282" t="s">
        <v>19620</v>
      </c>
      <c r="B40282" t="s">
        <v>20</v>
      </c>
      <c r="C40282">
        <v>46662</v>
      </c>
      <c r="D40282" t="s">
        <v>21</v>
      </c>
      <c r="E40282" t="s">
        <v>32</v>
      </c>
      <c r="F40282" t="s">
        <v>107</v>
      </c>
      <c r="G40282" t="s">
        <v>88</v>
      </c>
      <c r="H40282" t="s">
        <v>44</v>
      </c>
      <c r="I40282" t="s">
        <v>88</v>
      </c>
      <c r="J40282">
        <v>0</v>
      </c>
      <c r="K40282" t="s">
        <v>19621</v>
      </c>
      <c r="L40282" t="s">
        <v>27</v>
      </c>
      <c r="M40282">
        <v>1</v>
      </c>
      <c r="N40282" t="s">
        <v>98</v>
      </c>
      <c r="O40282" s="4">
        <v>45592</v>
      </c>
      <c r="P40282" s="4">
        <v>45610</v>
      </c>
      <c r="Q40282">
        <v>2480</v>
      </c>
      <c r="R40282">
        <v>5.5</v>
      </c>
      <c r="S40282" t="s">
        <v>120</v>
      </c>
      <c r="T40282" t="s">
        <v>28797</v>
      </c>
    </row>
    <row r="40283" spans="1:20" x14ac:dyDescent="0.45">
      <c r="A40283" t="s">
        <v>19620</v>
      </c>
      <c r="B40283" t="s">
        <v>20</v>
      </c>
      <c r="C40283">
        <v>46662</v>
      </c>
      <c r="D40283" t="s">
        <v>21</v>
      </c>
      <c r="E40283" t="s">
        <v>32</v>
      </c>
      <c r="F40283" t="s">
        <v>107</v>
      </c>
      <c r="G40283" t="s">
        <v>88</v>
      </c>
      <c r="H40283" t="s">
        <v>44</v>
      </c>
      <c r="I40283" t="s">
        <v>88</v>
      </c>
      <c r="J40283">
        <v>0</v>
      </c>
      <c r="K40283" t="s">
        <v>19621</v>
      </c>
      <c r="L40283" t="s">
        <v>27</v>
      </c>
      <c r="M40283">
        <v>1</v>
      </c>
      <c r="N40283" t="s">
        <v>98</v>
      </c>
      <c r="O40283" s="4">
        <v>45592</v>
      </c>
      <c r="P40283" s="4">
        <v>45610</v>
      </c>
      <c r="Q40283">
        <v>2480</v>
      </c>
      <c r="R40283">
        <v>5.5</v>
      </c>
      <c r="S40283" t="s">
        <v>120</v>
      </c>
      <c r="T40283" t="s">
        <v>28817</v>
      </c>
    </row>
    <row r="40284" spans="1:20" x14ac:dyDescent="0.45">
      <c r="A40284" t="s">
        <v>19620</v>
      </c>
      <c r="B40284" t="s">
        <v>20</v>
      </c>
      <c r="C40284">
        <v>46662</v>
      </c>
      <c r="D40284" t="s">
        <v>21</v>
      </c>
      <c r="E40284" t="s">
        <v>32</v>
      </c>
      <c r="F40284" t="s">
        <v>107</v>
      </c>
      <c r="G40284" t="s">
        <v>88</v>
      </c>
      <c r="H40284" t="s">
        <v>44</v>
      </c>
      <c r="I40284" t="s">
        <v>88</v>
      </c>
      <c r="J40284">
        <v>0</v>
      </c>
      <c r="K40284" t="s">
        <v>19621</v>
      </c>
      <c r="L40284" t="s">
        <v>27</v>
      </c>
      <c r="M40284">
        <v>1</v>
      </c>
      <c r="N40284" t="s">
        <v>98</v>
      </c>
      <c r="O40284" s="4">
        <v>45592</v>
      </c>
      <c r="P40284" s="4">
        <v>45610</v>
      </c>
      <c r="Q40284">
        <v>2480</v>
      </c>
      <c r="R40284">
        <v>5.5</v>
      </c>
      <c r="S40284" t="s">
        <v>120</v>
      </c>
      <c r="T40284" t="s">
        <v>28808</v>
      </c>
    </row>
    <row r="40285" spans="1:20" x14ac:dyDescent="0.45">
      <c r="A40285" t="s">
        <v>19622</v>
      </c>
      <c r="B40285" t="s">
        <v>40</v>
      </c>
      <c r="C40285">
        <v>108797</v>
      </c>
      <c r="D40285" t="s">
        <v>21</v>
      </c>
      <c r="E40285" t="s">
        <v>96</v>
      </c>
      <c r="F40285" t="s">
        <v>60</v>
      </c>
      <c r="G40285" t="s">
        <v>166</v>
      </c>
      <c r="H40285" t="s">
        <v>25</v>
      </c>
      <c r="I40285" t="s">
        <v>166</v>
      </c>
      <c r="J40285">
        <v>100</v>
      </c>
      <c r="K40285" t="s">
        <v>19623</v>
      </c>
      <c r="L40285" t="s">
        <v>47</v>
      </c>
      <c r="M40285">
        <v>10</v>
      </c>
      <c r="N40285" t="s">
        <v>28</v>
      </c>
      <c r="O40285" s="4">
        <v>45341</v>
      </c>
      <c r="P40285" s="4">
        <v>45369</v>
      </c>
      <c r="Q40285">
        <v>1792</v>
      </c>
      <c r="R40285">
        <v>7.1</v>
      </c>
      <c r="S40285" t="s">
        <v>49</v>
      </c>
      <c r="T40285" t="s">
        <v>28822</v>
      </c>
    </row>
    <row r="40286" spans="1:20" x14ac:dyDescent="0.45">
      <c r="A40286" t="s">
        <v>19622</v>
      </c>
      <c r="B40286" t="s">
        <v>40</v>
      </c>
      <c r="C40286">
        <v>108797</v>
      </c>
      <c r="D40286" t="s">
        <v>21</v>
      </c>
      <c r="E40286" t="s">
        <v>96</v>
      </c>
      <c r="F40286" t="s">
        <v>60</v>
      </c>
      <c r="G40286" t="s">
        <v>166</v>
      </c>
      <c r="H40286" t="s">
        <v>25</v>
      </c>
      <c r="I40286" t="s">
        <v>166</v>
      </c>
      <c r="J40286">
        <v>100</v>
      </c>
      <c r="K40286" t="s">
        <v>19623</v>
      </c>
      <c r="L40286" t="s">
        <v>47</v>
      </c>
      <c r="M40286">
        <v>10</v>
      </c>
      <c r="N40286" t="s">
        <v>28</v>
      </c>
      <c r="O40286" s="4">
        <v>45341</v>
      </c>
      <c r="P40286" s="4">
        <v>45369</v>
      </c>
      <c r="Q40286">
        <v>1792</v>
      </c>
      <c r="R40286">
        <v>7.1</v>
      </c>
      <c r="S40286" t="s">
        <v>49</v>
      </c>
      <c r="T40286" t="s">
        <v>28804</v>
      </c>
    </row>
    <row r="40287" spans="1:20" x14ac:dyDescent="0.45">
      <c r="A40287" t="s">
        <v>19622</v>
      </c>
      <c r="B40287" t="s">
        <v>40</v>
      </c>
      <c r="C40287">
        <v>108797</v>
      </c>
      <c r="D40287" t="s">
        <v>21</v>
      </c>
      <c r="E40287" t="s">
        <v>96</v>
      </c>
      <c r="F40287" t="s">
        <v>60</v>
      </c>
      <c r="G40287" t="s">
        <v>166</v>
      </c>
      <c r="H40287" t="s">
        <v>25</v>
      </c>
      <c r="I40287" t="s">
        <v>166</v>
      </c>
      <c r="J40287">
        <v>100</v>
      </c>
      <c r="K40287" t="s">
        <v>19623</v>
      </c>
      <c r="L40287" t="s">
        <v>47</v>
      </c>
      <c r="M40287">
        <v>10</v>
      </c>
      <c r="N40287" t="s">
        <v>28</v>
      </c>
      <c r="O40287" s="4">
        <v>45341</v>
      </c>
      <c r="P40287" s="4">
        <v>45369</v>
      </c>
      <c r="Q40287">
        <v>1792</v>
      </c>
      <c r="R40287">
        <v>7.1</v>
      </c>
      <c r="S40287" t="s">
        <v>49</v>
      </c>
      <c r="T40287" t="s">
        <v>28818</v>
      </c>
    </row>
    <row r="40288" spans="1:20" x14ac:dyDescent="0.45">
      <c r="A40288" t="s">
        <v>19622</v>
      </c>
      <c r="B40288" t="s">
        <v>40</v>
      </c>
      <c r="C40288">
        <v>108797</v>
      </c>
      <c r="D40288" t="s">
        <v>21</v>
      </c>
      <c r="E40288" t="s">
        <v>96</v>
      </c>
      <c r="F40288" t="s">
        <v>60</v>
      </c>
      <c r="G40288" t="s">
        <v>166</v>
      </c>
      <c r="H40288" t="s">
        <v>25</v>
      </c>
      <c r="I40288" t="s">
        <v>166</v>
      </c>
      <c r="J40288">
        <v>100</v>
      </c>
      <c r="K40288" t="s">
        <v>19623</v>
      </c>
      <c r="L40288" t="s">
        <v>47</v>
      </c>
      <c r="M40288">
        <v>10</v>
      </c>
      <c r="N40288" t="s">
        <v>28</v>
      </c>
      <c r="O40288" s="4">
        <v>45341</v>
      </c>
      <c r="P40288" s="4">
        <v>45369</v>
      </c>
      <c r="Q40288">
        <v>1792</v>
      </c>
      <c r="R40288">
        <v>7.1</v>
      </c>
      <c r="S40288" t="s">
        <v>49</v>
      </c>
      <c r="T40288" t="s">
        <v>28799</v>
      </c>
    </row>
    <row r="40289" spans="1:20" x14ac:dyDescent="0.45">
      <c r="A40289" t="s">
        <v>19624</v>
      </c>
      <c r="B40289" t="s">
        <v>153</v>
      </c>
      <c r="C40289">
        <v>102930</v>
      </c>
      <c r="D40289" t="s">
        <v>59</v>
      </c>
      <c r="E40289" t="s">
        <v>22</v>
      </c>
      <c r="F40289" t="s">
        <v>107</v>
      </c>
      <c r="G40289" t="s">
        <v>68</v>
      </c>
      <c r="H40289" t="s">
        <v>25</v>
      </c>
      <c r="I40289" t="s">
        <v>92</v>
      </c>
      <c r="J40289">
        <v>50</v>
      </c>
      <c r="K40289" t="s">
        <v>19625</v>
      </c>
      <c r="L40289" t="s">
        <v>27</v>
      </c>
      <c r="M40289">
        <v>7</v>
      </c>
      <c r="N40289" t="s">
        <v>55</v>
      </c>
      <c r="O40289" s="4">
        <v>45634</v>
      </c>
      <c r="P40289" s="4">
        <v>45657</v>
      </c>
      <c r="Q40289">
        <v>1621</v>
      </c>
      <c r="R40289">
        <v>9.5</v>
      </c>
      <c r="S40289" t="s">
        <v>136</v>
      </c>
      <c r="T40289" t="s">
        <v>28826</v>
      </c>
    </row>
    <row r="40290" spans="1:20" x14ac:dyDescent="0.45">
      <c r="A40290" t="s">
        <v>19624</v>
      </c>
      <c r="B40290" t="s">
        <v>153</v>
      </c>
      <c r="C40290">
        <v>102930</v>
      </c>
      <c r="D40290" t="s">
        <v>59</v>
      </c>
      <c r="E40290" t="s">
        <v>22</v>
      </c>
      <c r="F40290" t="s">
        <v>107</v>
      </c>
      <c r="G40290" t="s">
        <v>68</v>
      </c>
      <c r="H40290" t="s">
        <v>25</v>
      </c>
      <c r="I40290" t="s">
        <v>92</v>
      </c>
      <c r="J40290">
        <v>50</v>
      </c>
      <c r="K40290" t="s">
        <v>19625</v>
      </c>
      <c r="L40290" t="s">
        <v>27</v>
      </c>
      <c r="M40290">
        <v>7</v>
      </c>
      <c r="N40290" t="s">
        <v>55</v>
      </c>
      <c r="O40290" s="4">
        <v>45634</v>
      </c>
      <c r="P40290" s="4">
        <v>45657</v>
      </c>
      <c r="Q40290">
        <v>1621</v>
      </c>
      <c r="R40290">
        <v>9.5</v>
      </c>
      <c r="S40290" t="s">
        <v>136</v>
      </c>
      <c r="T40290" t="s">
        <v>28813</v>
      </c>
    </row>
    <row r="40291" spans="1:20" x14ac:dyDescent="0.45">
      <c r="A40291" t="s">
        <v>19624</v>
      </c>
      <c r="B40291" t="s">
        <v>153</v>
      </c>
      <c r="C40291">
        <v>102930</v>
      </c>
      <c r="D40291" t="s">
        <v>59</v>
      </c>
      <c r="E40291" t="s">
        <v>22</v>
      </c>
      <c r="F40291" t="s">
        <v>107</v>
      </c>
      <c r="G40291" t="s">
        <v>68</v>
      </c>
      <c r="H40291" t="s">
        <v>25</v>
      </c>
      <c r="I40291" t="s">
        <v>92</v>
      </c>
      <c r="J40291">
        <v>50</v>
      </c>
      <c r="K40291" t="s">
        <v>19625</v>
      </c>
      <c r="L40291" t="s">
        <v>27</v>
      </c>
      <c r="M40291">
        <v>7</v>
      </c>
      <c r="N40291" t="s">
        <v>55</v>
      </c>
      <c r="O40291" s="4">
        <v>45634</v>
      </c>
      <c r="P40291" s="4">
        <v>45657</v>
      </c>
      <c r="Q40291">
        <v>1621</v>
      </c>
      <c r="R40291">
        <v>9.5</v>
      </c>
      <c r="S40291" t="s">
        <v>136</v>
      </c>
      <c r="T40291" t="s">
        <v>28794</v>
      </c>
    </row>
    <row r="40292" spans="1:20" x14ac:dyDescent="0.45">
      <c r="A40292" t="s">
        <v>19624</v>
      </c>
      <c r="B40292" t="s">
        <v>153</v>
      </c>
      <c r="C40292">
        <v>102930</v>
      </c>
      <c r="D40292" t="s">
        <v>59</v>
      </c>
      <c r="E40292" t="s">
        <v>22</v>
      </c>
      <c r="F40292" t="s">
        <v>107</v>
      </c>
      <c r="G40292" t="s">
        <v>68</v>
      </c>
      <c r="H40292" t="s">
        <v>25</v>
      </c>
      <c r="I40292" t="s">
        <v>92</v>
      </c>
      <c r="J40292">
        <v>50</v>
      </c>
      <c r="K40292" t="s">
        <v>19625</v>
      </c>
      <c r="L40292" t="s">
        <v>27</v>
      </c>
      <c r="M40292">
        <v>7</v>
      </c>
      <c r="N40292" t="s">
        <v>55</v>
      </c>
      <c r="O40292" s="4">
        <v>45634</v>
      </c>
      <c r="P40292" s="4">
        <v>45657</v>
      </c>
      <c r="Q40292">
        <v>1621</v>
      </c>
      <c r="R40292">
        <v>9.5</v>
      </c>
      <c r="S40292" t="s">
        <v>136</v>
      </c>
      <c r="T40292" t="s">
        <v>28789</v>
      </c>
    </row>
    <row r="40293" spans="1:20" x14ac:dyDescent="0.45">
      <c r="A40293" t="s">
        <v>19624</v>
      </c>
      <c r="B40293" t="s">
        <v>153</v>
      </c>
      <c r="C40293">
        <v>102930</v>
      </c>
      <c r="D40293" t="s">
        <v>59</v>
      </c>
      <c r="E40293" t="s">
        <v>22</v>
      </c>
      <c r="F40293" t="s">
        <v>107</v>
      </c>
      <c r="G40293" t="s">
        <v>68</v>
      </c>
      <c r="H40293" t="s">
        <v>25</v>
      </c>
      <c r="I40293" t="s">
        <v>92</v>
      </c>
      <c r="J40293">
        <v>50</v>
      </c>
      <c r="K40293" t="s">
        <v>19625</v>
      </c>
      <c r="L40293" t="s">
        <v>27</v>
      </c>
      <c r="M40293">
        <v>7</v>
      </c>
      <c r="N40293" t="s">
        <v>55</v>
      </c>
      <c r="O40293" s="4">
        <v>45634</v>
      </c>
      <c r="P40293" s="4">
        <v>45657</v>
      </c>
      <c r="Q40293">
        <v>1621</v>
      </c>
      <c r="R40293">
        <v>9.5</v>
      </c>
      <c r="S40293" t="s">
        <v>136</v>
      </c>
      <c r="T40293" t="s">
        <v>28814</v>
      </c>
    </row>
    <row r="40294" spans="1:20" x14ac:dyDescent="0.45">
      <c r="A40294" t="s">
        <v>19626</v>
      </c>
      <c r="B40294" t="s">
        <v>264</v>
      </c>
      <c r="C40294">
        <v>73506</v>
      </c>
      <c r="D40294" t="s">
        <v>21</v>
      </c>
      <c r="E40294" t="s">
        <v>22</v>
      </c>
      <c r="F40294" t="s">
        <v>60</v>
      </c>
      <c r="G40294" t="s">
        <v>166</v>
      </c>
      <c r="H40294" t="s">
        <v>62</v>
      </c>
      <c r="I40294" t="s">
        <v>166</v>
      </c>
      <c r="J40294">
        <v>50</v>
      </c>
      <c r="K40294" t="s">
        <v>457</v>
      </c>
      <c r="L40294" t="s">
        <v>47</v>
      </c>
      <c r="M40294">
        <v>9</v>
      </c>
      <c r="N40294" t="s">
        <v>105</v>
      </c>
      <c r="O40294" s="4">
        <v>45365</v>
      </c>
      <c r="P40294" s="4">
        <v>45381</v>
      </c>
      <c r="Q40294">
        <v>961</v>
      </c>
      <c r="R40294">
        <v>6.1</v>
      </c>
      <c r="S40294" t="s">
        <v>136</v>
      </c>
      <c r="T40294" t="s">
        <v>28833</v>
      </c>
    </row>
    <row r="40295" spans="1:20" x14ac:dyDescent="0.45">
      <c r="A40295" t="s">
        <v>19626</v>
      </c>
      <c r="B40295" t="s">
        <v>264</v>
      </c>
      <c r="C40295">
        <v>73506</v>
      </c>
      <c r="D40295" t="s">
        <v>21</v>
      </c>
      <c r="E40295" t="s">
        <v>22</v>
      </c>
      <c r="F40295" t="s">
        <v>60</v>
      </c>
      <c r="G40295" t="s">
        <v>166</v>
      </c>
      <c r="H40295" t="s">
        <v>62</v>
      </c>
      <c r="I40295" t="s">
        <v>166</v>
      </c>
      <c r="J40295">
        <v>50</v>
      </c>
      <c r="K40295" t="s">
        <v>457</v>
      </c>
      <c r="L40295" t="s">
        <v>47</v>
      </c>
      <c r="M40295">
        <v>9</v>
      </c>
      <c r="N40295" t="s">
        <v>105</v>
      </c>
      <c r="O40295" s="4">
        <v>45365</v>
      </c>
      <c r="P40295" s="4">
        <v>45381</v>
      </c>
      <c r="Q40295">
        <v>961</v>
      </c>
      <c r="R40295">
        <v>6.1</v>
      </c>
      <c r="S40295" t="s">
        <v>136</v>
      </c>
      <c r="T40295" t="s">
        <v>28817</v>
      </c>
    </row>
    <row r="40296" spans="1:20" x14ac:dyDescent="0.45">
      <c r="A40296" t="s">
        <v>19626</v>
      </c>
      <c r="B40296" t="s">
        <v>264</v>
      </c>
      <c r="C40296">
        <v>73506</v>
      </c>
      <c r="D40296" t="s">
        <v>21</v>
      </c>
      <c r="E40296" t="s">
        <v>22</v>
      </c>
      <c r="F40296" t="s">
        <v>60</v>
      </c>
      <c r="G40296" t="s">
        <v>166</v>
      </c>
      <c r="H40296" t="s">
        <v>62</v>
      </c>
      <c r="I40296" t="s">
        <v>166</v>
      </c>
      <c r="J40296">
        <v>50</v>
      </c>
      <c r="K40296" t="s">
        <v>457</v>
      </c>
      <c r="L40296" t="s">
        <v>47</v>
      </c>
      <c r="M40296">
        <v>9</v>
      </c>
      <c r="N40296" t="s">
        <v>105</v>
      </c>
      <c r="O40296" s="4">
        <v>45365</v>
      </c>
      <c r="P40296" s="4">
        <v>45381</v>
      </c>
      <c r="Q40296">
        <v>961</v>
      </c>
      <c r="R40296">
        <v>6.1</v>
      </c>
      <c r="S40296" t="s">
        <v>136</v>
      </c>
      <c r="T40296" t="s">
        <v>28795</v>
      </c>
    </row>
    <row r="40297" spans="1:20" x14ac:dyDescent="0.45">
      <c r="A40297" t="s">
        <v>19627</v>
      </c>
      <c r="B40297" t="s">
        <v>191</v>
      </c>
      <c r="C40297">
        <v>114505</v>
      </c>
      <c r="D40297" t="s">
        <v>21</v>
      </c>
      <c r="E40297" t="s">
        <v>41</v>
      </c>
      <c r="F40297" t="s">
        <v>107</v>
      </c>
      <c r="G40297" t="s">
        <v>103</v>
      </c>
      <c r="H40297" t="s">
        <v>44</v>
      </c>
      <c r="I40297" t="s">
        <v>33</v>
      </c>
      <c r="J40297">
        <v>100</v>
      </c>
      <c r="K40297" t="s">
        <v>19628</v>
      </c>
      <c r="L40297" t="s">
        <v>27</v>
      </c>
      <c r="M40297">
        <v>3</v>
      </c>
      <c r="N40297" t="s">
        <v>157</v>
      </c>
      <c r="O40297" s="4">
        <v>45773</v>
      </c>
      <c r="P40297" s="4">
        <v>45837</v>
      </c>
      <c r="Q40297">
        <v>1145</v>
      </c>
      <c r="R40297">
        <v>7.9</v>
      </c>
      <c r="S40297" t="s">
        <v>235</v>
      </c>
      <c r="T40297" t="s">
        <v>28822</v>
      </c>
    </row>
    <row r="40298" spans="1:20" x14ac:dyDescent="0.45">
      <c r="A40298" t="s">
        <v>19627</v>
      </c>
      <c r="B40298" t="s">
        <v>191</v>
      </c>
      <c r="C40298">
        <v>114505</v>
      </c>
      <c r="D40298" t="s">
        <v>21</v>
      </c>
      <c r="E40298" t="s">
        <v>41</v>
      </c>
      <c r="F40298" t="s">
        <v>107</v>
      </c>
      <c r="G40298" t="s">
        <v>103</v>
      </c>
      <c r="H40298" t="s">
        <v>44</v>
      </c>
      <c r="I40298" t="s">
        <v>33</v>
      </c>
      <c r="J40298">
        <v>100</v>
      </c>
      <c r="K40298" t="s">
        <v>19628</v>
      </c>
      <c r="L40298" t="s">
        <v>27</v>
      </c>
      <c r="M40298">
        <v>3</v>
      </c>
      <c r="N40298" t="s">
        <v>157</v>
      </c>
      <c r="O40298" s="4">
        <v>45773</v>
      </c>
      <c r="P40298" s="4">
        <v>45837</v>
      </c>
      <c r="Q40298">
        <v>1145</v>
      </c>
      <c r="R40298">
        <v>7.9</v>
      </c>
      <c r="S40298" t="s">
        <v>235</v>
      </c>
      <c r="T40298" t="s">
        <v>28804</v>
      </c>
    </row>
    <row r="40299" spans="1:20" x14ac:dyDescent="0.45">
      <c r="A40299" t="s">
        <v>19627</v>
      </c>
      <c r="B40299" t="s">
        <v>191</v>
      </c>
      <c r="C40299">
        <v>114505</v>
      </c>
      <c r="D40299" t="s">
        <v>21</v>
      </c>
      <c r="E40299" t="s">
        <v>41</v>
      </c>
      <c r="F40299" t="s">
        <v>107</v>
      </c>
      <c r="G40299" t="s">
        <v>103</v>
      </c>
      <c r="H40299" t="s">
        <v>44</v>
      </c>
      <c r="I40299" t="s">
        <v>33</v>
      </c>
      <c r="J40299">
        <v>100</v>
      </c>
      <c r="K40299" t="s">
        <v>19628</v>
      </c>
      <c r="L40299" t="s">
        <v>27</v>
      </c>
      <c r="M40299">
        <v>3</v>
      </c>
      <c r="N40299" t="s">
        <v>157</v>
      </c>
      <c r="O40299" s="4">
        <v>45773</v>
      </c>
      <c r="P40299" s="4">
        <v>45837</v>
      </c>
      <c r="Q40299">
        <v>1145</v>
      </c>
      <c r="R40299">
        <v>7.9</v>
      </c>
      <c r="S40299" t="s">
        <v>235</v>
      </c>
      <c r="T40299" t="s">
        <v>28802</v>
      </c>
    </row>
    <row r="40300" spans="1:20" x14ac:dyDescent="0.45">
      <c r="A40300" t="s">
        <v>19629</v>
      </c>
      <c r="B40300" t="s">
        <v>118</v>
      </c>
      <c r="C40300">
        <v>152179</v>
      </c>
      <c r="D40300" t="s">
        <v>21</v>
      </c>
      <c r="E40300" t="s">
        <v>96</v>
      </c>
      <c r="F40300" t="s">
        <v>107</v>
      </c>
      <c r="G40300" t="s">
        <v>24</v>
      </c>
      <c r="H40300" t="s">
        <v>44</v>
      </c>
      <c r="I40300" t="s">
        <v>24</v>
      </c>
      <c r="J40300">
        <v>0</v>
      </c>
      <c r="K40300" t="s">
        <v>19630</v>
      </c>
      <c r="L40300" t="s">
        <v>27</v>
      </c>
      <c r="M40300">
        <v>17</v>
      </c>
      <c r="N40300" t="s">
        <v>48</v>
      </c>
      <c r="O40300" s="4">
        <v>45520</v>
      </c>
      <c r="P40300" s="4">
        <v>45552</v>
      </c>
      <c r="Q40300">
        <v>2234</v>
      </c>
      <c r="R40300">
        <v>9.8000000000000007</v>
      </c>
      <c r="S40300" t="s">
        <v>120</v>
      </c>
      <c r="T40300" t="s">
        <v>28826</v>
      </c>
    </row>
    <row r="40301" spans="1:20" x14ac:dyDescent="0.45">
      <c r="A40301" t="s">
        <v>19629</v>
      </c>
      <c r="B40301" t="s">
        <v>118</v>
      </c>
      <c r="C40301">
        <v>152179</v>
      </c>
      <c r="D40301" t="s">
        <v>21</v>
      </c>
      <c r="E40301" t="s">
        <v>96</v>
      </c>
      <c r="F40301" t="s">
        <v>107</v>
      </c>
      <c r="G40301" t="s">
        <v>24</v>
      </c>
      <c r="H40301" t="s">
        <v>44</v>
      </c>
      <c r="I40301" t="s">
        <v>24</v>
      </c>
      <c r="J40301">
        <v>0</v>
      </c>
      <c r="K40301" t="s">
        <v>19630</v>
      </c>
      <c r="L40301" t="s">
        <v>27</v>
      </c>
      <c r="M40301">
        <v>17</v>
      </c>
      <c r="N40301" t="s">
        <v>48</v>
      </c>
      <c r="O40301" s="4">
        <v>45520</v>
      </c>
      <c r="P40301" s="4">
        <v>45552</v>
      </c>
      <c r="Q40301">
        <v>2234</v>
      </c>
      <c r="R40301">
        <v>9.8000000000000007</v>
      </c>
      <c r="S40301" t="s">
        <v>120</v>
      </c>
      <c r="T40301" t="s">
        <v>28796</v>
      </c>
    </row>
    <row r="40302" spans="1:20" x14ac:dyDescent="0.45">
      <c r="A40302" t="s">
        <v>19629</v>
      </c>
      <c r="B40302" t="s">
        <v>118</v>
      </c>
      <c r="C40302">
        <v>152179</v>
      </c>
      <c r="D40302" t="s">
        <v>21</v>
      </c>
      <c r="E40302" t="s">
        <v>96</v>
      </c>
      <c r="F40302" t="s">
        <v>107</v>
      </c>
      <c r="G40302" t="s">
        <v>24</v>
      </c>
      <c r="H40302" t="s">
        <v>44</v>
      </c>
      <c r="I40302" t="s">
        <v>24</v>
      </c>
      <c r="J40302">
        <v>0</v>
      </c>
      <c r="K40302" t="s">
        <v>19630</v>
      </c>
      <c r="L40302" t="s">
        <v>27</v>
      </c>
      <c r="M40302">
        <v>17</v>
      </c>
      <c r="N40302" t="s">
        <v>48</v>
      </c>
      <c r="O40302" s="4">
        <v>45520</v>
      </c>
      <c r="P40302" s="4">
        <v>45552</v>
      </c>
      <c r="Q40302">
        <v>2234</v>
      </c>
      <c r="R40302">
        <v>9.8000000000000007</v>
      </c>
      <c r="S40302" t="s">
        <v>120</v>
      </c>
      <c r="T40302" t="s">
        <v>28810</v>
      </c>
    </row>
    <row r="40303" spans="1:20" x14ac:dyDescent="0.45">
      <c r="A40303" t="s">
        <v>19631</v>
      </c>
      <c r="B40303" t="s">
        <v>264</v>
      </c>
      <c r="C40303">
        <v>103980</v>
      </c>
      <c r="D40303" t="s">
        <v>59</v>
      </c>
      <c r="E40303" t="s">
        <v>41</v>
      </c>
      <c r="F40303" t="s">
        <v>23</v>
      </c>
      <c r="G40303" t="s">
        <v>61</v>
      </c>
      <c r="H40303" t="s">
        <v>44</v>
      </c>
      <c r="I40303" t="s">
        <v>174</v>
      </c>
      <c r="J40303">
        <v>100</v>
      </c>
      <c r="K40303" t="s">
        <v>19632</v>
      </c>
      <c r="L40303" t="s">
        <v>36</v>
      </c>
      <c r="M40303">
        <v>2</v>
      </c>
      <c r="N40303" t="s">
        <v>70</v>
      </c>
      <c r="O40303" s="4">
        <v>45297</v>
      </c>
      <c r="P40303" s="4">
        <v>45337</v>
      </c>
      <c r="Q40303">
        <v>1933</v>
      </c>
      <c r="R40303">
        <v>7.5</v>
      </c>
      <c r="S40303" t="s">
        <v>65</v>
      </c>
      <c r="T40303" t="s">
        <v>28824</v>
      </c>
    </row>
    <row r="40304" spans="1:20" x14ac:dyDescent="0.45">
      <c r="A40304" t="s">
        <v>19631</v>
      </c>
      <c r="B40304" t="s">
        <v>264</v>
      </c>
      <c r="C40304">
        <v>103980</v>
      </c>
      <c r="D40304" t="s">
        <v>59</v>
      </c>
      <c r="E40304" t="s">
        <v>41</v>
      </c>
      <c r="F40304" t="s">
        <v>23</v>
      </c>
      <c r="G40304" t="s">
        <v>61</v>
      </c>
      <c r="H40304" t="s">
        <v>44</v>
      </c>
      <c r="I40304" t="s">
        <v>174</v>
      </c>
      <c r="J40304">
        <v>100</v>
      </c>
      <c r="K40304" t="s">
        <v>19632</v>
      </c>
      <c r="L40304" t="s">
        <v>36</v>
      </c>
      <c r="M40304">
        <v>2</v>
      </c>
      <c r="N40304" t="s">
        <v>70</v>
      </c>
      <c r="O40304" s="4">
        <v>45297</v>
      </c>
      <c r="P40304" s="4">
        <v>45337</v>
      </c>
      <c r="Q40304">
        <v>1933</v>
      </c>
      <c r="R40304">
        <v>7.5</v>
      </c>
      <c r="S40304" t="s">
        <v>65</v>
      </c>
      <c r="T40304" t="s">
        <v>28817</v>
      </c>
    </row>
    <row r="40305" spans="1:20" x14ac:dyDescent="0.45">
      <c r="A40305" t="s">
        <v>19631</v>
      </c>
      <c r="B40305" t="s">
        <v>264</v>
      </c>
      <c r="C40305">
        <v>103980</v>
      </c>
      <c r="D40305" t="s">
        <v>59</v>
      </c>
      <c r="E40305" t="s">
        <v>41</v>
      </c>
      <c r="F40305" t="s">
        <v>23</v>
      </c>
      <c r="G40305" t="s">
        <v>61</v>
      </c>
      <c r="H40305" t="s">
        <v>44</v>
      </c>
      <c r="I40305" t="s">
        <v>174</v>
      </c>
      <c r="J40305">
        <v>100</v>
      </c>
      <c r="K40305" t="s">
        <v>19632</v>
      </c>
      <c r="L40305" t="s">
        <v>36</v>
      </c>
      <c r="M40305">
        <v>2</v>
      </c>
      <c r="N40305" t="s">
        <v>70</v>
      </c>
      <c r="O40305" s="4">
        <v>45297</v>
      </c>
      <c r="P40305" s="4">
        <v>45337</v>
      </c>
      <c r="Q40305">
        <v>1933</v>
      </c>
      <c r="R40305">
        <v>7.5</v>
      </c>
      <c r="S40305" t="s">
        <v>65</v>
      </c>
      <c r="T40305" t="s">
        <v>28804</v>
      </c>
    </row>
    <row r="40306" spans="1:20" x14ac:dyDescent="0.45">
      <c r="A40306" t="s">
        <v>19633</v>
      </c>
      <c r="B40306" t="s">
        <v>184</v>
      </c>
      <c r="C40306">
        <v>71914</v>
      </c>
      <c r="D40306" t="s">
        <v>21</v>
      </c>
      <c r="E40306" t="s">
        <v>32</v>
      </c>
      <c r="F40306" t="s">
        <v>42</v>
      </c>
      <c r="G40306" t="s">
        <v>63</v>
      </c>
      <c r="H40306" t="s">
        <v>44</v>
      </c>
      <c r="I40306" t="s">
        <v>166</v>
      </c>
      <c r="J40306">
        <v>100</v>
      </c>
      <c r="K40306" t="s">
        <v>19634</v>
      </c>
      <c r="L40306" t="s">
        <v>47</v>
      </c>
      <c r="M40306">
        <v>0</v>
      </c>
      <c r="N40306" t="s">
        <v>28</v>
      </c>
      <c r="O40306" s="4">
        <v>45744</v>
      </c>
      <c r="P40306" s="4">
        <v>45807</v>
      </c>
      <c r="Q40306">
        <v>768</v>
      </c>
      <c r="R40306">
        <v>5.6</v>
      </c>
      <c r="S40306" t="s">
        <v>242</v>
      </c>
      <c r="T40306" t="s">
        <v>28801</v>
      </c>
    </row>
    <row r="40307" spans="1:20" x14ac:dyDescent="0.45">
      <c r="A40307" t="s">
        <v>19633</v>
      </c>
      <c r="B40307" t="s">
        <v>184</v>
      </c>
      <c r="C40307">
        <v>71914</v>
      </c>
      <c r="D40307" t="s">
        <v>21</v>
      </c>
      <c r="E40307" t="s">
        <v>32</v>
      </c>
      <c r="F40307" t="s">
        <v>42</v>
      </c>
      <c r="G40307" t="s">
        <v>63</v>
      </c>
      <c r="H40307" t="s">
        <v>44</v>
      </c>
      <c r="I40307" t="s">
        <v>166</v>
      </c>
      <c r="J40307">
        <v>100</v>
      </c>
      <c r="K40307" t="s">
        <v>19634</v>
      </c>
      <c r="L40307" t="s">
        <v>47</v>
      </c>
      <c r="M40307">
        <v>0</v>
      </c>
      <c r="N40307" t="s">
        <v>28</v>
      </c>
      <c r="O40307" s="4">
        <v>45744</v>
      </c>
      <c r="P40307" s="4">
        <v>45807</v>
      </c>
      <c r="Q40307">
        <v>768</v>
      </c>
      <c r="R40307">
        <v>5.6</v>
      </c>
      <c r="S40307" t="s">
        <v>242</v>
      </c>
      <c r="T40307" t="s">
        <v>28800</v>
      </c>
    </row>
    <row r="40308" spans="1:20" x14ac:dyDescent="0.45">
      <c r="A40308" t="s">
        <v>19633</v>
      </c>
      <c r="B40308" t="s">
        <v>184</v>
      </c>
      <c r="C40308">
        <v>71914</v>
      </c>
      <c r="D40308" t="s">
        <v>21</v>
      </c>
      <c r="E40308" t="s">
        <v>32</v>
      </c>
      <c r="F40308" t="s">
        <v>42</v>
      </c>
      <c r="G40308" t="s">
        <v>63</v>
      </c>
      <c r="H40308" t="s">
        <v>44</v>
      </c>
      <c r="I40308" t="s">
        <v>166</v>
      </c>
      <c r="J40308">
        <v>100</v>
      </c>
      <c r="K40308" t="s">
        <v>19634</v>
      </c>
      <c r="L40308" t="s">
        <v>47</v>
      </c>
      <c r="M40308">
        <v>0</v>
      </c>
      <c r="N40308" t="s">
        <v>28</v>
      </c>
      <c r="O40308" s="4">
        <v>45744</v>
      </c>
      <c r="P40308" s="4">
        <v>45807</v>
      </c>
      <c r="Q40308">
        <v>768</v>
      </c>
      <c r="R40308">
        <v>5.6</v>
      </c>
      <c r="S40308" t="s">
        <v>242</v>
      </c>
      <c r="T40308" t="s">
        <v>28802</v>
      </c>
    </row>
    <row r="40309" spans="1:20" x14ac:dyDescent="0.45">
      <c r="A40309" t="s">
        <v>19635</v>
      </c>
      <c r="B40309" t="s">
        <v>191</v>
      </c>
      <c r="C40309">
        <v>167215</v>
      </c>
      <c r="D40309" t="s">
        <v>21</v>
      </c>
      <c r="E40309" t="s">
        <v>22</v>
      </c>
      <c r="F40309" t="s">
        <v>23</v>
      </c>
      <c r="G40309" t="s">
        <v>148</v>
      </c>
      <c r="H40309" t="s">
        <v>44</v>
      </c>
      <c r="I40309" t="s">
        <v>134</v>
      </c>
      <c r="J40309">
        <v>100</v>
      </c>
      <c r="K40309" t="s">
        <v>19636</v>
      </c>
      <c r="L40309" t="s">
        <v>47</v>
      </c>
      <c r="M40309">
        <v>9</v>
      </c>
      <c r="N40309" t="s">
        <v>109</v>
      </c>
      <c r="O40309" s="4">
        <v>45495</v>
      </c>
      <c r="P40309" s="4">
        <v>45539</v>
      </c>
      <c r="Q40309">
        <v>2282</v>
      </c>
      <c r="R40309">
        <v>9.3000000000000007</v>
      </c>
      <c r="S40309" t="s">
        <v>29</v>
      </c>
      <c r="T40309" t="s">
        <v>28809</v>
      </c>
    </row>
    <row r="40310" spans="1:20" x14ac:dyDescent="0.45">
      <c r="A40310" t="s">
        <v>19635</v>
      </c>
      <c r="B40310" t="s">
        <v>191</v>
      </c>
      <c r="C40310">
        <v>167215</v>
      </c>
      <c r="D40310" t="s">
        <v>21</v>
      </c>
      <c r="E40310" t="s">
        <v>22</v>
      </c>
      <c r="F40310" t="s">
        <v>23</v>
      </c>
      <c r="G40310" t="s">
        <v>148</v>
      </c>
      <c r="H40310" t="s">
        <v>44</v>
      </c>
      <c r="I40310" t="s">
        <v>134</v>
      </c>
      <c r="J40310">
        <v>100</v>
      </c>
      <c r="K40310" t="s">
        <v>19636</v>
      </c>
      <c r="L40310" t="s">
        <v>47</v>
      </c>
      <c r="M40310">
        <v>9</v>
      </c>
      <c r="N40310" t="s">
        <v>109</v>
      </c>
      <c r="O40310" s="4">
        <v>45495</v>
      </c>
      <c r="P40310" s="4">
        <v>45539</v>
      </c>
      <c r="Q40310">
        <v>2282</v>
      </c>
      <c r="R40310">
        <v>9.3000000000000007</v>
      </c>
      <c r="S40310" t="s">
        <v>29</v>
      </c>
      <c r="T40310" t="s">
        <v>28814</v>
      </c>
    </row>
    <row r="40311" spans="1:20" x14ac:dyDescent="0.45">
      <c r="A40311" t="s">
        <v>19635</v>
      </c>
      <c r="B40311" t="s">
        <v>191</v>
      </c>
      <c r="C40311">
        <v>167215</v>
      </c>
      <c r="D40311" t="s">
        <v>21</v>
      </c>
      <c r="E40311" t="s">
        <v>22</v>
      </c>
      <c r="F40311" t="s">
        <v>23</v>
      </c>
      <c r="G40311" t="s">
        <v>148</v>
      </c>
      <c r="H40311" t="s">
        <v>44</v>
      </c>
      <c r="I40311" t="s">
        <v>134</v>
      </c>
      <c r="J40311">
        <v>100</v>
      </c>
      <c r="K40311" t="s">
        <v>19636</v>
      </c>
      <c r="L40311" t="s">
        <v>47</v>
      </c>
      <c r="M40311">
        <v>9</v>
      </c>
      <c r="N40311" t="s">
        <v>109</v>
      </c>
      <c r="O40311" s="4">
        <v>45495</v>
      </c>
      <c r="P40311" s="4">
        <v>45539</v>
      </c>
      <c r="Q40311">
        <v>2282</v>
      </c>
      <c r="R40311">
        <v>9.3000000000000007</v>
      </c>
      <c r="S40311" t="s">
        <v>29</v>
      </c>
      <c r="T40311" t="s">
        <v>28798</v>
      </c>
    </row>
    <row r="40312" spans="1:20" x14ac:dyDescent="0.45">
      <c r="A40312" t="s">
        <v>19635</v>
      </c>
      <c r="B40312" t="s">
        <v>191</v>
      </c>
      <c r="C40312">
        <v>167215</v>
      </c>
      <c r="D40312" t="s">
        <v>21</v>
      </c>
      <c r="E40312" t="s">
        <v>22</v>
      </c>
      <c r="F40312" t="s">
        <v>23</v>
      </c>
      <c r="G40312" t="s">
        <v>148</v>
      </c>
      <c r="H40312" t="s">
        <v>44</v>
      </c>
      <c r="I40312" t="s">
        <v>134</v>
      </c>
      <c r="J40312">
        <v>100</v>
      </c>
      <c r="K40312" t="s">
        <v>19636</v>
      </c>
      <c r="L40312" t="s">
        <v>47</v>
      </c>
      <c r="M40312">
        <v>9</v>
      </c>
      <c r="N40312" t="s">
        <v>109</v>
      </c>
      <c r="O40312" s="4">
        <v>45495</v>
      </c>
      <c r="P40312" s="4">
        <v>45539</v>
      </c>
      <c r="Q40312">
        <v>2282</v>
      </c>
      <c r="R40312">
        <v>9.3000000000000007</v>
      </c>
      <c r="S40312" t="s">
        <v>29</v>
      </c>
      <c r="T40312" t="s">
        <v>28817</v>
      </c>
    </row>
    <row r="40313" spans="1:20" x14ac:dyDescent="0.45">
      <c r="A40313" t="s">
        <v>19637</v>
      </c>
      <c r="B40313" t="s">
        <v>91</v>
      </c>
      <c r="C40313">
        <v>87217</v>
      </c>
      <c r="D40313" t="s">
        <v>21</v>
      </c>
      <c r="E40313" t="s">
        <v>41</v>
      </c>
      <c r="F40313" t="s">
        <v>23</v>
      </c>
      <c r="G40313" t="s">
        <v>63</v>
      </c>
      <c r="H40313" t="s">
        <v>62</v>
      </c>
      <c r="I40313" t="s">
        <v>63</v>
      </c>
      <c r="J40313">
        <v>100</v>
      </c>
      <c r="K40313" t="s">
        <v>19638</v>
      </c>
      <c r="L40313" t="s">
        <v>27</v>
      </c>
      <c r="M40313">
        <v>3</v>
      </c>
      <c r="N40313" t="s">
        <v>130</v>
      </c>
      <c r="O40313" s="4">
        <v>45440</v>
      </c>
      <c r="P40313" s="4">
        <v>45505</v>
      </c>
      <c r="Q40313">
        <v>977</v>
      </c>
      <c r="R40313">
        <v>9.6</v>
      </c>
      <c r="S40313" t="s">
        <v>65</v>
      </c>
      <c r="T40313" t="s">
        <v>28823</v>
      </c>
    </row>
    <row r="40314" spans="1:20" x14ac:dyDescent="0.45">
      <c r="A40314" t="s">
        <v>19637</v>
      </c>
      <c r="B40314" t="s">
        <v>91</v>
      </c>
      <c r="C40314">
        <v>87217</v>
      </c>
      <c r="D40314" t="s">
        <v>21</v>
      </c>
      <c r="E40314" t="s">
        <v>41</v>
      </c>
      <c r="F40314" t="s">
        <v>23</v>
      </c>
      <c r="G40314" t="s">
        <v>63</v>
      </c>
      <c r="H40314" t="s">
        <v>62</v>
      </c>
      <c r="I40314" t="s">
        <v>63</v>
      </c>
      <c r="J40314">
        <v>100</v>
      </c>
      <c r="K40314" t="s">
        <v>19638</v>
      </c>
      <c r="L40314" t="s">
        <v>27</v>
      </c>
      <c r="M40314">
        <v>3</v>
      </c>
      <c r="N40314" t="s">
        <v>130</v>
      </c>
      <c r="O40314" s="4">
        <v>45440</v>
      </c>
      <c r="P40314" s="4">
        <v>45505</v>
      </c>
      <c r="Q40314">
        <v>977</v>
      </c>
      <c r="R40314">
        <v>9.6</v>
      </c>
      <c r="S40314" t="s">
        <v>65</v>
      </c>
      <c r="T40314" t="s">
        <v>28789</v>
      </c>
    </row>
    <row r="40315" spans="1:20" x14ac:dyDescent="0.45">
      <c r="A40315" t="s">
        <v>19637</v>
      </c>
      <c r="B40315" t="s">
        <v>91</v>
      </c>
      <c r="C40315">
        <v>87217</v>
      </c>
      <c r="D40315" t="s">
        <v>21</v>
      </c>
      <c r="E40315" t="s">
        <v>41</v>
      </c>
      <c r="F40315" t="s">
        <v>23</v>
      </c>
      <c r="G40315" t="s">
        <v>63</v>
      </c>
      <c r="H40315" t="s">
        <v>62</v>
      </c>
      <c r="I40315" t="s">
        <v>63</v>
      </c>
      <c r="J40315">
        <v>100</v>
      </c>
      <c r="K40315" t="s">
        <v>19638</v>
      </c>
      <c r="L40315" t="s">
        <v>27</v>
      </c>
      <c r="M40315">
        <v>3</v>
      </c>
      <c r="N40315" t="s">
        <v>130</v>
      </c>
      <c r="O40315" s="4">
        <v>45440</v>
      </c>
      <c r="P40315" s="4">
        <v>45505</v>
      </c>
      <c r="Q40315">
        <v>977</v>
      </c>
      <c r="R40315">
        <v>9.6</v>
      </c>
      <c r="S40315" t="s">
        <v>65</v>
      </c>
      <c r="T40315" t="s">
        <v>28804</v>
      </c>
    </row>
    <row r="40316" spans="1:20" x14ac:dyDescent="0.45">
      <c r="A40316" t="s">
        <v>19637</v>
      </c>
      <c r="B40316" t="s">
        <v>91</v>
      </c>
      <c r="C40316">
        <v>87217</v>
      </c>
      <c r="D40316" t="s">
        <v>21</v>
      </c>
      <c r="E40316" t="s">
        <v>41</v>
      </c>
      <c r="F40316" t="s">
        <v>23</v>
      </c>
      <c r="G40316" t="s">
        <v>63</v>
      </c>
      <c r="H40316" t="s">
        <v>62</v>
      </c>
      <c r="I40316" t="s">
        <v>63</v>
      </c>
      <c r="J40316">
        <v>100</v>
      </c>
      <c r="K40316" t="s">
        <v>19638</v>
      </c>
      <c r="L40316" t="s">
        <v>27</v>
      </c>
      <c r="M40316">
        <v>3</v>
      </c>
      <c r="N40316" t="s">
        <v>130</v>
      </c>
      <c r="O40316" s="4">
        <v>45440</v>
      </c>
      <c r="P40316" s="4">
        <v>45505</v>
      </c>
      <c r="Q40316">
        <v>977</v>
      </c>
      <c r="R40316">
        <v>9.6</v>
      </c>
      <c r="S40316" t="s">
        <v>65</v>
      </c>
      <c r="T40316" t="s">
        <v>28794</v>
      </c>
    </row>
    <row r="40317" spans="1:20" x14ac:dyDescent="0.45">
      <c r="A40317" t="s">
        <v>19639</v>
      </c>
      <c r="B40317" t="s">
        <v>153</v>
      </c>
      <c r="C40317">
        <v>71961</v>
      </c>
      <c r="D40317" t="s">
        <v>21</v>
      </c>
      <c r="E40317" t="s">
        <v>41</v>
      </c>
      <c r="F40317" t="s">
        <v>107</v>
      </c>
      <c r="G40317" t="s">
        <v>45</v>
      </c>
      <c r="H40317" t="s">
        <v>44</v>
      </c>
      <c r="I40317" t="s">
        <v>45</v>
      </c>
      <c r="J40317">
        <v>100</v>
      </c>
      <c r="K40317" t="s">
        <v>19640</v>
      </c>
      <c r="L40317" t="s">
        <v>27</v>
      </c>
      <c r="M40317">
        <v>4</v>
      </c>
      <c r="N40317" t="s">
        <v>77</v>
      </c>
      <c r="O40317" s="4">
        <v>45578</v>
      </c>
      <c r="P40317" s="4">
        <v>45646</v>
      </c>
      <c r="Q40317">
        <v>1319</v>
      </c>
      <c r="R40317">
        <v>7.6</v>
      </c>
      <c r="S40317" t="s">
        <v>242</v>
      </c>
      <c r="T40317" t="s">
        <v>28809</v>
      </c>
    </row>
    <row r="40318" spans="1:20" x14ac:dyDescent="0.45">
      <c r="A40318" t="s">
        <v>19639</v>
      </c>
      <c r="B40318" t="s">
        <v>153</v>
      </c>
      <c r="C40318">
        <v>71961</v>
      </c>
      <c r="D40318" t="s">
        <v>21</v>
      </c>
      <c r="E40318" t="s">
        <v>41</v>
      </c>
      <c r="F40318" t="s">
        <v>107</v>
      </c>
      <c r="G40318" t="s">
        <v>45</v>
      </c>
      <c r="H40318" t="s">
        <v>44</v>
      </c>
      <c r="I40318" t="s">
        <v>45</v>
      </c>
      <c r="J40318">
        <v>100</v>
      </c>
      <c r="K40318" t="s">
        <v>19640</v>
      </c>
      <c r="L40318" t="s">
        <v>27</v>
      </c>
      <c r="M40318">
        <v>4</v>
      </c>
      <c r="N40318" t="s">
        <v>77</v>
      </c>
      <c r="O40318" s="4">
        <v>45578</v>
      </c>
      <c r="P40318" s="4">
        <v>45646</v>
      </c>
      <c r="Q40318">
        <v>1319</v>
      </c>
      <c r="R40318">
        <v>7.6</v>
      </c>
      <c r="S40318" t="s">
        <v>242</v>
      </c>
      <c r="T40318" t="s">
        <v>28821</v>
      </c>
    </row>
    <row r="40319" spans="1:20" x14ac:dyDescent="0.45">
      <c r="A40319" t="s">
        <v>19639</v>
      </c>
      <c r="B40319" t="s">
        <v>153</v>
      </c>
      <c r="C40319">
        <v>71961</v>
      </c>
      <c r="D40319" t="s">
        <v>21</v>
      </c>
      <c r="E40319" t="s">
        <v>41</v>
      </c>
      <c r="F40319" t="s">
        <v>107</v>
      </c>
      <c r="G40319" t="s">
        <v>45</v>
      </c>
      <c r="H40319" t="s">
        <v>44</v>
      </c>
      <c r="I40319" t="s">
        <v>45</v>
      </c>
      <c r="J40319">
        <v>100</v>
      </c>
      <c r="K40319" t="s">
        <v>19640</v>
      </c>
      <c r="L40319" t="s">
        <v>27</v>
      </c>
      <c r="M40319">
        <v>4</v>
      </c>
      <c r="N40319" t="s">
        <v>77</v>
      </c>
      <c r="O40319" s="4">
        <v>45578</v>
      </c>
      <c r="P40319" s="4">
        <v>45646</v>
      </c>
      <c r="Q40319">
        <v>1319</v>
      </c>
      <c r="R40319">
        <v>7.6</v>
      </c>
      <c r="S40319" t="s">
        <v>242</v>
      </c>
      <c r="T40319" t="s">
        <v>28811</v>
      </c>
    </row>
    <row r="40320" spans="1:20" x14ac:dyDescent="0.45">
      <c r="A40320" t="s">
        <v>19641</v>
      </c>
      <c r="B40320" t="s">
        <v>31</v>
      </c>
      <c r="C40320">
        <v>148557</v>
      </c>
      <c r="D40320" t="s">
        <v>21</v>
      </c>
      <c r="E40320" t="s">
        <v>96</v>
      </c>
      <c r="F40320" t="s">
        <v>42</v>
      </c>
      <c r="G40320" t="s">
        <v>174</v>
      </c>
      <c r="H40320" t="s">
        <v>62</v>
      </c>
      <c r="I40320" t="s">
        <v>61</v>
      </c>
      <c r="J40320">
        <v>50</v>
      </c>
      <c r="K40320" t="s">
        <v>16631</v>
      </c>
      <c r="L40320" t="s">
        <v>47</v>
      </c>
      <c r="M40320">
        <v>11</v>
      </c>
      <c r="N40320" t="s">
        <v>55</v>
      </c>
      <c r="O40320" s="4">
        <v>45712</v>
      </c>
      <c r="P40320" s="4">
        <v>45783</v>
      </c>
      <c r="Q40320">
        <v>2280</v>
      </c>
      <c r="R40320">
        <v>7.8</v>
      </c>
      <c r="S40320" t="s">
        <v>78</v>
      </c>
      <c r="T40320" t="s">
        <v>28825</v>
      </c>
    </row>
    <row r="40321" spans="1:20" x14ac:dyDescent="0.45">
      <c r="A40321" t="s">
        <v>19641</v>
      </c>
      <c r="B40321" t="s">
        <v>31</v>
      </c>
      <c r="C40321">
        <v>148557</v>
      </c>
      <c r="D40321" t="s">
        <v>21</v>
      </c>
      <c r="E40321" t="s">
        <v>96</v>
      </c>
      <c r="F40321" t="s">
        <v>42</v>
      </c>
      <c r="G40321" t="s">
        <v>174</v>
      </c>
      <c r="H40321" t="s">
        <v>62</v>
      </c>
      <c r="I40321" t="s">
        <v>61</v>
      </c>
      <c r="J40321">
        <v>50</v>
      </c>
      <c r="K40321" t="s">
        <v>16631</v>
      </c>
      <c r="L40321" t="s">
        <v>47</v>
      </c>
      <c r="M40321">
        <v>11</v>
      </c>
      <c r="N40321" t="s">
        <v>55</v>
      </c>
      <c r="O40321" s="4">
        <v>45712</v>
      </c>
      <c r="P40321" s="4">
        <v>45783</v>
      </c>
      <c r="Q40321">
        <v>2280</v>
      </c>
      <c r="R40321">
        <v>7.8</v>
      </c>
      <c r="S40321" t="s">
        <v>78</v>
      </c>
      <c r="T40321" t="s">
        <v>28788</v>
      </c>
    </row>
    <row r="40322" spans="1:20" x14ac:dyDescent="0.45">
      <c r="A40322" t="s">
        <v>19641</v>
      </c>
      <c r="B40322" t="s">
        <v>31</v>
      </c>
      <c r="C40322">
        <v>148557</v>
      </c>
      <c r="D40322" t="s">
        <v>21</v>
      </c>
      <c r="E40322" t="s">
        <v>96</v>
      </c>
      <c r="F40322" t="s">
        <v>42</v>
      </c>
      <c r="G40322" t="s">
        <v>174</v>
      </c>
      <c r="H40322" t="s">
        <v>62</v>
      </c>
      <c r="I40322" t="s">
        <v>61</v>
      </c>
      <c r="J40322">
        <v>50</v>
      </c>
      <c r="K40322" t="s">
        <v>16631</v>
      </c>
      <c r="L40322" t="s">
        <v>47</v>
      </c>
      <c r="M40322">
        <v>11</v>
      </c>
      <c r="N40322" t="s">
        <v>55</v>
      </c>
      <c r="O40322" s="4">
        <v>45712</v>
      </c>
      <c r="P40322" s="4">
        <v>45783</v>
      </c>
      <c r="Q40322">
        <v>2280</v>
      </c>
      <c r="R40322">
        <v>7.8</v>
      </c>
      <c r="S40322" t="s">
        <v>78</v>
      </c>
      <c r="T40322" t="s">
        <v>28791</v>
      </c>
    </row>
    <row r="40323" spans="1:20" x14ac:dyDescent="0.45">
      <c r="A40323" t="s">
        <v>19642</v>
      </c>
      <c r="B40323" t="s">
        <v>40</v>
      </c>
      <c r="C40323">
        <v>93546</v>
      </c>
      <c r="D40323" t="s">
        <v>21</v>
      </c>
      <c r="E40323" t="s">
        <v>22</v>
      </c>
      <c r="F40323" t="s">
        <v>60</v>
      </c>
      <c r="G40323" t="s">
        <v>33</v>
      </c>
      <c r="H40323" t="s">
        <v>62</v>
      </c>
      <c r="I40323" t="s">
        <v>33</v>
      </c>
      <c r="J40323">
        <v>100</v>
      </c>
      <c r="K40323" t="s">
        <v>19643</v>
      </c>
      <c r="L40323" t="s">
        <v>36</v>
      </c>
      <c r="M40323">
        <v>9</v>
      </c>
      <c r="N40323" t="s">
        <v>124</v>
      </c>
      <c r="O40323" s="4">
        <v>45626</v>
      </c>
      <c r="P40323" s="4">
        <v>45683</v>
      </c>
      <c r="Q40323">
        <v>838</v>
      </c>
      <c r="R40323">
        <v>9.1999999999999993</v>
      </c>
      <c r="S40323" t="s">
        <v>125</v>
      </c>
      <c r="T40323" t="s">
        <v>28807</v>
      </c>
    </row>
    <row r="40324" spans="1:20" x14ac:dyDescent="0.45">
      <c r="A40324" t="s">
        <v>19642</v>
      </c>
      <c r="B40324" t="s">
        <v>40</v>
      </c>
      <c r="C40324">
        <v>93546</v>
      </c>
      <c r="D40324" t="s">
        <v>21</v>
      </c>
      <c r="E40324" t="s">
        <v>22</v>
      </c>
      <c r="F40324" t="s">
        <v>60</v>
      </c>
      <c r="G40324" t="s">
        <v>33</v>
      </c>
      <c r="H40324" t="s">
        <v>62</v>
      </c>
      <c r="I40324" t="s">
        <v>33</v>
      </c>
      <c r="J40324">
        <v>100</v>
      </c>
      <c r="K40324" t="s">
        <v>19643</v>
      </c>
      <c r="L40324" t="s">
        <v>36</v>
      </c>
      <c r="M40324">
        <v>9</v>
      </c>
      <c r="N40324" t="s">
        <v>124</v>
      </c>
      <c r="O40324" s="4">
        <v>45626</v>
      </c>
      <c r="P40324" s="4">
        <v>45683</v>
      </c>
      <c r="Q40324">
        <v>838</v>
      </c>
      <c r="R40324">
        <v>9.1999999999999993</v>
      </c>
      <c r="S40324" t="s">
        <v>125</v>
      </c>
      <c r="T40324" t="s">
        <v>28790</v>
      </c>
    </row>
    <row r="40325" spans="1:20" x14ac:dyDescent="0.45">
      <c r="A40325" t="s">
        <v>19642</v>
      </c>
      <c r="B40325" t="s">
        <v>40</v>
      </c>
      <c r="C40325">
        <v>93546</v>
      </c>
      <c r="D40325" t="s">
        <v>21</v>
      </c>
      <c r="E40325" t="s">
        <v>22</v>
      </c>
      <c r="F40325" t="s">
        <v>60</v>
      </c>
      <c r="G40325" t="s">
        <v>33</v>
      </c>
      <c r="H40325" t="s">
        <v>62</v>
      </c>
      <c r="I40325" t="s">
        <v>33</v>
      </c>
      <c r="J40325">
        <v>100</v>
      </c>
      <c r="K40325" t="s">
        <v>19643</v>
      </c>
      <c r="L40325" t="s">
        <v>36</v>
      </c>
      <c r="M40325">
        <v>9</v>
      </c>
      <c r="N40325" t="s">
        <v>124</v>
      </c>
      <c r="O40325" s="4">
        <v>45626</v>
      </c>
      <c r="P40325" s="4">
        <v>45683</v>
      </c>
      <c r="Q40325">
        <v>838</v>
      </c>
      <c r="R40325">
        <v>9.1999999999999993</v>
      </c>
      <c r="S40325" t="s">
        <v>125</v>
      </c>
      <c r="T40325" t="s">
        <v>28795</v>
      </c>
    </row>
    <row r="40326" spans="1:20" x14ac:dyDescent="0.45">
      <c r="A40326" t="s">
        <v>19642</v>
      </c>
      <c r="B40326" t="s">
        <v>40</v>
      </c>
      <c r="C40326">
        <v>93546</v>
      </c>
      <c r="D40326" t="s">
        <v>21</v>
      </c>
      <c r="E40326" t="s">
        <v>22</v>
      </c>
      <c r="F40326" t="s">
        <v>60</v>
      </c>
      <c r="G40326" t="s">
        <v>33</v>
      </c>
      <c r="H40326" t="s">
        <v>62</v>
      </c>
      <c r="I40326" t="s">
        <v>33</v>
      </c>
      <c r="J40326">
        <v>100</v>
      </c>
      <c r="K40326" t="s">
        <v>19643</v>
      </c>
      <c r="L40326" t="s">
        <v>36</v>
      </c>
      <c r="M40326">
        <v>9</v>
      </c>
      <c r="N40326" t="s">
        <v>124</v>
      </c>
      <c r="O40326" s="4">
        <v>45626</v>
      </c>
      <c r="P40326" s="4">
        <v>45683</v>
      </c>
      <c r="Q40326">
        <v>838</v>
      </c>
      <c r="R40326">
        <v>9.1999999999999993</v>
      </c>
      <c r="S40326" t="s">
        <v>125</v>
      </c>
      <c r="T40326" t="s">
        <v>28817</v>
      </c>
    </row>
    <row r="40327" spans="1:20" x14ac:dyDescent="0.45">
      <c r="A40327" t="s">
        <v>19642</v>
      </c>
      <c r="B40327" t="s">
        <v>40</v>
      </c>
      <c r="C40327">
        <v>93546</v>
      </c>
      <c r="D40327" t="s">
        <v>21</v>
      </c>
      <c r="E40327" t="s">
        <v>22</v>
      </c>
      <c r="F40327" t="s">
        <v>60</v>
      </c>
      <c r="G40327" t="s">
        <v>33</v>
      </c>
      <c r="H40327" t="s">
        <v>62</v>
      </c>
      <c r="I40327" t="s">
        <v>33</v>
      </c>
      <c r="J40327">
        <v>100</v>
      </c>
      <c r="K40327" t="s">
        <v>19643</v>
      </c>
      <c r="L40327" t="s">
        <v>36</v>
      </c>
      <c r="M40327">
        <v>9</v>
      </c>
      <c r="N40327" t="s">
        <v>124</v>
      </c>
      <c r="O40327" s="4">
        <v>45626</v>
      </c>
      <c r="P40327" s="4">
        <v>45683</v>
      </c>
      <c r="Q40327">
        <v>838</v>
      </c>
      <c r="R40327">
        <v>9.1999999999999993</v>
      </c>
      <c r="S40327" t="s">
        <v>125</v>
      </c>
      <c r="T40327" t="s">
        <v>28798</v>
      </c>
    </row>
    <row r="40328" spans="1:20" x14ac:dyDescent="0.45">
      <c r="A40328" t="s">
        <v>19644</v>
      </c>
      <c r="B40328" t="s">
        <v>83</v>
      </c>
      <c r="C40328">
        <v>37722</v>
      </c>
      <c r="D40328" t="s">
        <v>21</v>
      </c>
      <c r="E40328" t="s">
        <v>32</v>
      </c>
      <c r="F40328" t="s">
        <v>60</v>
      </c>
      <c r="G40328" t="s">
        <v>112</v>
      </c>
      <c r="H40328" t="s">
        <v>62</v>
      </c>
      <c r="I40328" t="s">
        <v>112</v>
      </c>
      <c r="J40328">
        <v>100</v>
      </c>
      <c r="K40328" t="s">
        <v>14434</v>
      </c>
      <c r="L40328" t="s">
        <v>27</v>
      </c>
      <c r="M40328">
        <v>1</v>
      </c>
      <c r="N40328" t="s">
        <v>124</v>
      </c>
      <c r="O40328" s="4">
        <v>45744</v>
      </c>
      <c r="P40328" s="4">
        <v>45795</v>
      </c>
      <c r="Q40328">
        <v>2121</v>
      </c>
      <c r="R40328">
        <v>8.3000000000000007</v>
      </c>
      <c r="S40328" t="s">
        <v>125</v>
      </c>
      <c r="T40328" t="s">
        <v>28820</v>
      </c>
    </row>
    <row r="40329" spans="1:20" x14ac:dyDescent="0.45">
      <c r="A40329" t="s">
        <v>19644</v>
      </c>
      <c r="B40329" t="s">
        <v>83</v>
      </c>
      <c r="C40329">
        <v>37722</v>
      </c>
      <c r="D40329" t="s">
        <v>21</v>
      </c>
      <c r="E40329" t="s">
        <v>32</v>
      </c>
      <c r="F40329" t="s">
        <v>60</v>
      </c>
      <c r="G40329" t="s">
        <v>112</v>
      </c>
      <c r="H40329" t="s">
        <v>62</v>
      </c>
      <c r="I40329" t="s">
        <v>112</v>
      </c>
      <c r="J40329">
        <v>100</v>
      </c>
      <c r="K40329" t="s">
        <v>14434</v>
      </c>
      <c r="L40329" t="s">
        <v>27</v>
      </c>
      <c r="M40329">
        <v>1</v>
      </c>
      <c r="N40329" t="s">
        <v>124</v>
      </c>
      <c r="O40329" s="4">
        <v>45744</v>
      </c>
      <c r="P40329" s="4">
        <v>45795</v>
      </c>
      <c r="Q40329">
        <v>2121</v>
      </c>
      <c r="R40329">
        <v>8.3000000000000007</v>
      </c>
      <c r="S40329" t="s">
        <v>125</v>
      </c>
      <c r="T40329" t="s">
        <v>28818</v>
      </c>
    </row>
    <row r="40330" spans="1:20" x14ac:dyDescent="0.45">
      <c r="A40330" t="s">
        <v>19644</v>
      </c>
      <c r="B40330" t="s">
        <v>83</v>
      </c>
      <c r="C40330">
        <v>37722</v>
      </c>
      <c r="D40330" t="s">
        <v>21</v>
      </c>
      <c r="E40330" t="s">
        <v>32</v>
      </c>
      <c r="F40330" t="s">
        <v>60</v>
      </c>
      <c r="G40330" t="s">
        <v>112</v>
      </c>
      <c r="H40330" t="s">
        <v>62</v>
      </c>
      <c r="I40330" t="s">
        <v>112</v>
      </c>
      <c r="J40330">
        <v>100</v>
      </c>
      <c r="K40330" t="s">
        <v>14434</v>
      </c>
      <c r="L40330" t="s">
        <v>27</v>
      </c>
      <c r="M40330">
        <v>1</v>
      </c>
      <c r="N40330" t="s">
        <v>124</v>
      </c>
      <c r="O40330" s="4">
        <v>45744</v>
      </c>
      <c r="P40330" s="4">
        <v>45795</v>
      </c>
      <c r="Q40330">
        <v>2121</v>
      </c>
      <c r="R40330">
        <v>8.3000000000000007</v>
      </c>
      <c r="S40330" t="s">
        <v>125</v>
      </c>
      <c r="T40330" t="s">
        <v>28816</v>
      </c>
    </row>
    <row r="40331" spans="1:20" x14ac:dyDescent="0.45">
      <c r="A40331" t="s">
        <v>19645</v>
      </c>
      <c r="B40331" t="s">
        <v>169</v>
      </c>
      <c r="C40331">
        <v>76083</v>
      </c>
      <c r="D40331" t="s">
        <v>21</v>
      </c>
      <c r="E40331" t="s">
        <v>22</v>
      </c>
      <c r="F40331" t="s">
        <v>107</v>
      </c>
      <c r="G40331" t="s">
        <v>24</v>
      </c>
      <c r="H40331" t="s">
        <v>62</v>
      </c>
      <c r="I40331" t="s">
        <v>33</v>
      </c>
      <c r="J40331">
        <v>0</v>
      </c>
      <c r="K40331" t="s">
        <v>19646</v>
      </c>
      <c r="L40331" t="s">
        <v>54</v>
      </c>
      <c r="M40331">
        <v>7</v>
      </c>
      <c r="N40331" t="s">
        <v>130</v>
      </c>
      <c r="O40331" s="4">
        <v>45312</v>
      </c>
      <c r="P40331" s="4">
        <v>45329</v>
      </c>
      <c r="Q40331">
        <v>1560</v>
      </c>
      <c r="R40331">
        <v>9.1</v>
      </c>
      <c r="S40331" t="s">
        <v>182</v>
      </c>
      <c r="T40331" t="s">
        <v>28833</v>
      </c>
    </row>
    <row r="40332" spans="1:20" x14ac:dyDescent="0.45">
      <c r="A40332" t="s">
        <v>19645</v>
      </c>
      <c r="B40332" t="s">
        <v>169</v>
      </c>
      <c r="C40332">
        <v>76083</v>
      </c>
      <c r="D40332" t="s">
        <v>21</v>
      </c>
      <c r="E40332" t="s">
        <v>22</v>
      </c>
      <c r="F40332" t="s">
        <v>107</v>
      </c>
      <c r="G40332" t="s">
        <v>24</v>
      </c>
      <c r="H40332" t="s">
        <v>62</v>
      </c>
      <c r="I40332" t="s">
        <v>33</v>
      </c>
      <c r="J40332">
        <v>0</v>
      </c>
      <c r="K40332" t="s">
        <v>19646</v>
      </c>
      <c r="L40332" t="s">
        <v>54</v>
      </c>
      <c r="M40332">
        <v>7</v>
      </c>
      <c r="N40332" t="s">
        <v>130</v>
      </c>
      <c r="O40332" s="4">
        <v>45312</v>
      </c>
      <c r="P40332" s="4">
        <v>45329</v>
      </c>
      <c r="Q40332">
        <v>1560</v>
      </c>
      <c r="R40332">
        <v>9.1</v>
      </c>
      <c r="S40332" t="s">
        <v>182</v>
      </c>
      <c r="T40332" t="s">
        <v>28802</v>
      </c>
    </row>
    <row r="40333" spans="1:20" x14ac:dyDescent="0.45">
      <c r="A40333" t="s">
        <v>19645</v>
      </c>
      <c r="B40333" t="s">
        <v>169</v>
      </c>
      <c r="C40333">
        <v>76083</v>
      </c>
      <c r="D40333" t="s">
        <v>21</v>
      </c>
      <c r="E40333" t="s">
        <v>22</v>
      </c>
      <c r="F40333" t="s">
        <v>107</v>
      </c>
      <c r="G40333" t="s">
        <v>24</v>
      </c>
      <c r="H40333" t="s">
        <v>62</v>
      </c>
      <c r="I40333" t="s">
        <v>33</v>
      </c>
      <c r="J40333">
        <v>0</v>
      </c>
      <c r="K40333" t="s">
        <v>19646</v>
      </c>
      <c r="L40333" t="s">
        <v>54</v>
      </c>
      <c r="M40333">
        <v>7</v>
      </c>
      <c r="N40333" t="s">
        <v>130</v>
      </c>
      <c r="O40333" s="4">
        <v>45312</v>
      </c>
      <c r="P40333" s="4">
        <v>45329</v>
      </c>
      <c r="Q40333">
        <v>1560</v>
      </c>
      <c r="R40333">
        <v>9.1</v>
      </c>
      <c r="S40333" t="s">
        <v>182</v>
      </c>
      <c r="T40333" t="s">
        <v>28798</v>
      </c>
    </row>
    <row r="40334" spans="1:20" x14ac:dyDescent="0.45">
      <c r="A40334" t="s">
        <v>19647</v>
      </c>
      <c r="B40334" t="s">
        <v>122</v>
      </c>
      <c r="C40334">
        <v>69730</v>
      </c>
      <c r="D40334" t="s">
        <v>21</v>
      </c>
      <c r="E40334" t="s">
        <v>41</v>
      </c>
      <c r="F40334" t="s">
        <v>23</v>
      </c>
      <c r="G40334" t="s">
        <v>166</v>
      </c>
      <c r="H40334" t="s">
        <v>44</v>
      </c>
      <c r="I40334" t="s">
        <v>161</v>
      </c>
      <c r="J40334">
        <v>0</v>
      </c>
      <c r="K40334" t="s">
        <v>19648</v>
      </c>
      <c r="L40334" t="s">
        <v>36</v>
      </c>
      <c r="M40334">
        <v>2</v>
      </c>
      <c r="N40334" t="s">
        <v>37</v>
      </c>
      <c r="O40334" s="4">
        <v>45308</v>
      </c>
      <c r="P40334" s="4">
        <v>45361</v>
      </c>
      <c r="Q40334">
        <v>1045</v>
      </c>
      <c r="R40334">
        <v>8.1</v>
      </c>
      <c r="S40334" t="s">
        <v>235</v>
      </c>
      <c r="T40334" t="s">
        <v>28823</v>
      </c>
    </row>
    <row r="40335" spans="1:20" x14ac:dyDescent="0.45">
      <c r="A40335" t="s">
        <v>19647</v>
      </c>
      <c r="B40335" t="s">
        <v>122</v>
      </c>
      <c r="C40335">
        <v>69730</v>
      </c>
      <c r="D40335" t="s">
        <v>21</v>
      </c>
      <c r="E40335" t="s">
        <v>41</v>
      </c>
      <c r="F40335" t="s">
        <v>23</v>
      </c>
      <c r="G40335" t="s">
        <v>166</v>
      </c>
      <c r="H40335" t="s">
        <v>44</v>
      </c>
      <c r="I40335" t="s">
        <v>161</v>
      </c>
      <c r="J40335">
        <v>0</v>
      </c>
      <c r="K40335" t="s">
        <v>19648</v>
      </c>
      <c r="L40335" t="s">
        <v>36</v>
      </c>
      <c r="M40335">
        <v>2</v>
      </c>
      <c r="N40335" t="s">
        <v>37</v>
      </c>
      <c r="O40335" s="4">
        <v>45308</v>
      </c>
      <c r="P40335" s="4">
        <v>45361</v>
      </c>
      <c r="Q40335">
        <v>1045</v>
      </c>
      <c r="R40335">
        <v>8.1</v>
      </c>
      <c r="S40335" t="s">
        <v>235</v>
      </c>
      <c r="T40335" t="s">
        <v>28795</v>
      </c>
    </row>
    <row r="40336" spans="1:20" x14ac:dyDescent="0.45">
      <c r="A40336" t="s">
        <v>19647</v>
      </c>
      <c r="B40336" t="s">
        <v>122</v>
      </c>
      <c r="C40336">
        <v>69730</v>
      </c>
      <c r="D40336" t="s">
        <v>21</v>
      </c>
      <c r="E40336" t="s">
        <v>41</v>
      </c>
      <c r="F40336" t="s">
        <v>23</v>
      </c>
      <c r="G40336" t="s">
        <v>166</v>
      </c>
      <c r="H40336" t="s">
        <v>44</v>
      </c>
      <c r="I40336" t="s">
        <v>161</v>
      </c>
      <c r="J40336">
        <v>0</v>
      </c>
      <c r="K40336" t="s">
        <v>19648</v>
      </c>
      <c r="L40336" t="s">
        <v>36</v>
      </c>
      <c r="M40336">
        <v>2</v>
      </c>
      <c r="N40336" t="s">
        <v>37</v>
      </c>
      <c r="O40336" s="4">
        <v>45308</v>
      </c>
      <c r="P40336" s="4">
        <v>45361</v>
      </c>
      <c r="Q40336">
        <v>1045</v>
      </c>
      <c r="R40336">
        <v>8.1</v>
      </c>
      <c r="S40336" t="s">
        <v>235</v>
      </c>
      <c r="T40336" t="s">
        <v>28818</v>
      </c>
    </row>
    <row r="40337" spans="1:20" x14ac:dyDescent="0.45">
      <c r="A40337" t="s">
        <v>19647</v>
      </c>
      <c r="B40337" t="s">
        <v>122</v>
      </c>
      <c r="C40337">
        <v>69730</v>
      </c>
      <c r="D40337" t="s">
        <v>21</v>
      </c>
      <c r="E40337" t="s">
        <v>41</v>
      </c>
      <c r="F40337" t="s">
        <v>23</v>
      </c>
      <c r="G40337" t="s">
        <v>166</v>
      </c>
      <c r="H40337" t="s">
        <v>44</v>
      </c>
      <c r="I40337" t="s">
        <v>161</v>
      </c>
      <c r="J40337">
        <v>0</v>
      </c>
      <c r="K40337" t="s">
        <v>19648</v>
      </c>
      <c r="L40337" t="s">
        <v>36</v>
      </c>
      <c r="M40337">
        <v>2</v>
      </c>
      <c r="N40337" t="s">
        <v>37</v>
      </c>
      <c r="O40337" s="4">
        <v>45308</v>
      </c>
      <c r="P40337" s="4">
        <v>45361</v>
      </c>
      <c r="Q40337">
        <v>1045</v>
      </c>
      <c r="R40337">
        <v>8.1</v>
      </c>
      <c r="S40337" t="s">
        <v>235</v>
      </c>
      <c r="T40337" t="s">
        <v>28816</v>
      </c>
    </row>
    <row r="40338" spans="1:20" x14ac:dyDescent="0.45">
      <c r="A40338" t="s">
        <v>19649</v>
      </c>
      <c r="B40338" t="s">
        <v>111</v>
      </c>
      <c r="C40338">
        <v>104604</v>
      </c>
      <c r="D40338" t="s">
        <v>21</v>
      </c>
      <c r="E40338" t="s">
        <v>22</v>
      </c>
      <c r="F40338" t="s">
        <v>107</v>
      </c>
      <c r="G40338" t="s">
        <v>112</v>
      </c>
      <c r="H40338" t="s">
        <v>44</v>
      </c>
      <c r="I40338" t="s">
        <v>112</v>
      </c>
      <c r="J40338">
        <v>50</v>
      </c>
      <c r="K40338" t="s">
        <v>19650</v>
      </c>
      <c r="L40338" t="s">
        <v>27</v>
      </c>
      <c r="M40338">
        <v>9</v>
      </c>
      <c r="N40338" t="s">
        <v>130</v>
      </c>
      <c r="O40338" s="4">
        <v>45462</v>
      </c>
      <c r="P40338" s="4">
        <v>45534</v>
      </c>
      <c r="Q40338">
        <v>2365</v>
      </c>
      <c r="R40338">
        <v>5.6</v>
      </c>
      <c r="S40338" t="s">
        <v>29</v>
      </c>
      <c r="T40338" t="s">
        <v>28834</v>
      </c>
    </row>
    <row r="40339" spans="1:20" x14ac:dyDescent="0.45">
      <c r="A40339" t="s">
        <v>19649</v>
      </c>
      <c r="B40339" t="s">
        <v>111</v>
      </c>
      <c r="C40339">
        <v>104604</v>
      </c>
      <c r="D40339" t="s">
        <v>21</v>
      </c>
      <c r="E40339" t="s">
        <v>22</v>
      </c>
      <c r="F40339" t="s">
        <v>107</v>
      </c>
      <c r="G40339" t="s">
        <v>112</v>
      </c>
      <c r="H40339" t="s">
        <v>44</v>
      </c>
      <c r="I40339" t="s">
        <v>112</v>
      </c>
      <c r="J40339">
        <v>50</v>
      </c>
      <c r="K40339" t="s">
        <v>19650</v>
      </c>
      <c r="L40339" t="s">
        <v>27</v>
      </c>
      <c r="M40339">
        <v>9</v>
      </c>
      <c r="N40339" t="s">
        <v>130</v>
      </c>
      <c r="O40339" s="4">
        <v>45462</v>
      </c>
      <c r="P40339" s="4">
        <v>45534</v>
      </c>
      <c r="Q40339">
        <v>2365</v>
      </c>
      <c r="R40339">
        <v>5.6</v>
      </c>
      <c r="S40339" t="s">
        <v>29</v>
      </c>
      <c r="T40339" t="s">
        <v>28788</v>
      </c>
    </row>
    <row r="40340" spans="1:20" x14ac:dyDescent="0.45">
      <c r="A40340" t="s">
        <v>19649</v>
      </c>
      <c r="B40340" t="s">
        <v>111</v>
      </c>
      <c r="C40340">
        <v>104604</v>
      </c>
      <c r="D40340" t="s">
        <v>21</v>
      </c>
      <c r="E40340" t="s">
        <v>22</v>
      </c>
      <c r="F40340" t="s">
        <v>107</v>
      </c>
      <c r="G40340" t="s">
        <v>112</v>
      </c>
      <c r="H40340" t="s">
        <v>44</v>
      </c>
      <c r="I40340" t="s">
        <v>112</v>
      </c>
      <c r="J40340">
        <v>50</v>
      </c>
      <c r="K40340" t="s">
        <v>19650</v>
      </c>
      <c r="L40340" t="s">
        <v>27</v>
      </c>
      <c r="M40340">
        <v>9</v>
      </c>
      <c r="N40340" t="s">
        <v>130</v>
      </c>
      <c r="O40340" s="4">
        <v>45462</v>
      </c>
      <c r="P40340" s="4">
        <v>45534</v>
      </c>
      <c r="Q40340">
        <v>2365</v>
      </c>
      <c r="R40340">
        <v>5.6</v>
      </c>
      <c r="S40340" t="s">
        <v>29</v>
      </c>
      <c r="T40340" t="s">
        <v>28818</v>
      </c>
    </row>
    <row r="40341" spans="1:20" x14ac:dyDescent="0.45">
      <c r="A40341" t="s">
        <v>19649</v>
      </c>
      <c r="B40341" t="s">
        <v>111</v>
      </c>
      <c r="C40341">
        <v>104604</v>
      </c>
      <c r="D40341" t="s">
        <v>21</v>
      </c>
      <c r="E40341" t="s">
        <v>22</v>
      </c>
      <c r="F40341" t="s">
        <v>107</v>
      </c>
      <c r="G40341" t="s">
        <v>112</v>
      </c>
      <c r="H40341" t="s">
        <v>44</v>
      </c>
      <c r="I40341" t="s">
        <v>112</v>
      </c>
      <c r="J40341">
        <v>50</v>
      </c>
      <c r="K40341" t="s">
        <v>19650</v>
      </c>
      <c r="L40341" t="s">
        <v>27</v>
      </c>
      <c r="M40341">
        <v>9</v>
      </c>
      <c r="N40341" t="s">
        <v>130</v>
      </c>
      <c r="O40341" s="4">
        <v>45462</v>
      </c>
      <c r="P40341" s="4">
        <v>45534</v>
      </c>
      <c r="Q40341">
        <v>2365</v>
      </c>
      <c r="R40341">
        <v>5.6</v>
      </c>
      <c r="S40341" t="s">
        <v>29</v>
      </c>
      <c r="T40341" t="s">
        <v>28799</v>
      </c>
    </row>
    <row r="40342" spans="1:20" x14ac:dyDescent="0.45">
      <c r="A40342" t="s">
        <v>19649</v>
      </c>
      <c r="B40342" t="s">
        <v>111</v>
      </c>
      <c r="C40342">
        <v>104604</v>
      </c>
      <c r="D40342" t="s">
        <v>21</v>
      </c>
      <c r="E40342" t="s">
        <v>22</v>
      </c>
      <c r="F40342" t="s">
        <v>107</v>
      </c>
      <c r="G40342" t="s">
        <v>112</v>
      </c>
      <c r="H40342" t="s">
        <v>44</v>
      </c>
      <c r="I40342" t="s">
        <v>112</v>
      </c>
      <c r="J40342">
        <v>50</v>
      </c>
      <c r="K40342" t="s">
        <v>19650</v>
      </c>
      <c r="L40342" t="s">
        <v>27</v>
      </c>
      <c r="M40342">
        <v>9</v>
      </c>
      <c r="N40342" t="s">
        <v>130</v>
      </c>
      <c r="O40342" s="4">
        <v>45462</v>
      </c>
      <c r="P40342" s="4">
        <v>45534</v>
      </c>
      <c r="Q40342">
        <v>2365</v>
      </c>
      <c r="R40342">
        <v>5.6</v>
      </c>
      <c r="S40342" t="s">
        <v>29</v>
      </c>
      <c r="T40342" t="s">
        <v>28802</v>
      </c>
    </row>
    <row r="40343" spans="1:20" x14ac:dyDescent="0.45">
      <c r="A40343" t="s">
        <v>19651</v>
      </c>
      <c r="B40343" t="s">
        <v>153</v>
      </c>
      <c r="C40343">
        <v>213190</v>
      </c>
      <c r="D40343" t="s">
        <v>21</v>
      </c>
      <c r="E40343" t="s">
        <v>22</v>
      </c>
      <c r="F40343" t="s">
        <v>107</v>
      </c>
      <c r="G40343" t="s">
        <v>43</v>
      </c>
      <c r="H40343" t="s">
        <v>44</v>
      </c>
      <c r="I40343" t="s">
        <v>43</v>
      </c>
      <c r="J40343">
        <v>50</v>
      </c>
      <c r="K40343" t="s">
        <v>19652</v>
      </c>
      <c r="L40343" t="s">
        <v>54</v>
      </c>
      <c r="M40343">
        <v>5</v>
      </c>
      <c r="N40343" t="s">
        <v>28</v>
      </c>
      <c r="O40343" s="4">
        <v>45495</v>
      </c>
      <c r="P40343" s="4">
        <v>45545</v>
      </c>
      <c r="Q40343">
        <v>625</v>
      </c>
      <c r="R40343">
        <v>9.8000000000000007</v>
      </c>
      <c r="S40343" t="s">
        <v>38</v>
      </c>
      <c r="T40343" t="s">
        <v>28809</v>
      </c>
    </row>
    <row r="40344" spans="1:20" x14ac:dyDescent="0.45">
      <c r="A40344" t="s">
        <v>19651</v>
      </c>
      <c r="B40344" t="s">
        <v>153</v>
      </c>
      <c r="C40344">
        <v>213190</v>
      </c>
      <c r="D40344" t="s">
        <v>21</v>
      </c>
      <c r="E40344" t="s">
        <v>22</v>
      </c>
      <c r="F40344" t="s">
        <v>107</v>
      </c>
      <c r="G40344" t="s">
        <v>43</v>
      </c>
      <c r="H40344" t="s">
        <v>44</v>
      </c>
      <c r="I40344" t="s">
        <v>43</v>
      </c>
      <c r="J40344">
        <v>50</v>
      </c>
      <c r="K40344" t="s">
        <v>19652</v>
      </c>
      <c r="L40344" t="s">
        <v>54</v>
      </c>
      <c r="M40344">
        <v>5</v>
      </c>
      <c r="N40344" t="s">
        <v>28</v>
      </c>
      <c r="O40344" s="4">
        <v>45495</v>
      </c>
      <c r="P40344" s="4">
        <v>45545</v>
      </c>
      <c r="Q40344">
        <v>625</v>
      </c>
      <c r="R40344">
        <v>9.8000000000000007</v>
      </c>
      <c r="S40344" t="s">
        <v>38</v>
      </c>
      <c r="T40344" t="s">
        <v>28796</v>
      </c>
    </row>
    <row r="40345" spans="1:20" x14ac:dyDescent="0.45">
      <c r="A40345" t="s">
        <v>19651</v>
      </c>
      <c r="B40345" t="s">
        <v>153</v>
      </c>
      <c r="C40345">
        <v>213190</v>
      </c>
      <c r="D40345" t="s">
        <v>21</v>
      </c>
      <c r="E40345" t="s">
        <v>22</v>
      </c>
      <c r="F40345" t="s">
        <v>107</v>
      </c>
      <c r="G40345" t="s">
        <v>43</v>
      </c>
      <c r="H40345" t="s">
        <v>44</v>
      </c>
      <c r="I40345" t="s">
        <v>43</v>
      </c>
      <c r="J40345">
        <v>50</v>
      </c>
      <c r="K40345" t="s">
        <v>19652</v>
      </c>
      <c r="L40345" t="s">
        <v>54</v>
      </c>
      <c r="M40345">
        <v>5</v>
      </c>
      <c r="N40345" t="s">
        <v>28</v>
      </c>
      <c r="O40345" s="4">
        <v>45495</v>
      </c>
      <c r="P40345" s="4">
        <v>45545</v>
      </c>
      <c r="Q40345">
        <v>625</v>
      </c>
      <c r="R40345">
        <v>9.8000000000000007</v>
      </c>
      <c r="S40345" t="s">
        <v>38</v>
      </c>
      <c r="T40345" t="s">
        <v>28811</v>
      </c>
    </row>
    <row r="40346" spans="1:20" x14ac:dyDescent="0.45">
      <c r="A40346" t="s">
        <v>19653</v>
      </c>
      <c r="B40346" t="s">
        <v>138</v>
      </c>
      <c r="C40346">
        <v>100087</v>
      </c>
      <c r="D40346" t="s">
        <v>59</v>
      </c>
      <c r="E40346" t="s">
        <v>22</v>
      </c>
      <c r="F40346" t="s">
        <v>107</v>
      </c>
      <c r="G40346" t="s">
        <v>61</v>
      </c>
      <c r="H40346" t="s">
        <v>62</v>
      </c>
      <c r="I40346" t="s">
        <v>33</v>
      </c>
      <c r="J40346">
        <v>100</v>
      </c>
      <c r="K40346" t="s">
        <v>19654</v>
      </c>
      <c r="L40346" t="s">
        <v>54</v>
      </c>
      <c r="M40346">
        <v>5</v>
      </c>
      <c r="N40346" t="s">
        <v>109</v>
      </c>
      <c r="O40346" s="4">
        <v>45748</v>
      </c>
      <c r="P40346" s="4">
        <v>45765</v>
      </c>
      <c r="Q40346">
        <v>599</v>
      </c>
      <c r="R40346">
        <v>7.4</v>
      </c>
      <c r="S40346" t="s">
        <v>78</v>
      </c>
      <c r="T40346" t="s">
        <v>28812</v>
      </c>
    </row>
    <row r="40347" spans="1:20" x14ac:dyDescent="0.45">
      <c r="A40347" t="s">
        <v>19653</v>
      </c>
      <c r="B40347" t="s">
        <v>138</v>
      </c>
      <c r="C40347">
        <v>100087</v>
      </c>
      <c r="D40347" t="s">
        <v>59</v>
      </c>
      <c r="E40347" t="s">
        <v>22</v>
      </c>
      <c r="F40347" t="s">
        <v>107</v>
      </c>
      <c r="G40347" t="s">
        <v>61</v>
      </c>
      <c r="H40347" t="s">
        <v>62</v>
      </c>
      <c r="I40347" t="s">
        <v>33</v>
      </c>
      <c r="J40347">
        <v>100</v>
      </c>
      <c r="K40347" t="s">
        <v>19654</v>
      </c>
      <c r="L40347" t="s">
        <v>54</v>
      </c>
      <c r="M40347">
        <v>5</v>
      </c>
      <c r="N40347" t="s">
        <v>109</v>
      </c>
      <c r="O40347" s="4">
        <v>45748</v>
      </c>
      <c r="P40347" s="4">
        <v>45765</v>
      </c>
      <c r="Q40347">
        <v>599</v>
      </c>
      <c r="R40347">
        <v>7.4</v>
      </c>
      <c r="S40347" t="s">
        <v>78</v>
      </c>
      <c r="T40347" t="s">
        <v>28810</v>
      </c>
    </row>
    <row r="40348" spans="1:20" x14ac:dyDescent="0.45">
      <c r="A40348" t="s">
        <v>19653</v>
      </c>
      <c r="B40348" t="s">
        <v>138</v>
      </c>
      <c r="C40348">
        <v>100087</v>
      </c>
      <c r="D40348" t="s">
        <v>59</v>
      </c>
      <c r="E40348" t="s">
        <v>22</v>
      </c>
      <c r="F40348" t="s">
        <v>107</v>
      </c>
      <c r="G40348" t="s">
        <v>61</v>
      </c>
      <c r="H40348" t="s">
        <v>62</v>
      </c>
      <c r="I40348" t="s">
        <v>33</v>
      </c>
      <c r="J40348">
        <v>100</v>
      </c>
      <c r="K40348" t="s">
        <v>19654</v>
      </c>
      <c r="L40348" t="s">
        <v>54</v>
      </c>
      <c r="M40348">
        <v>5</v>
      </c>
      <c r="N40348" t="s">
        <v>109</v>
      </c>
      <c r="O40348" s="4">
        <v>45748</v>
      </c>
      <c r="P40348" s="4">
        <v>45765</v>
      </c>
      <c r="Q40348">
        <v>599</v>
      </c>
      <c r="R40348">
        <v>7.4</v>
      </c>
      <c r="S40348" t="s">
        <v>78</v>
      </c>
      <c r="T40348" t="s">
        <v>28811</v>
      </c>
    </row>
    <row r="40349" spans="1:20" x14ac:dyDescent="0.45">
      <c r="A40349" t="s">
        <v>19653</v>
      </c>
      <c r="B40349" t="s">
        <v>138</v>
      </c>
      <c r="C40349">
        <v>100087</v>
      </c>
      <c r="D40349" t="s">
        <v>59</v>
      </c>
      <c r="E40349" t="s">
        <v>22</v>
      </c>
      <c r="F40349" t="s">
        <v>107</v>
      </c>
      <c r="G40349" t="s">
        <v>61</v>
      </c>
      <c r="H40349" t="s">
        <v>62</v>
      </c>
      <c r="I40349" t="s">
        <v>33</v>
      </c>
      <c r="J40349">
        <v>100</v>
      </c>
      <c r="K40349" t="s">
        <v>19654</v>
      </c>
      <c r="L40349" t="s">
        <v>54</v>
      </c>
      <c r="M40349">
        <v>5</v>
      </c>
      <c r="N40349" t="s">
        <v>109</v>
      </c>
      <c r="O40349" s="4">
        <v>45748</v>
      </c>
      <c r="P40349" s="4">
        <v>45765</v>
      </c>
      <c r="Q40349">
        <v>599</v>
      </c>
      <c r="R40349">
        <v>7.4</v>
      </c>
      <c r="S40349" t="s">
        <v>78</v>
      </c>
      <c r="T40349" t="s">
        <v>28817</v>
      </c>
    </row>
    <row r="40350" spans="1:20" x14ac:dyDescent="0.45">
      <c r="A40350" t="s">
        <v>19655</v>
      </c>
      <c r="B40350" t="s">
        <v>67</v>
      </c>
      <c r="C40350">
        <v>88369</v>
      </c>
      <c r="D40350" t="s">
        <v>21</v>
      </c>
      <c r="E40350" t="s">
        <v>41</v>
      </c>
      <c r="F40350" t="s">
        <v>42</v>
      </c>
      <c r="G40350" t="s">
        <v>33</v>
      </c>
      <c r="H40350" t="s">
        <v>44</v>
      </c>
      <c r="I40350" t="s">
        <v>33</v>
      </c>
      <c r="J40350">
        <v>50</v>
      </c>
      <c r="K40350" t="s">
        <v>19656</v>
      </c>
      <c r="L40350" t="s">
        <v>47</v>
      </c>
      <c r="M40350">
        <v>2</v>
      </c>
      <c r="N40350" t="s">
        <v>28</v>
      </c>
      <c r="O40350" s="4">
        <v>45566</v>
      </c>
      <c r="P40350" s="4">
        <v>45620</v>
      </c>
      <c r="Q40350">
        <v>1458</v>
      </c>
      <c r="R40350">
        <v>6.8</v>
      </c>
      <c r="S40350" t="s">
        <v>81</v>
      </c>
      <c r="T40350" t="s">
        <v>28825</v>
      </c>
    </row>
    <row r="40351" spans="1:20" x14ac:dyDescent="0.45">
      <c r="A40351" t="s">
        <v>19655</v>
      </c>
      <c r="B40351" t="s">
        <v>67</v>
      </c>
      <c r="C40351">
        <v>88369</v>
      </c>
      <c r="D40351" t="s">
        <v>21</v>
      </c>
      <c r="E40351" t="s">
        <v>41</v>
      </c>
      <c r="F40351" t="s">
        <v>42</v>
      </c>
      <c r="G40351" t="s">
        <v>33</v>
      </c>
      <c r="H40351" t="s">
        <v>44</v>
      </c>
      <c r="I40351" t="s">
        <v>33</v>
      </c>
      <c r="J40351">
        <v>50</v>
      </c>
      <c r="K40351" t="s">
        <v>19656</v>
      </c>
      <c r="L40351" t="s">
        <v>47</v>
      </c>
      <c r="M40351">
        <v>2</v>
      </c>
      <c r="N40351" t="s">
        <v>28</v>
      </c>
      <c r="O40351" s="4">
        <v>45566</v>
      </c>
      <c r="P40351" s="4">
        <v>45620</v>
      </c>
      <c r="Q40351">
        <v>1458</v>
      </c>
      <c r="R40351">
        <v>6.8</v>
      </c>
      <c r="S40351" t="s">
        <v>81</v>
      </c>
      <c r="T40351" t="s">
        <v>28821</v>
      </c>
    </row>
    <row r="40352" spans="1:20" x14ac:dyDescent="0.45">
      <c r="A40352" t="s">
        <v>19655</v>
      </c>
      <c r="B40352" t="s">
        <v>67</v>
      </c>
      <c r="C40352">
        <v>88369</v>
      </c>
      <c r="D40352" t="s">
        <v>21</v>
      </c>
      <c r="E40352" t="s">
        <v>41</v>
      </c>
      <c r="F40352" t="s">
        <v>42</v>
      </c>
      <c r="G40352" t="s">
        <v>33</v>
      </c>
      <c r="H40352" t="s">
        <v>44</v>
      </c>
      <c r="I40352" t="s">
        <v>33</v>
      </c>
      <c r="J40352">
        <v>50</v>
      </c>
      <c r="K40352" t="s">
        <v>19656</v>
      </c>
      <c r="L40352" t="s">
        <v>47</v>
      </c>
      <c r="M40352">
        <v>2</v>
      </c>
      <c r="N40352" t="s">
        <v>28</v>
      </c>
      <c r="O40352" s="4">
        <v>45566</v>
      </c>
      <c r="P40352" s="4">
        <v>45620</v>
      </c>
      <c r="Q40352">
        <v>1458</v>
      </c>
      <c r="R40352">
        <v>6.8</v>
      </c>
      <c r="S40352" t="s">
        <v>81</v>
      </c>
      <c r="T40352" t="s">
        <v>28793</v>
      </c>
    </row>
    <row r="40353" spans="1:20" x14ac:dyDescent="0.45">
      <c r="A40353" t="s">
        <v>19655</v>
      </c>
      <c r="B40353" t="s">
        <v>67</v>
      </c>
      <c r="C40353">
        <v>88369</v>
      </c>
      <c r="D40353" t="s">
        <v>21</v>
      </c>
      <c r="E40353" t="s">
        <v>41</v>
      </c>
      <c r="F40353" t="s">
        <v>42</v>
      </c>
      <c r="G40353" t="s">
        <v>33</v>
      </c>
      <c r="H40353" t="s">
        <v>44</v>
      </c>
      <c r="I40353" t="s">
        <v>33</v>
      </c>
      <c r="J40353">
        <v>50</v>
      </c>
      <c r="K40353" t="s">
        <v>19656</v>
      </c>
      <c r="L40353" t="s">
        <v>47</v>
      </c>
      <c r="M40353">
        <v>2</v>
      </c>
      <c r="N40353" t="s">
        <v>28</v>
      </c>
      <c r="O40353" s="4">
        <v>45566</v>
      </c>
      <c r="P40353" s="4">
        <v>45620</v>
      </c>
      <c r="Q40353">
        <v>1458</v>
      </c>
      <c r="R40353">
        <v>6.8</v>
      </c>
      <c r="S40353" t="s">
        <v>81</v>
      </c>
      <c r="T40353" t="s">
        <v>28817</v>
      </c>
    </row>
    <row r="40354" spans="1:20" x14ac:dyDescent="0.45">
      <c r="A40354" t="s">
        <v>19657</v>
      </c>
      <c r="B40354" t="s">
        <v>127</v>
      </c>
      <c r="C40354">
        <v>117982</v>
      </c>
      <c r="D40354" t="s">
        <v>21</v>
      </c>
      <c r="E40354" t="s">
        <v>96</v>
      </c>
      <c r="F40354" t="s">
        <v>60</v>
      </c>
      <c r="G40354" t="s">
        <v>174</v>
      </c>
      <c r="H40354" t="s">
        <v>25</v>
      </c>
      <c r="I40354" t="s">
        <v>174</v>
      </c>
      <c r="J40354">
        <v>100</v>
      </c>
      <c r="K40354" t="s">
        <v>19658</v>
      </c>
      <c r="L40354" t="s">
        <v>47</v>
      </c>
      <c r="M40354">
        <v>12</v>
      </c>
      <c r="N40354" t="s">
        <v>105</v>
      </c>
      <c r="O40354" s="4">
        <v>45500</v>
      </c>
      <c r="P40354" s="4">
        <v>45519</v>
      </c>
      <c r="Q40354">
        <v>2487</v>
      </c>
      <c r="R40354">
        <v>9.4</v>
      </c>
      <c r="S40354" t="s">
        <v>86</v>
      </c>
      <c r="T40354" t="s">
        <v>28832</v>
      </c>
    </row>
    <row r="40355" spans="1:20" x14ac:dyDescent="0.45">
      <c r="A40355" t="s">
        <v>19657</v>
      </c>
      <c r="B40355" t="s">
        <v>127</v>
      </c>
      <c r="C40355">
        <v>117982</v>
      </c>
      <c r="D40355" t="s">
        <v>21</v>
      </c>
      <c r="E40355" t="s">
        <v>96</v>
      </c>
      <c r="F40355" t="s">
        <v>60</v>
      </c>
      <c r="G40355" t="s">
        <v>174</v>
      </c>
      <c r="H40355" t="s">
        <v>25</v>
      </c>
      <c r="I40355" t="s">
        <v>174</v>
      </c>
      <c r="J40355">
        <v>100</v>
      </c>
      <c r="K40355" t="s">
        <v>19658</v>
      </c>
      <c r="L40355" t="s">
        <v>47</v>
      </c>
      <c r="M40355">
        <v>12</v>
      </c>
      <c r="N40355" t="s">
        <v>105</v>
      </c>
      <c r="O40355" s="4">
        <v>45500</v>
      </c>
      <c r="P40355" s="4">
        <v>45519</v>
      </c>
      <c r="Q40355">
        <v>2487</v>
      </c>
      <c r="R40355">
        <v>9.4</v>
      </c>
      <c r="S40355" t="s">
        <v>86</v>
      </c>
      <c r="T40355" t="s">
        <v>28796</v>
      </c>
    </row>
    <row r="40356" spans="1:20" x14ac:dyDescent="0.45">
      <c r="A40356" t="s">
        <v>19657</v>
      </c>
      <c r="B40356" t="s">
        <v>127</v>
      </c>
      <c r="C40356">
        <v>117982</v>
      </c>
      <c r="D40356" t="s">
        <v>21</v>
      </c>
      <c r="E40356" t="s">
        <v>96</v>
      </c>
      <c r="F40356" t="s">
        <v>60</v>
      </c>
      <c r="G40356" t="s">
        <v>174</v>
      </c>
      <c r="H40356" t="s">
        <v>25</v>
      </c>
      <c r="I40356" t="s">
        <v>174</v>
      </c>
      <c r="J40356">
        <v>100</v>
      </c>
      <c r="K40356" t="s">
        <v>19658</v>
      </c>
      <c r="L40356" t="s">
        <v>47</v>
      </c>
      <c r="M40356">
        <v>12</v>
      </c>
      <c r="N40356" t="s">
        <v>105</v>
      </c>
      <c r="O40356" s="4">
        <v>45500</v>
      </c>
      <c r="P40356" s="4">
        <v>45519</v>
      </c>
      <c r="Q40356">
        <v>2487</v>
      </c>
      <c r="R40356">
        <v>9.4</v>
      </c>
      <c r="S40356" t="s">
        <v>86</v>
      </c>
      <c r="T40356" t="s">
        <v>28811</v>
      </c>
    </row>
    <row r="40357" spans="1:20" x14ac:dyDescent="0.45">
      <c r="A40357" t="s">
        <v>19659</v>
      </c>
      <c r="B40357" t="s">
        <v>153</v>
      </c>
      <c r="C40357">
        <v>107870</v>
      </c>
      <c r="D40357" t="s">
        <v>21</v>
      </c>
      <c r="E40357" t="s">
        <v>41</v>
      </c>
      <c r="F40357" t="s">
        <v>60</v>
      </c>
      <c r="G40357" t="s">
        <v>148</v>
      </c>
      <c r="H40357" t="s">
        <v>25</v>
      </c>
      <c r="I40357" t="s">
        <v>148</v>
      </c>
      <c r="J40357">
        <v>0</v>
      </c>
      <c r="K40357" t="s">
        <v>19660</v>
      </c>
      <c r="L40357" t="s">
        <v>54</v>
      </c>
      <c r="M40357">
        <v>2</v>
      </c>
      <c r="N40357" t="s">
        <v>130</v>
      </c>
      <c r="O40357" s="4">
        <v>45566</v>
      </c>
      <c r="P40357" s="4">
        <v>45595</v>
      </c>
      <c r="Q40357">
        <v>2381</v>
      </c>
      <c r="R40357">
        <v>6.9</v>
      </c>
      <c r="S40357" t="s">
        <v>49</v>
      </c>
      <c r="T40357" t="s">
        <v>28826</v>
      </c>
    </row>
    <row r="40358" spans="1:20" x14ac:dyDescent="0.45">
      <c r="A40358" t="s">
        <v>19659</v>
      </c>
      <c r="B40358" t="s">
        <v>153</v>
      </c>
      <c r="C40358">
        <v>107870</v>
      </c>
      <c r="D40358" t="s">
        <v>21</v>
      </c>
      <c r="E40358" t="s">
        <v>41</v>
      </c>
      <c r="F40358" t="s">
        <v>60</v>
      </c>
      <c r="G40358" t="s">
        <v>148</v>
      </c>
      <c r="H40358" t="s">
        <v>25</v>
      </c>
      <c r="I40358" t="s">
        <v>148</v>
      </c>
      <c r="J40358">
        <v>0</v>
      </c>
      <c r="K40358" t="s">
        <v>19660</v>
      </c>
      <c r="L40358" t="s">
        <v>54</v>
      </c>
      <c r="M40358">
        <v>2</v>
      </c>
      <c r="N40358" t="s">
        <v>130</v>
      </c>
      <c r="O40358" s="4">
        <v>45566</v>
      </c>
      <c r="P40358" s="4">
        <v>45595</v>
      </c>
      <c r="Q40358">
        <v>2381</v>
      </c>
      <c r="R40358">
        <v>6.9</v>
      </c>
      <c r="S40358" t="s">
        <v>49</v>
      </c>
      <c r="T40358" t="s">
        <v>28791</v>
      </c>
    </row>
    <row r="40359" spans="1:20" x14ac:dyDescent="0.45">
      <c r="A40359" t="s">
        <v>19659</v>
      </c>
      <c r="B40359" t="s">
        <v>153</v>
      </c>
      <c r="C40359">
        <v>107870</v>
      </c>
      <c r="D40359" t="s">
        <v>21</v>
      </c>
      <c r="E40359" t="s">
        <v>41</v>
      </c>
      <c r="F40359" t="s">
        <v>60</v>
      </c>
      <c r="G40359" t="s">
        <v>148</v>
      </c>
      <c r="H40359" t="s">
        <v>25</v>
      </c>
      <c r="I40359" t="s">
        <v>148</v>
      </c>
      <c r="J40359">
        <v>0</v>
      </c>
      <c r="K40359" t="s">
        <v>19660</v>
      </c>
      <c r="L40359" t="s">
        <v>54</v>
      </c>
      <c r="M40359">
        <v>2</v>
      </c>
      <c r="N40359" t="s">
        <v>130</v>
      </c>
      <c r="O40359" s="4">
        <v>45566</v>
      </c>
      <c r="P40359" s="4">
        <v>45595</v>
      </c>
      <c r="Q40359">
        <v>2381</v>
      </c>
      <c r="R40359">
        <v>6.9</v>
      </c>
      <c r="S40359" t="s">
        <v>49</v>
      </c>
      <c r="T40359" t="s">
        <v>28796</v>
      </c>
    </row>
    <row r="40360" spans="1:20" x14ac:dyDescent="0.45">
      <c r="A40360" t="s">
        <v>19661</v>
      </c>
      <c r="B40360" t="s">
        <v>67</v>
      </c>
      <c r="C40360">
        <v>171995</v>
      </c>
      <c r="D40360" t="s">
        <v>21</v>
      </c>
      <c r="E40360" t="s">
        <v>22</v>
      </c>
      <c r="F40360" t="s">
        <v>42</v>
      </c>
      <c r="G40360" t="s">
        <v>103</v>
      </c>
      <c r="H40360" t="s">
        <v>25</v>
      </c>
      <c r="I40360" t="s">
        <v>103</v>
      </c>
      <c r="J40360">
        <v>0</v>
      </c>
      <c r="K40360" t="s">
        <v>19662</v>
      </c>
      <c r="L40360" t="s">
        <v>47</v>
      </c>
      <c r="M40360">
        <v>8</v>
      </c>
      <c r="N40360" t="s">
        <v>116</v>
      </c>
      <c r="O40360" s="4">
        <v>45332</v>
      </c>
      <c r="P40360" s="4">
        <v>45348</v>
      </c>
      <c r="Q40360">
        <v>982</v>
      </c>
      <c r="R40360">
        <v>9.8000000000000007</v>
      </c>
      <c r="S40360" t="s">
        <v>49</v>
      </c>
      <c r="T40360" t="s">
        <v>28829</v>
      </c>
    </row>
    <row r="40361" spans="1:20" x14ac:dyDescent="0.45">
      <c r="A40361" t="s">
        <v>19661</v>
      </c>
      <c r="B40361" t="s">
        <v>67</v>
      </c>
      <c r="C40361">
        <v>171995</v>
      </c>
      <c r="D40361" t="s">
        <v>21</v>
      </c>
      <c r="E40361" t="s">
        <v>22</v>
      </c>
      <c r="F40361" t="s">
        <v>42</v>
      </c>
      <c r="G40361" t="s">
        <v>103</v>
      </c>
      <c r="H40361" t="s">
        <v>25</v>
      </c>
      <c r="I40361" t="s">
        <v>103</v>
      </c>
      <c r="J40361">
        <v>0</v>
      </c>
      <c r="K40361" t="s">
        <v>19662</v>
      </c>
      <c r="L40361" t="s">
        <v>47</v>
      </c>
      <c r="M40361">
        <v>8</v>
      </c>
      <c r="N40361" t="s">
        <v>116</v>
      </c>
      <c r="O40361" s="4">
        <v>45332</v>
      </c>
      <c r="P40361" s="4">
        <v>45348</v>
      </c>
      <c r="Q40361">
        <v>982</v>
      </c>
      <c r="R40361">
        <v>9.8000000000000007</v>
      </c>
      <c r="S40361" t="s">
        <v>49</v>
      </c>
      <c r="T40361" t="s">
        <v>28811</v>
      </c>
    </row>
    <row r="40362" spans="1:20" x14ac:dyDescent="0.45">
      <c r="A40362" t="s">
        <v>19661</v>
      </c>
      <c r="B40362" t="s">
        <v>67</v>
      </c>
      <c r="C40362">
        <v>171995</v>
      </c>
      <c r="D40362" t="s">
        <v>21</v>
      </c>
      <c r="E40362" t="s">
        <v>22</v>
      </c>
      <c r="F40362" t="s">
        <v>42</v>
      </c>
      <c r="G40362" t="s">
        <v>103</v>
      </c>
      <c r="H40362" t="s">
        <v>25</v>
      </c>
      <c r="I40362" t="s">
        <v>103</v>
      </c>
      <c r="J40362">
        <v>0</v>
      </c>
      <c r="K40362" t="s">
        <v>19662</v>
      </c>
      <c r="L40362" t="s">
        <v>47</v>
      </c>
      <c r="M40362">
        <v>8</v>
      </c>
      <c r="N40362" t="s">
        <v>116</v>
      </c>
      <c r="O40362" s="4">
        <v>45332</v>
      </c>
      <c r="P40362" s="4">
        <v>45348</v>
      </c>
      <c r="Q40362">
        <v>982</v>
      </c>
      <c r="R40362">
        <v>9.8000000000000007</v>
      </c>
      <c r="S40362" t="s">
        <v>49</v>
      </c>
      <c r="T40362" t="s">
        <v>28798</v>
      </c>
    </row>
    <row r="40363" spans="1:20" x14ac:dyDescent="0.45">
      <c r="A40363" t="s">
        <v>19661</v>
      </c>
      <c r="B40363" t="s">
        <v>67</v>
      </c>
      <c r="C40363">
        <v>171995</v>
      </c>
      <c r="D40363" t="s">
        <v>21</v>
      </c>
      <c r="E40363" t="s">
        <v>22</v>
      </c>
      <c r="F40363" t="s">
        <v>42</v>
      </c>
      <c r="G40363" t="s">
        <v>103</v>
      </c>
      <c r="H40363" t="s">
        <v>25</v>
      </c>
      <c r="I40363" t="s">
        <v>103</v>
      </c>
      <c r="J40363">
        <v>0</v>
      </c>
      <c r="K40363" t="s">
        <v>19662</v>
      </c>
      <c r="L40363" t="s">
        <v>47</v>
      </c>
      <c r="M40363">
        <v>8</v>
      </c>
      <c r="N40363" t="s">
        <v>116</v>
      </c>
      <c r="O40363" s="4">
        <v>45332</v>
      </c>
      <c r="P40363" s="4">
        <v>45348</v>
      </c>
      <c r="Q40363">
        <v>982</v>
      </c>
      <c r="R40363">
        <v>9.8000000000000007</v>
      </c>
      <c r="S40363" t="s">
        <v>49</v>
      </c>
      <c r="T40363" t="s">
        <v>28817</v>
      </c>
    </row>
    <row r="40364" spans="1:20" x14ac:dyDescent="0.45">
      <c r="A40364" t="s">
        <v>19661</v>
      </c>
      <c r="B40364" t="s">
        <v>67</v>
      </c>
      <c r="C40364">
        <v>171995</v>
      </c>
      <c r="D40364" t="s">
        <v>21</v>
      </c>
      <c r="E40364" t="s">
        <v>22</v>
      </c>
      <c r="F40364" t="s">
        <v>42</v>
      </c>
      <c r="G40364" t="s">
        <v>103</v>
      </c>
      <c r="H40364" t="s">
        <v>25</v>
      </c>
      <c r="I40364" t="s">
        <v>103</v>
      </c>
      <c r="J40364">
        <v>0</v>
      </c>
      <c r="K40364" t="s">
        <v>19662</v>
      </c>
      <c r="L40364" t="s">
        <v>47</v>
      </c>
      <c r="M40364">
        <v>8</v>
      </c>
      <c r="N40364" t="s">
        <v>116</v>
      </c>
      <c r="O40364" s="4">
        <v>45332</v>
      </c>
      <c r="P40364" s="4">
        <v>45348</v>
      </c>
      <c r="Q40364">
        <v>982</v>
      </c>
      <c r="R40364">
        <v>9.8000000000000007</v>
      </c>
      <c r="S40364" t="s">
        <v>49</v>
      </c>
      <c r="T40364" t="s">
        <v>28795</v>
      </c>
    </row>
    <row r="40365" spans="1:20" x14ac:dyDescent="0.45">
      <c r="A40365" t="s">
        <v>19663</v>
      </c>
      <c r="B40365" t="s">
        <v>91</v>
      </c>
      <c r="C40365">
        <v>179354</v>
      </c>
      <c r="D40365" t="s">
        <v>21</v>
      </c>
      <c r="E40365" t="s">
        <v>96</v>
      </c>
      <c r="F40365" t="s">
        <v>42</v>
      </c>
      <c r="G40365" t="s">
        <v>161</v>
      </c>
      <c r="H40365" t="s">
        <v>25</v>
      </c>
      <c r="I40365" t="s">
        <v>161</v>
      </c>
      <c r="J40365">
        <v>0</v>
      </c>
      <c r="K40365" t="s">
        <v>19664</v>
      </c>
      <c r="L40365" t="s">
        <v>27</v>
      </c>
      <c r="M40365">
        <v>18</v>
      </c>
      <c r="N40365" t="s">
        <v>77</v>
      </c>
      <c r="O40365" s="4">
        <v>45648</v>
      </c>
      <c r="P40365" s="4">
        <v>45662</v>
      </c>
      <c r="Q40365">
        <v>1429</v>
      </c>
      <c r="R40365">
        <v>5.5</v>
      </c>
      <c r="S40365" t="s">
        <v>81</v>
      </c>
      <c r="T40365" t="s">
        <v>28797</v>
      </c>
    </row>
    <row r="40366" spans="1:20" x14ac:dyDescent="0.45">
      <c r="A40366" t="s">
        <v>19663</v>
      </c>
      <c r="B40366" t="s">
        <v>91</v>
      </c>
      <c r="C40366">
        <v>179354</v>
      </c>
      <c r="D40366" t="s">
        <v>21</v>
      </c>
      <c r="E40366" t="s">
        <v>96</v>
      </c>
      <c r="F40366" t="s">
        <v>42</v>
      </c>
      <c r="G40366" t="s">
        <v>161</v>
      </c>
      <c r="H40366" t="s">
        <v>25</v>
      </c>
      <c r="I40366" t="s">
        <v>161</v>
      </c>
      <c r="J40366">
        <v>0</v>
      </c>
      <c r="K40366" t="s">
        <v>19664</v>
      </c>
      <c r="L40366" t="s">
        <v>27</v>
      </c>
      <c r="M40366">
        <v>18</v>
      </c>
      <c r="N40366" t="s">
        <v>77</v>
      </c>
      <c r="O40366" s="4">
        <v>45648</v>
      </c>
      <c r="P40366" s="4">
        <v>45662</v>
      </c>
      <c r="Q40366">
        <v>1429</v>
      </c>
      <c r="R40366">
        <v>5.5</v>
      </c>
      <c r="S40366" t="s">
        <v>81</v>
      </c>
      <c r="T40366" t="s">
        <v>28815</v>
      </c>
    </row>
    <row r="40367" spans="1:20" x14ac:dyDescent="0.45">
      <c r="A40367" t="s">
        <v>19663</v>
      </c>
      <c r="B40367" t="s">
        <v>91</v>
      </c>
      <c r="C40367">
        <v>179354</v>
      </c>
      <c r="D40367" t="s">
        <v>21</v>
      </c>
      <c r="E40367" t="s">
        <v>96</v>
      </c>
      <c r="F40367" t="s">
        <v>42</v>
      </c>
      <c r="G40367" t="s">
        <v>161</v>
      </c>
      <c r="H40367" t="s">
        <v>25</v>
      </c>
      <c r="I40367" t="s">
        <v>161</v>
      </c>
      <c r="J40367">
        <v>0</v>
      </c>
      <c r="K40367" t="s">
        <v>19664</v>
      </c>
      <c r="L40367" t="s">
        <v>27</v>
      </c>
      <c r="M40367">
        <v>18</v>
      </c>
      <c r="N40367" t="s">
        <v>77</v>
      </c>
      <c r="O40367" s="4">
        <v>45648</v>
      </c>
      <c r="P40367" s="4">
        <v>45662</v>
      </c>
      <c r="Q40367">
        <v>1429</v>
      </c>
      <c r="R40367">
        <v>5.5</v>
      </c>
      <c r="S40367" t="s">
        <v>81</v>
      </c>
      <c r="T40367" t="s">
        <v>28799</v>
      </c>
    </row>
    <row r="40368" spans="1:20" x14ac:dyDescent="0.45">
      <c r="A40368" t="s">
        <v>19663</v>
      </c>
      <c r="B40368" t="s">
        <v>91</v>
      </c>
      <c r="C40368">
        <v>179354</v>
      </c>
      <c r="D40368" t="s">
        <v>21</v>
      </c>
      <c r="E40368" t="s">
        <v>96</v>
      </c>
      <c r="F40368" t="s">
        <v>42</v>
      </c>
      <c r="G40368" t="s">
        <v>161</v>
      </c>
      <c r="H40368" t="s">
        <v>25</v>
      </c>
      <c r="I40368" t="s">
        <v>161</v>
      </c>
      <c r="J40368">
        <v>0</v>
      </c>
      <c r="K40368" t="s">
        <v>19664</v>
      </c>
      <c r="L40368" t="s">
        <v>27</v>
      </c>
      <c r="M40368">
        <v>18</v>
      </c>
      <c r="N40368" t="s">
        <v>77</v>
      </c>
      <c r="O40368" s="4">
        <v>45648</v>
      </c>
      <c r="P40368" s="4">
        <v>45662</v>
      </c>
      <c r="Q40368">
        <v>1429</v>
      </c>
      <c r="R40368">
        <v>5.5</v>
      </c>
      <c r="S40368" t="s">
        <v>81</v>
      </c>
      <c r="T40368" t="s">
        <v>28791</v>
      </c>
    </row>
    <row r="40369" spans="1:20" x14ac:dyDescent="0.45">
      <c r="A40369" t="s">
        <v>19663</v>
      </c>
      <c r="B40369" t="s">
        <v>91</v>
      </c>
      <c r="C40369">
        <v>179354</v>
      </c>
      <c r="D40369" t="s">
        <v>21</v>
      </c>
      <c r="E40369" t="s">
        <v>96</v>
      </c>
      <c r="F40369" t="s">
        <v>42</v>
      </c>
      <c r="G40369" t="s">
        <v>161</v>
      </c>
      <c r="H40369" t="s">
        <v>25</v>
      </c>
      <c r="I40369" t="s">
        <v>161</v>
      </c>
      <c r="J40369">
        <v>0</v>
      </c>
      <c r="K40369" t="s">
        <v>19664</v>
      </c>
      <c r="L40369" t="s">
        <v>27</v>
      </c>
      <c r="M40369">
        <v>18</v>
      </c>
      <c r="N40369" t="s">
        <v>77</v>
      </c>
      <c r="O40369" s="4">
        <v>45648</v>
      </c>
      <c r="P40369" s="4">
        <v>45662</v>
      </c>
      <c r="Q40369">
        <v>1429</v>
      </c>
      <c r="R40369">
        <v>5.5</v>
      </c>
      <c r="S40369" t="s">
        <v>81</v>
      </c>
      <c r="T40369" t="s">
        <v>28818</v>
      </c>
    </row>
    <row r="40370" spans="1:20" x14ac:dyDescent="0.45">
      <c r="A40370" t="s">
        <v>19665</v>
      </c>
      <c r="B40370" t="s">
        <v>169</v>
      </c>
      <c r="C40370">
        <v>139187</v>
      </c>
      <c r="D40370" t="s">
        <v>21</v>
      </c>
      <c r="E40370" t="s">
        <v>96</v>
      </c>
      <c r="F40370" t="s">
        <v>60</v>
      </c>
      <c r="G40370" t="s">
        <v>45</v>
      </c>
      <c r="H40370" t="s">
        <v>62</v>
      </c>
      <c r="I40370" t="s">
        <v>45</v>
      </c>
      <c r="J40370">
        <v>100</v>
      </c>
      <c r="K40370" t="s">
        <v>19666</v>
      </c>
      <c r="L40370" t="s">
        <v>27</v>
      </c>
      <c r="M40370">
        <v>17</v>
      </c>
      <c r="N40370" t="s">
        <v>98</v>
      </c>
      <c r="O40370" s="4">
        <v>45742</v>
      </c>
      <c r="P40370" s="4">
        <v>45792</v>
      </c>
      <c r="Q40370">
        <v>927</v>
      </c>
      <c r="R40370">
        <v>5.7</v>
      </c>
      <c r="S40370" t="s">
        <v>49</v>
      </c>
      <c r="T40370" t="s">
        <v>28787</v>
      </c>
    </row>
    <row r="40371" spans="1:20" x14ac:dyDescent="0.45">
      <c r="A40371" t="s">
        <v>19665</v>
      </c>
      <c r="B40371" t="s">
        <v>169</v>
      </c>
      <c r="C40371">
        <v>139187</v>
      </c>
      <c r="D40371" t="s">
        <v>21</v>
      </c>
      <c r="E40371" t="s">
        <v>96</v>
      </c>
      <c r="F40371" t="s">
        <v>60</v>
      </c>
      <c r="G40371" t="s">
        <v>45</v>
      </c>
      <c r="H40371" t="s">
        <v>62</v>
      </c>
      <c r="I40371" t="s">
        <v>45</v>
      </c>
      <c r="J40371">
        <v>100</v>
      </c>
      <c r="K40371" t="s">
        <v>19666</v>
      </c>
      <c r="L40371" t="s">
        <v>27</v>
      </c>
      <c r="M40371">
        <v>17</v>
      </c>
      <c r="N40371" t="s">
        <v>98</v>
      </c>
      <c r="O40371" s="4">
        <v>45742</v>
      </c>
      <c r="P40371" s="4">
        <v>45792</v>
      </c>
      <c r="Q40371">
        <v>927</v>
      </c>
      <c r="R40371">
        <v>5.7</v>
      </c>
      <c r="S40371" t="s">
        <v>49</v>
      </c>
      <c r="T40371" t="s">
        <v>28816</v>
      </c>
    </row>
    <row r="40372" spans="1:20" x14ac:dyDescent="0.45">
      <c r="A40372" t="s">
        <v>19665</v>
      </c>
      <c r="B40372" t="s">
        <v>169</v>
      </c>
      <c r="C40372">
        <v>139187</v>
      </c>
      <c r="D40372" t="s">
        <v>21</v>
      </c>
      <c r="E40372" t="s">
        <v>96</v>
      </c>
      <c r="F40372" t="s">
        <v>60</v>
      </c>
      <c r="G40372" t="s">
        <v>45</v>
      </c>
      <c r="H40372" t="s">
        <v>62</v>
      </c>
      <c r="I40372" t="s">
        <v>45</v>
      </c>
      <c r="J40372">
        <v>100</v>
      </c>
      <c r="K40372" t="s">
        <v>19666</v>
      </c>
      <c r="L40372" t="s">
        <v>27</v>
      </c>
      <c r="M40372">
        <v>17</v>
      </c>
      <c r="N40372" t="s">
        <v>98</v>
      </c>
      <c r="O40372" s="4">
        <v>45742</v>
      </c>
      <c r="P40372" s="4">
        <v>45792</v>
      </c>
      <c r="Q40372">
        <v>927</v>
      </c>
      <c r="R40372">
        <v>5.7</v>
      </c>
      <c r="S40372" t="s">
        <v>49</v>
      </c>
      <c r="T40372" t="s">
        <v>28788</v>
      </c>
    </row>
    <row r="40373" spans="1:20" x14ac:dyDescent="0.45">
      <c r="A40373" t="s">
        <v>19665</v>
      </c>
      <c r="B40373" t="s">
        <v>169</v>
      </c>
      <c r="C40373">
        <v>139187</v>
      </c>
      <c r="D40373" t="s">
        <v>21</v>
      </c>
      <c r="E40373" t="s">
        <v>96</v>
      </c>
      <c r="F40373" t="s">
        <v>60</v>
      </c>
      <c r="G40373" t="s">
        <v>45</v>
      </c>
      <c r="H40373" t="s">
        <v>62</v>
      </c>
      <c r="I40373" t="s">
        <v>45</v>
      </c>
      <c r="J40373">
        <v>100</v>
      </c>
      <c r="K40373" t="s">
        <v>19666</v>
      </c>
      <c r="L40373" t="s">
        <v>27</v>
      </c>
      <c r="M40373">
        <v>17</v>
      </c>
      <c r="N40373" t="s">
        <v>98</v>
      </c>
      <c r="O40373" s="4">
        <v>45742</v>
      </c>
      <c r="P40373" s="4">
        <v>45792</v>
      </c>
      <c r="Q40373">
        <v>927</v>
      </c>
      <c r="R40373">
        <v>5.7</v>
      </c>
      <c r="S40373" t="s">
        <v>49</v>
      </c>
      <c r="T40373" t="s">
        <v>28806</v>
      </c>
    </row>
    <row r="40374" spans="1:20" x14ac:dyDescent="0.45">
      <c r="A40374" t="s">
        <v>19665</v>
      </c>
      <c r="B40374" t="s">
        <v>169</v>
      </c>
      <c r="C40374">
        <v>139187</v>
      </c>
      <c r="D40374" t="s">
        <v>21</v>
      </c>
      <c r="E40374" t="s">
        <v>96</v>
      </c>
      <c r="F40374" t="s">
        <v>60</v>
      </c>
      <c r="G40374" t="s">
        <v>45</v>
      </c>
      <c r="H40374" t="s">
        <v>62</v>
      </c>
      <c r="I40374" t="s">
        <v>45</v>
      </c>
      <c r="J40374">
        <v>100</v>
      </c>
      <c r="K40374" t="s">
        <v>19666</v>
      </c>
      <c r="L40374" t="s">
        <v>27</v>
      </c>
      <c r="M40374">
        <v>17</v>
      </c>
      <c r="N40374" t="s">
        <v>98</v>
      </c>
      <c r="O40374" s="4">
        <v>45742</v>
      </c>
      <c r="P40374" s="4">
        <v>45792</v>
      </c>
      <c r="Q40374">
        <v>927</v>
      </c>
      <c r="R40374">
        <v>5.7</v>
      </c>
      <c r="S40374" t="s">
        <v>49</v>
      </c>
      <c r="T40374" t="s">
        <v>28811</v>
      </c>
    </row>
    <row r="40375" spans="1:20" x14ac:dyDescent="0.45">
      <c r="A40375" t="s">
        <v>19667</v>
      </c>
      <c r="B40375" t="s">
        <v>58</v>
      </c>
      <c r="C40375">
        <v>94748</v>
      </c>
      <c r="D40375" t="s">
        <v>59</v>
      </c>
      <c r="E40375" t="s">
        <v>41</v>
      </c>
      <c r="F40375" t="s">
        <v>60</v>
      </c>
      <c r="G40375" t="s">
        <v>68</v>
      </c>
      <c r="H40375" t="s">
        <v>44</v>
      </c>
      <c r="I40375" t="s">
        <v>43</v>
      </c>
      <c r="J40375">
        <v>100</v>
      </c>
      <c r="K40375" t="s">
        <v>19668</v>
      </c>
      <c r="L40375" t="s">
        <v>47</v>
      </c>
      <c r="M40375">
        <v>4</v>
      </c>
      <c r="N40375" t="s">
        <v>55</v>
      </c>
      <c r="O40375" s="4">
        <v>45396</v>
      </c>
      <c r="P40375" s="4">
        <v>45448</v>
      </c>
      <c r="Q40375">
        <v>2444</v>
      </c>
      <c r="R40375">
        <v>7.6</v>
      </c>
      <c r="S40375" t="s">
        <v>81</v>
      </c>
      <c r="T40375" t="s">
        <v>28787</v>
      </c>
    </row>
    <row r="40376" spans="1:20" x14ac:dyDescent="0.45">
      <c r="A40376" t="s">
        <v>19667</v>
      </c>
      <c r="B40376" t="s">
        <v>58</v>
      </c>
      <c r="C40376">
        <v>94748</v>
      </c>
      <c r="D40376" t="s">
        <v>59</v>
      </c>
      <c r="E40376" t="s">
        <v>41</v>
      </c>
      <c r="F40376" t="s">
        <v>60</v>
      </c>
      <c r="G40376" t="s">
        <v>68</v>
      </c>
      <c r="H40376" t="s">
        <v>44</v>
      </c>
      <c r="I40376" t="s">
        <v>43</v>
      </c>
      <c r="J40376">
        <v>100</v>
      </c>
      <c r="K40376" t="s">
        <v>19668</v>
      </c>
      <c r="L40376" t="s">
        <v>47</v>
      </c>
      <c r="M40376">
        <v>4</v>
      </c>
      <c r="N40376" t="s">
        <v>55</v>
      </c>
      <c r="O40376" s="4">
        <v>45396</v>
      </c>
      <c r="P40376" s="4">
        <v>45448</v>
      </c>
      <c r="Q40376">
        <v>2444</v>
      </c>
      <c r="R40376">
        <v>7.6</v>
      </c>
      <c r="S40376" t="s">
        <v>81</v>
      </c>
      <c r="T40376" t="s">
        <v>28790</v>
      </c>
    </row>
    <row r="40377" spans="1:20" x14ac:dyDescent="0.45">
      <c r="A40377" t="s">
        <v>19667</v>
      </c>
      <c r="B40377" t="s">
        <v>58</v>
      </c>
      <c r="C40377">
        <v>94748</v>
      </c>
      <c r="D40377" t="s">
        <v>59</v>
      </c>
      <c r="E40377" t="s">
        <v>41</v>
      </c>
      <c r="F40377" t="s">
        <v>60</v>
      </c>
      <c r="G40377" t="s">
        <v>68</v>
      </c>
      <c r="H40377" t="s">
        <v>44</v>
      </c>
      <c r="I40377" t="s">
        <v>43</v>
      </c>
      <c r="J40377">
        <v>100</v>
      </c>
      <c r="K40377" t="s">
        <v>19668</v>
      </c>
      <c r="L40377" t="s">
        <v>47</v>
      </c>
      <c r="M40377">
        <v>4</v>
      </c>
      <c r="N40377" t="s">
        <v>55</v>
      </c>
      <c r="O40377" s="4">
        <v>45396</v>
      </c>
      <c r="P40377" s="4">
        <v>45448</v>
      </c>
      <c r="Q40377">
        <v>2444</v>
      </c>
      <c r="R40377">
        <v>7.6</v>
      </c>
      <c r="S40377" t="s">
        <v>81</v>
      </c>
      <c r="T40377" t="s">
        <v>28813</v>
      </c>
    </row>
    <row r="40378" spans="1:20" x14ac:dyDescent="0.45">
      <c r="A40378" t="s">
        <v>19667</v>
      </c>
      <c r="B40378" t="s">
        <v>58</v>
      </c>
      <c r="C40378">
        <v>94748</v>
      </c>
      <c r="D40378" t="s">
        <v>59</v>
      </c>
      <c r="E40378" t="s">
        <v>41</v>
      </c>
      <c r="F40378" t="s">
        <v>60</v>
      </c>
      <c r="G40378" t="s">
        <v>68</v>
      </c>
      <c r="H40378" t="s">
        <v>44</v>
      </c>
      <c r="I40378" t="s">
        <v>43</v>
      </c>
      <c r="J40378">
        <v>100</v>
      </c>
      <c r="K40378" t="s">
        <v>19668</v>
      </c>
      <c r="L40378" t="s">
        <v>47</v>
      </c>
      <c r="M40378">
        <v>4</v>
      </c>
      <c r="N40378" t="s">
        <v>55</v>
      </c>
      <c r="O40378" s="4">
        <v>45396</v>
      </c>
      <c r="P40378" s="4">
        <v>45448</v>
      </c>
      <c r="Q40378">
        <v>2444</v>
      </c>
      <c r="R40378">
        <v>7.6</v>
      </c>
      <c r="S40378" t="s">
        <v>81</v>
      </c>
      <c r="T40378" t="s">
        <v>28794</v>
      </c>
    </row>
    <row r="40379" spans="1:20" x14ac:dyDescent="0.45">
      <c r="A40379" t="s">
        <v>19669</v>
      </c>
      <c r="B40379" t="s">
        <v>67</v>
      </c>
      <c r="C40379">
        <v>61176</v>
      </c>
      <c r="D40379" t="s">
        <v>21</v>
      </c>
      <c r="E40379" t="s">
        <v>32</v>
      </c>
      <c r="F40379" t="s">
        <v>107</v>
      </c>
      <c r="G40379" t="s">
        <v>166</v>
      </c>
      <c r="H40379" t="s">
        <v>44</v>
      </c>
      <c r="I40379" t="s">
        <v>166</v>
      </c>
      <c r="J40379">
        <v>0</v>
      </c>
      <c r="K40379" t="s">
        <v>19670</v>
      </c>
      <c r="L40379" t="s">
        <v>27</v>
      </c>
      <c r="M40379">
        <v>0</v>
      </c>
      <c r="N40379" t="s">
        <v>116</v>
      </c>
      <c r="O40379" s="4">
        <v>45393</v>
      </c>
      <c r="P40379" s="4">
        <v>45437</v>
      </c>
      <c r="Q40379">
        <v>1194</v>
      </c>
      <c r="R40379">
        <v>9.1999999999999993</v>
      </c>
      <c r="S40379" t="s">
        <v>65</v>
      </c>
      <c r="T40379" t="s">
        <v>28809</v>
      </c>
    </row>
    <row r="40380" spans="1:20" x14ac:dyDescent="0.45">
      <c r="A40380" t="s">
        <v>19669</v>
      </c>
      <c r="B40380" t="s">
        <v>67</v>
      </c>
      <c r="C40380">
        <v>61176</v>
      </c>
      <c r="D40380" t="s">
        <v>21</v>
      </c>
      <c r="E40380" t="s">
        <v>32</v>
      </c>
      <c r="F40380" t="s">
        <v>107</v>
      </c>
      <c r="G40380" t="s">
        <v>166</v>
      </c>
      <c r="H40380" t="s">
        <v>44</v>
      </c>
      <c r="I40380" t="s">
        <v>166</v>
      </c>
      <c r="J40380">
        <v>0</v>
      </c>
      <c r="K40380" t="s">
        <v>19670</v>
      </c>
      <c r="L40380" t="s">
        <v>27</v>
      </c>
      <c r="M40380">
        <v>0</v>
      </c>
      <c r="N40380" t="s">
        <v>116</v>
      </c>
      <c r="O40380" s="4">
        <v>45393</v>
      </c>
      <c r="P40380" s="4">
        <v>45437</v>
      </c>
      <c r="Q40380">
        <v>1194</v>
      </c>
      <c r="R40380">
        <v>9.1999999999999993</v>
      </c>
      <c r="S40380" t="s">
        <v>65</v>
      </c>
      <c r="T40380" t="s">
        <v>28800</v>
      </c>
    </row>
    <row r="40381" spans="1:20" x14ac:dyDescent="0.45">
      <c r="A40381" t="s">
        <v>19669</v>
      </c>
      <c r="B40381" t="s">
        <v>67</v>
      </c>
      <c r="C40381">
        <v>61176</v>
      </c>
      <c r="D40381" t="s">
        <v>21</v>
      </c>
      <c r="E40381" t="s">
        <v>32</v>
      </c>
      <c r="F40381" t="s">
        <v>107</v>
      </c>
      <c r="G40381" t="s">
        <v>166</v>
      </c>
      <c r="H40381" t="s">
        <v>44</v>
      </c>
      <c r="I40381" t="s">
        <v>166</v>
      </c>
      <c r="J40381">
        <v>0</v>
      </c>
      <c r="K40381" t="s">
        <v>19670</v>
      </c>
      <c r="L40381" t="s">
        <v>27</v>
      </c>
      <c r="M40381">
        <v>0</v>
      </c>
      <c r="N40381" t="s">
        <v>116</v>
      </c>
      <c r="O40381" s="4">
        <v>45393</v>
      </c>
      <c r="P40381" s="4">
        <v>45437</v>
      </c>
      <c r="Q40381">
        <v>1194</v>
      </c>
      <c r="R40381">
        <v>9.1999999999999993</v>
      </c>
      <c r="S40381" t="s">
        <v>65</v>
      </c>
      <c r="T40381" t="s">
        <v>28794</v>
      </c>
    </row>
    <row r="40382" spans="1:20" x14ac:dyDescent="0.45">
      <c r="A40382" t="s">
        <v>19669</v>
      </c>
      <c r="B40382" t="s">
        <v>67</v>
      </c>
      <c r="C40382">
        <v>61176</v>
      </c>
      <c r="D40382" t="s">
        <v>21</v>
      </c>
      <c r="E40382" t="s">
        <v>32</v>
      </c>
      <c r="F40382" t="s">
        <v>107</v>
      </c>
      <c r="G40382" t="s">
        <v>166</v>
      </c>
      <c r="H40382" t="s">
        <v>44</v>
      </c>
      <c r="I40382" t="s">
        <v>166</v>
      </c>
      <c r="J40382">
        <v>0</v>
      </c>
      <c r="K40382" t="s">
        <v>19670</v>
      </c>
      <c r="L40382" t="s">
        <v>27</v>
      </c>
      <c r="M40382">
        <v>0</v>
      </c>
      <c r="N40382" t="s">
        <v>116</v>
      </c>
      <c r="O40382" s="4">
        <v>45393</v>
      </c>
      <c r="P40382" s="4">
        <v>45437</v>
      </c>
      <c r="Q40382">
        <v>1194</v>
      </c>
      <c r="R40382">
        <v>9.1999999999999993</v>
      </c>
      <c r="S40382" t="s">
        <v>65</v>
      </c>
      <c r="T40382" t="s">
        <v>28799</v>
      </c>
    </row>
    <row r="40383" spans="1:20" x14ac:dyDescent="0.45">
      <c r="A40383" t="s">
        <v>19669</v>
      </c>
      <c r="B40383" t="s">
        <v>67</v>
      </c>
      <c r="C40383">
        <v>61176</v>
      </c>
      <c r="D40383" t="s">
        <v>21</v>
      </c>
      <c r="E40383" t="s">
        <v>32</v>
      </c>
      <c r="F40383" t="s">
        <v>107</v>
      </c>
      <c r="G40383" t="s">
        <v>166</v>
      </c>
      <c r="H40383" t="s">
        <v>44</v>
      </c>
      <c r="I40383" t="s">
        <v>166</v>
      </c>
      <c r="J40383">
        <v>0</v>
      </c>
      <c r="K40383" t="s">
        <v>19670</v>
      </c>
      <c r="L40383" t="s">
        <v>27</v>
      </c>
      <c r="M40383">
        <v>0</v>
      </c>
      <c r="N40383" t="s">
        <v>116</v>
      </c>
      <c r="O40383" s="4">
        <v>45393</v>
      </c>
      <c r="P40383" s="4">
        <v>45437</v>
      </c>
      <c r="Q40383">
        <v>1194</v>
      </c>
      <c r="R40383">
        <v>9.1999999999999993</v>
      </c>
      <c r="S40383" t="s">
        <v>65</v>
      </c>
      <c r="T40383" t="s">
        <v>28806</v>
      </c>
    </row>
    <row r="40384" spans="1:20" x14ac:dyDescent="0.45">
      <c r="A40384" t="s">
        <v>19671</v>
      </c>
      <c r="B40384" t="s">
        <v>40</v>
      </c>
      <c r="C40384">
        <v>127359</v>
      </c>
      <c r="D40384" t="s">
        <v>21</v>
      </c>
      <c r="E40384" t="s">
        <v>41</v>
      </c>
      <c r="F40384" t="s">
        <v>23</v>
      </c>
      <c r="G40384" t="s">
        <v>161</v>
      </c>
      <c r="H40384" t="s">
        <v>25</v>
      </c>
      <c r="I40384" t="s">
        <v>161</v>
      </c>
      <c r="J40384">
        <v>50</v>
      </c>
      <c r="K40384" t="s">
        <v>19672</v>
      </c>
      <c r="L40384" t="s">
        <v>27</v>
      </c>
      <c r="M40384">
        <v>3</v>
      </c>
      <c r="N40384" t="s">
        <v>130</v>
      </c>
      <c r="O40384" s="4">
        <v>45562</v>
      </c>
      <c r="P40384" s="4">
        <v>45601</v>
      </c>
      <c r="Q40384">
        <v>2159</v>
      </c>
      <c r="R40384">
        <v>8.5</v>
      </c>
      <c r="S40384" t="s">
        <v>49</v>
      </c>
      <c r="T40384" t="s">
        <v>28819</v>
      </c>
    </row>
    <row r="40385" spans="1:20" x14ac:dyDescent="0.45">
      <c r="A40385" t="s">
        <v>19671</v>
      </c>
      <c r="B40385" t="s">
        <v>40</v>
      </c>
      <c r="C40385">
        <v>127359</v>
      </c>
      <c r="D40385" t="s">
        <v>21</v>
      </c>
      <c r="E40385" t="s">
        <v>41</v>
      </c>
      <c r="F40385" t="s">
        <v>23</v>
      </c>
      <c r="G40385" t="s">
        <v>161</v>
      </c>
      <c r="H40385" t="s">
        <v>25</v>
      </c>
      <c r="I40385" t="s">
        <v>161</v>
      </c>
      <c r="J40385">
        <v>50</v>
      </c>
      <c r="K40385" t="s">
        <v>19672</v>
      </c>
      <c r="L40385" t="s">
        <v>27</v>
      </c>
      <c r="M40385">
        <v>3</v>
      </c>
      <c r="N40385" t="s">
        <v>130</v>
      </c>
      <c r="O40385" s="4">
        <v>45562</v>
      </c>
      <c r="P40385" s="4">
        <v>45601</v>
      </c>
      <c r="Q40385">
        <v>2159</v>
      </c>
      <c r="R40385">
        <v>8.5</v>
      </c>
      <c r="S40385" t="s">
        <v>49</v>
      </c>
      <c r="T40385" t="s">
        <v>28806</v>
      </c>
    </row>
    <row r="40386" spans="1:20" x14ac:dyDescent="0.45">
      <c r="A40386" t="s">
        <v>19671</v>
      </c>
      <c r="B40386" t="s">
        <v>40</v>
      </c>
      <c r="C40386">
        <v>127359</v>
      </c>
      <c r="D40386" t="s">
        <v>21</v>
      </c>
      <c r="E40386" t="s">
        <v>41</v>
      </c>
      <c r="F40386" t="s">
        <v>23</v>
      </c>
      <c r="G40386" t="s">
        <v>161</v>
      </c>
      <c r="H40386" t="s">
        <v>25</v>
      </c>
      <c r="I40386" t="s">
        <v>161</v>
      </c>
      <c r="J40386">
        <v>50</v>
      </c>
      <c r="K40386" t="s">
        <v>19672</v>
      </c>
      <c r="L40386" t="s">
        <v>27</v>
      </c>
      <c r="M40386">
        <v>3</v>
      </c>
      <c r="N40386" t="s">
        <v>130</v>
      </c>
      <c r="O40386" s="4">
        <v>45562</v>
      </c>
      <c r="P40386" s="4">
        <v>45601</v>
      </c>
      <c r="Q40386">
        <v>2159</v>
      </c>
      <c r="R40386">
        <v>8.5</v>
      </c>
      <c r="S40386" t="s">
        <v>49</v>
      </c>
      <c r="T40386" t="s">
        <v>28790</v>
      </c>
    </row>
    <row r="40387" spans="1:20" x14ac:dyDescent="0.45">
      <c r="A40387" t="s">
        <v>19673</v>
      </c>
      <c r="B40387" t="s">
        <v>91</v>
      </c>
      <c r="C40387">
        <v>44991</v>
      </c>
      <c r="D40387" t="s">
        <v>21</v>
      </c>
      <c r="E40387" t="s">
        <v>32</v>
      </c>
      <c r="F40387" t="s">
        <v>107</v>
      </c>
      <c r="G40387" t="s">
        <v>34</v>
      </c>
      <c r="H40387" t="s">
        <v>62</v>
      </c>
      <c r="I40387" t="s">
        <v>148</v>
      </c>
      <c r="J40387">
        <v>100</v>
      </c>
      <c r="K40387" t="s">
        <v>19674</v>
      </c>
      <c r="L40387" t="s">
        <v>27</v>
      </c>
      <c r="M40387">
        <v>1</v>
      </c>
      <c r="N40387" t="s">
        <v>48</v>
      </c>
      <c r="O40387" s="4">
        <v>45299</v>
      </c>
      <c r="P40387" s="4">
        <v>45352</v>
      </c>
      <c r="Q40387">
        <v>1390</v>
      </c>
      <c r="R40387">
        <v>7.3</v>
      </c>
      <c r="S40387" t="s">
        <v>136</v>
      </c>
      <c r="T40387" t="s">
        <v>28834</v>
      </c>
    </row>
    <row r="40388" spans="1:20" x14ac:dyDescent="0.45">
      <c r="A40388" t="s">
        <v>19673</v>
      </c>
      <c r="B40388" t="s">
        <v>91</v>
      </c>
      <c r="C40388">
        <v>44991</v>
      </c>
      <c r="D40388" t="s">
        <v>21</v>
      </c>
      <c r="E40388" t="s">
        <v>32</v>
      </c>
      <c r="F40388" t="s">
        <v>107</v>
      </c>
      <c r="G40388" t="s">
        <v>34</v>
      </c>
      <c r="H40388" t="s">
        <v>62</v>
      </c>
      <c r="I40388" t="s">
        <v>148</v>
      </c>
      <c r="J40388">
        <v>100</v>
      </c>
      <c r="K40388" t="s">
        <v>19674</v>
      </c>
      <c r="L40388" t="s">
        <v>27</v>
      </c>
      <c r="M40388">
        <v>1</v>
      </c>
      <c r="N40388" t="s">
        <v>48</v>
      </c>
      <c r="O40388" s="4">
        <v>45299</v>
      </c>
      <c r="P40388" s="4">
        <v>45352</v>
      </c>
      <c r="Q40388">
        <v>1390</v>
      </c>
      <c r="R40388">
        <v>7.3</v>
      </c>
      <c r="S40388" t="s">
        <v>136</v>
      </c>
      <c r="T40388" t="s">
        <v>28788</v>
      </c>
    </row>
    <row r="40389" spans="1:20" x14ac:dyDescent="0.45">
      <c r="A40389" t="s">
        <v>19673</v>
      </c>
      <c r="B40389" t="s">
        <v>91</v>
      </c>
      <c r="C40389">
        <v>44991</v>
      </c>
      <c r="D40389" t="s">
        <v>21</v>
      </c>
      <c r="E40389" t="s">
        <v>32</v>
      </c>
      <c r="F40389" t="s">
        <v>107</v>
      </c>
      <c r="G40389" t="s">
        <v>34</v>
      </c>
      <c r="H40389" t="s">
        <v>62</v>
      </c>
      <c r="I40389" t="s">
        <v>148</v>
      </c>
      <c r="J40389">
        <v>100</v>
      </c>
      <c r="K40389" t="s">
        <v>19674</v>
      </c>
      <c r="L40389" t="s">
        <v>27</v>
      </c>
      <c r="M40389">
        <v>1</v>
      </c>
      <c r="N40389" t="s">
        <v>48</v>
      </c>
      <c r="O40389" s="4">
        <v>45299</v>
      </c>
      <c r="P40389" s="4">
        <v>45352</v>
      </c>
      <c r="Q40389">
        <v>1390</v>
      </c>
      <c r="R40389">
        <v>7.3</v>
      </c>
      <c r="S40389" t="s">
        <v>136</v>
      </c>
      <c r="T40389" t="s">
        <v>28798</v>
      </c>
    </row>
    <row r="40390" spans="1:20" x14ac:dyDescent="0.45">
      <c r="A40390" t="s">
        <v>19675</v>
      </c>
      <c r="B40390" t="s">
        <v>20</v>
      </c>
      <c r="C40390">
        <v>110535</v>
      </c>
      <c r="D40390" t="s">
        <v>21</v>
      </c>
      <c r="E40390" t="s">
        <v>22</v>
      </c>
      <c r="F40390" t="s">
        <v>107</v>
      </c>
      <c r="G40390" t="s">
        <v>33</v>
      </c>
      <c r="H40390" t="s">
        <v>44</v>
      </c>
      <c r="I40390" t="s">
        <v>33</v>
      </c>
      <c r="J40390">
        <v>100</v>
      </c>
      <c r="K40390" t="s">
        <v>19676</v>
      </c>
      <c r="L40390" t="s">
        <v>36</v>
      </c>
      <c r="M40390">
        <v>6</v>
      </c>
      <c r="N40390" t="s">
        <v>77</v>
      </c>
      <c r="O40390" s="4">
        <v>45626</v>
      </c>
      <c r="P40390" s="4">
        <v>45664</v>
      </c>
      <c r="Q40390">
        <v>2357</v>
      </c>
      <c r="R40390">
        <v>7.4</v>
      </c>
      <c r="S40390" t="s">
        <v>235</v>
      </c>
      <c r="T40390" t="s">
        <v>28803</v>
      </c>
    </row>
    <row r="40391" spans="1:20" x14ac:dyDescent="0.45">
      <c r="A40391" t="s">
        <v>19675</v>
      </c>
      <c r="B40391" t="s">
        <v>20</v>
      </c>
      <c r="C40391">
        <v>110535</v>
      </c>
      <c r="D40391" t="s">
        <v>21</v>
      </c>
      <c r="E40391" t="s">
        <v>22</v>
      </c>
      <c r="F40391" t="s">
        <v>107</v>
      </c>
      <c r="G40391" t="s">
        <v>33</v>
      </c>
      <c r="H40391" t="s">
        <v>44</v>
      </c>
      <c r="I40391" t="s">
        <v>33</v>
      </c>
      <c r="J40391">
        <v>100</v>
      </c>
      <c r="K40391" t="s">
        <v>19676</v>
      </c>
      <c r="L40391" t="s">
        <v>36</v>
      </c>
      <c r="M40391">
        <v>6</v>
      </c>
      <c r="N40391" t="s">
        <v>77</v>
      </c>
      <c r="O40391" s="4">
        <v>45626</v>
      </c>
      <c r="P40391" s="4">
        <v>45664</v>
      </c>
      <c r="Q40391">
        <v>2357</v>
      </c>
      <c r="R40391">
        <v>7.4</v>
      </c>
      <c r="S40391" t="s">
        <v>235</v>
      </c>
      <c r="T40391" t="s">
        <v>28802</v>
      </c>
    </row>
    <row r="40392" spans="1:20" x14ac:dyDescent="0.45">
      <c r="A40392" t="s">
        <v>19675</v>
      </c>
      <c r="B40392" t="s">
        <v>20</v>
      </c>
      <c r="C40392">
        <v>110535</v>
      </c>
      <c r="D40392" t="s">
        <v>21</v>
      </c>
      <c r="E40392" t="s">
        <v>22</v>
      </c>
      <c r="F40392" t="s">
        <v>107</v>
      </c>
      <c r="G40392" t="s">
        <v>33</v>
      </c>
      <c r="H40392" t="s">
        <v>44</v>
      </c>
      <c r="I40392" t="s">
        <v>33</v>
      </c>
      <c r="J40392">
        <v>100</v>
      </c>
      <c r="K40392" t="s">
        <v>19676</v>
      </c>
      <c r="L40392" t="s">
        <v>36</v>
      </c>
      <c r="M40392">
        <v>6</v>
      </c>
      <c r="N40392" t="s">
        <v>77</v>
      </c>
      <c r="O40392" s="4">
        <v>45626</v>
      </c>
      <c r="P40392" s="4">
        <v>45664</v>
      </c>
      <c r="Q40392">
        <v>2357</v>
      </c>
      <c r="R40392">
        <v>7.4</v>
      </c>
      <c r="S40392" t="s">
        <v>235</v>
      </c>
      <c r="T40392" t="s">
        <v>28821</v>
      </c>
    </row>
    <row r="40393" spans="1:20" x14ac:dyDescent="0.45">
      <c r="A40393" t="s">
        <v>19675</v>
      </c>
      <c r="B40393" t="s">
        <v>20</v>
      </c>
      <c r="C40393">
        <v>110535</v>
      </c>
      <c r="D40393" t="s">
        <v>21</v>
      </c>
      <c r="E40393" t="s">
        <v>22</v>
      </c>
      <c r="F40393" t="s">
        <v>107</v>
      </c>
      <c r="G40393" t="s">
        <v>33</v>
      </c>
      <c r="H40393" t="s">
        <v>44</v>
      </c>
      <c r="I40393" t="s">
        <v>33</v>
      </c>
      <c r="J40393">
        <v>100</v>
      </c>
      <c r="K40393" t="s">
        <v>19676</v>
      </c>
      <c r="L40393" t="s">
        <v>36</v>
      </c>
      <c r="M40393">
        <v>6</v>
      </c>
      <c r="N40393" t="s">
        <v>77</v>
      </c>
      <c r="O40393" s="4">
        <v>45626</v>
      </c>
      <c r="P40393" s="4">
        <v>45664</v>
      </c>
      <c r="Q40393">
        <v>2357</v>
      </c>
      <c r="R40393">
        <v>7.4</v>
      </c>
      <c r="S40393" t="s">
        <v>235</v>
      </c>
      <c r="T40393" t="s">
        <v>28810</v>
      </c>
    </row>
    <row r="40394" spans="1:20" x14ac:dyDescent="0.45">
      <c r="A40394" t="s">
        <v>19677</v>
      </c>
      <c r="B40394" t="s">
        <v>40</v>
      </c>
      <c r="C40394">
        <v>56424</v>
      </c>
      <c r="D40394" t="s">
        <v>21</v>
      </c>
      <c r="E40394" t="s">
        <v>32</v>
      </c>
      <c r="F40394" t="s">
        <v>23</v>
      </c>
      <c r="G40394" t="s">
        <v>148</v>
      </c>
      <c r="H40394" t="s">
        <v>62</v>
      </c>
      <c r="I40394" t="s">
        <v>148</v>
      </c>
      <c r="J40394">
        <v>100</v>
      </c>
      <c r="K40394" t="s">
        <v>19678</v>
      </c>
      <c r="L40394" t="s">
        <v>54</v>
      </c>
      <c r="M40394">
        <v>1</v>
      </c>
      <c r="N40394" t="s">
        <v>116</v>
      </c>
      <c r="O40394" s="4">
        <v>45462</v>
      </c>
      <c r="P40394" s="4">
        <v>45520</v>
      </c>
      <c r="Q40394">
        <v>972</v>
      </c>
      <c r="R40394">
        <v>6.2</v>
      </c>
      <c r="S40394" t="s">
        <v>65</v>
      </c>
      <c r="T40394" t="s">
        <v>28809</v>
      </c>
    </row>
    <row r="40395" spans="1:20" x14ac:dyDescent="0.45">
      <c r="A40395" t="s">
        <v>19677</v>
      </c>
      <c r="B40395" t="s">
        <v>40</v>
      </c>
      <c r="C40395">
        <v>56424</v>
      </c>
      <c r="D40395" t="s">
        <v>21</v>
      </c>
      <c r="E40395" t="s">
        <v>32</v>
      </c>
      <c r="F40395" t="s">
        <v>23</v>
      </c>
      <c r="G40395" t="s">
        <v>148</v>
      </c>
      <c r="H40395" t="s">
        <v>62</v>
      </c>
      <c r="I40395" t="s">
        <v>148</v>
      </c>
      <c r="J40395">
        <v>100</v>
      </c>
      <c r="K40395" t="s">
        <v>19678</v>
      </c>
      <c r="L40395" t="s">
        <v>54</v>
      </c>
      <c r="M40395">
        <v>1</v>
      </c>
      <c r="N40395" t="s">
        <v>116</v>
      </c>
      <c r="O40395" s="4">
        <v>45462</v>
      </c>
      <c r="P40395" s="4">
        <v>45520</v>
      </c>
      <c r="Q40395">
        <v>972</v>
      </c>
      <c r="R40395">
        <v>6.2</v>
      </c>
      <c r="S40395" t="s">
        <v>65</v>
      </c>
      <c r="T40395" t="s">
        <v>28816</v>
      </c>
    </row>
    <row r="40396" spans="1:20" x14ac:dyDescent="0.45">
      <c r="A40396" t="s">
        <v>19677</v>
      </c>
      <c r="B40396" t="s">
        <v>40</v>
      </c>
      <c r="C40396">
        <v>56424</v>
      </c>
      <c r="D40396" t="s">
        <v>21</v>
      </c>
      <c r="E40396" t="s">
        <v>32</v>
      </c>
      <c r="F40396" t="s">
        <v>23</v>
      </c>
      <c r="G40396" t="s">
        <v>148</v>
      </c>
      <c r="H40396" t="s">
        <v>62</v>
      </c>
      <c r="I40396" t="s">
        <v>148</v>
      </c>
      <c r="J40396">
        <v>100</v>
      </c>
      <c r="K40396" t="s">
        <v>19678</v>
      </c>
      <c r="L40396" t="s">
        <v>54</v>
      </c>
      <c r="M40396">
        <v>1</v>
      </c>
      <c r="N40396" t="s">
        <v>116</v>
      </c>
      <c r="O40396" s="4">
        <v>45462</v>
      </c>
      <c r="P40396" s="4">
        <v>45520</v>
      </c>
      <c r="Q40396">
        <v>972</v>
      </c>
      <c r="R40396">
        <v>6.2</v>
      </c>
      <c r="S40396" t="s">
        <v>65</v>
      </c>
      <c r="T40396" t="s">
        <v>28790</v>
      </c>
    </row>
    <row r="40397" spans="1:20" x14ac:dyDescent="0.45">
      <c r="A40397" t="s">
        <v>19679</v>
      </c>
      <c r="B40397" t="s">
        <v>122</v>
      </c>
      <c r="C40397">
        <v>71386</v>
      </c>
      <c r="D40397" t="s">
        <v>59</v>
      </c>
      <c r="E40397" t="s">
        <v>32</v>
      </c>
      <c r="F40397" t="s">
        <v>107</v>
      </c>
      <c r="G40397" t="s">
        <v>61</v>
      </c>
      <c r="H40397" t="s">
        <v>44</v>
      </c>
      <c r="I40397" t="s">
        <v>61</v>
      </c>
      <c r="J40397">
        <v>100</v>
      </c>
      <c r="K40397" t="s">
        <v>19680</v>
      </c>
      <c r="L40397" t="s">
        <v>27</v>
      </c>
      <c r="M40397">
        <v>0</v>
      </c>
      <c r="N40397" t="s">
        <v>116</v>
      </c>
      <c r="O40397" s="4">
        <v>45425</v>
      </c>
      <c r="P40397" s="4">
        <v>45439</v>
      </c>
      <c r="Q40397">
        <v>1610</v>
      </c>
      <c r="R40397">
        <v>5</v>
      </c>
      <c r="S40397" t="s">
        <v>78</v>
      </c>
      <c r="T40397" t="s">
        <v>28809</v>
      </c>
    </row>
    <row r="40398" spans="1:20" x14ac:dyDescent="0.45">
      <c r="A40398" t="s">
        <v>19679</v>
      </c>
      <c r="B40398" t="s">
        <v>122</v>
      </c>
      <c r="C40398">
        <v>71386</v>
      </c>
      <c r="D40398" t="s">
        <v>59</v>
      </c>
      <c r="E40398" t="s">
        <v>32</v>
      </c>
      <c r="F40398" t="s">
        <v>107</v>
      </c>
      <c r="G40398" t="s">
        <v>61</v>
      </c>
      <c r="H40398" t="s">
        <v>44</v>
      </c>
      <c r="I40398" t="s">
        <v>61</v>
      </c>
      <c r="J40398">
        <v>100</v>
      </c>
      <c r="K40398" t="s">
        <v>19680</v>
      </c>
      <c r="L40398" t="s">
        <v>27</v>
      </c>
      <c r="M40398">
        <v>0</v>
      </c>
      <c r="N40398" t="s">
        <v>116</v>
      </c>
      <c r="O40398" s="4">
        <v>45425</v>
      </c>
      <c r="P40398" s="4">
        <v>45439</v>
      </c>
      <c r="Q40398">
        <v>1610</v>
      </c>
      <c r="R40398">
        <v>5</v>
      </c>
      <c r="S40398" t="s">
        <v>78</v>
      </c>
      <c r="T40398" t="s">
        <v>28808</v>
      </c>
    </row>
    <row r="40399" spans="1:20" x14ac:dyDescent="0.45">
      <c r="A40399" t="s">
        <v>19679</v>
      </c>
      <c r="B40399" t="s">
        <v>122</v>
      </c>
      <c r="C40399">
        <v>71386</v>
      </c>
      <c r="D40399" t="s">
        <v>59</v>
      </c>
      <c r="E40399" t="s">
        <v>32</v>
      </c>
      <c r="F40399" t="s">
        <v>107</v>
      </c>
      <c r="G40399" t="s">
        <v>61</v>
      </c>
      <c r="H40399" t="s">
        <v>44</v>
      </c>
      <c r="I40399" t="s">
        <v>61</v>
      </c>
      <c r="J40399">
        <v>100</v>
      </c>
      <c r="K40399" t="s">
        <v>19680</v>
      </c>
      <c r="L40399" t="s">
        <v>27</v>
      </c>
      <c r="M40399">
        <v>0</v>
      </c>
      <c r="N40399" t="s">
        <v>116</v>
      </c>
      <c r="O40399" s="4">
        <v>45425</v>
      </c>
      <c r="P40399" s="4">
        <v>45439</v>
      </c>
      <c r="Q40399">
        <v>1610</v>
      </c>
      <c r="R40399">
        <v>5</v>
      </c>
      <c r="S40399" t="s">
        <v>78</v>
      </c>
      <c r="T40399" t="s">
        <v>28794</v>
      </c>
    </row>
    <row r="40400" spans="1:20" x14ac:dyDescent="0.45">
      <c r="A40400" t="s">
        <v>19679</v>
      </c>
      <c r="B40400" t="s">
        <v>122</v>
      </c>
      <c r="C40400">
        <v>71386</v>
      </c>
      <c r="D40400" t="s">
        <v>59</v>
      </c>
      <c r="E40400" t="s">
        <v>32</v>
      </c>
      <c r="F40400" t="s">
        <v>107</v>
      </c>
      <c r="G40400" t="s">
        <v>61</v>
      </c>
      <c r="H40400" t="s">
        <v>44</v>
      </c>
      <c r="I40400" t="s">
        <v>61</v>
      </c>
      <c r="J40400">
        <v>100</v>
      </c>
      <c r="K40400" t="s">
        <v>19680</v>
      </c>
      <c r="L40400" t="s">
        <v>27</v>
      </c>
      <c r="M40400">
        <v>0</v>
      </c>
      <c r="N40400" t="s">
        <v>116</v>
      </c>
      <c r="O40400" s="4">
        <v>45425</v>
      </c>
      <c r="P40400" s="4">
        <v>45439</v>
      </c>
      <c r="Q40400">
        <v>1610</v>
      </c>
      <c r="R40400">
        <v>5</v>
      </c>
      <c r="S40400" t="s">
        <v>78</v>
      </c>
      <c r="T40400" t="s">
        <v>28799</v>
      </c>
    </row>
    <row r="40401" spans="1:20" x14ac:dyDescent="0.45">
      <c r="A40401" t="s">
        <v>19679</v>
      </c>
      <c r="B40401" t="s">
        <v>122</v>
      </c>
      <c r="C40401">
        <v>71386</v>
      </c>
      <c r="D40401" t="s">
        <v>59</v>
      </c>
      <c r="E40401" t="s">
        <v>32</v>
      </c>
      <c r="F40401" t="s">
        <v>107</v>
      </c>
      <c r="G40401" t="s">
        <v>61</v>
      </c>
      <c r="H40401" t="s">
        <v>44</v>
      </c>
      <c r="I40401" t="s">
        <v>61</v>
      </c>
      <c r="J40401">
        <v>100</v>
      </c>
      <c r="K40401" t="s">
        <v>19680</v>
      </c>
      <c r="L40401" t="s">
        <v>27</v>
      </c>
      <c r="M40401">
        <v>0</v>
      </c>
      <c r="N40401" t="s">
        <v>116</v>
      </c>
      <c r="O40401" s="4">
        <v>45425</v>
      </c>
      <c r="P40401" s="4">
        <v>45439</v>
      </c>
      <c r="Q40401">
        <v>1610</v>
      </c>
      <c r="R40401">
        <v>5</v>
      </c>
      <c r="S40401" t="s">
        <v>78</v>
      </c>
      <c r="T40401" t="s">
        <v>28806</v>
      </c>
    </row>
    <row r="40402" spans="1:20" x14ac:dyDescent="0.45">
      <c r="A40402" t="s">
        <v>19681</v>
      </c>
      <c r="B40402" t="s">
        <v>31</v>
      </c>
      <c r="C40402">
        <v>79415</v>
      </c>
      <c r="D40402" t="s">
        <v>59</v>
      </c>
      <c r="E40402" t="s">
        <v>32</v>
      </c>
      <c r="F40402" t="s">
        <v>107</v>
      </c>
      <c r="G40402" t="s">
        <v>68</v>
      </c>
      <c r="H40402" t="s">
        <v>44</v>
      </c>
      <c r="I40402" t="s">
        <v>75</v>
      </c>
      <c r="J40402">
        <v>100</v>
      </c>
      <c r="K40402" t="s">
        <v>19682</v>
      </c>
      <c r="L40402" t="s">
        <v>54</v>
      </c>
      <c r="M40402">
        <v>1</v>
      </c>
      <c r="N40402" t="s">
        <v>157</v>
      </c>
      <c r="O40402" s="4">
        <v>45578</v>
      </c>
      <c r="P40402" s="4">
        <v>45629</v>
      </c>
      <c r="Q40402">
        <v>1261</v>
      </c>
      <c r="R40402">
        <v>6.2</v>
      </c>
      <c r="S40402" t="s">
        <v>125</v>
      </c>
      <c r="T40402" t="s">
        <v>28833</v>
      </c>
    </row>
    <row r="40403" spans="1:20" x14ac:dyDescent="0.45">
      <c r="A40403" t="s">
        <v>19681</v>
      </c>
      <c r="B40403" t="s">
        <v>31</v>
      </c>
      <c r="C40403">
        <v>79415</v>
      </c>
      <c r="D40403" t="s">
        <v>59</v>
      </c>
      <c r="E40403" t="s">
        <v>32</v>
      </c>
      <c r="F40403" t="s">
        <v>107</v>
      </c>
      <c r="G40403" t="s">
        <v>68</v>
      </c>
      <c r="H40403" t="s">
        <v>44</v>
      </c>
      <c r="I40403" t="s">
        <v>75</v>
      </c>
      <c r="J40403">
        <v>100</v>
      </c>
      <c r="K40403" t="s">
        <v>19682</v>
      </c>
      <c r="L40403" t="s">
        <v>54</v>
      </c>
      <c r="M40403">
        <v>1</v>
      </c>
      <c r="N40403" t="s">
        <v>157</v>
      </c>
      <c r="O40403" s="4">
        <v>45578</v>
      </c>
      <c r="P40403" s="4">
        <v>45629</v>
      </c>
      <c r="Q40403">
        <v>1261</v>
      </c>
      <c r="R40403">
        <v>6.2</v>
      </c>
      <c r="S40403" t="s">
        <v>125</v>
      </c>
      <c r="T40403" t="s">
        <v>28821</v>
      </c>
    </row>
    <row r="40404" spans="1:20" x14ac:dyDescent="0.45">
      <c r="A40404" t="s">
        <v>19681</v>
      </c>
      <c r="B40404" t="s">
        <v>31</v>
      </c>
      <c r="C40404">
        <v>79415</v>
      </c>
      <c r="D40404" t="s">
        <v>59</v>
      </c>
      <c r="E40404" t="s">
        <v>32</v>
      </c>
      <c r="F40404" t="s">
        <v>107</v>
      </c>
      <c r="G40404" t="s">
        <v>68</v>
      </c>
      <c r="H40404" t="s">
        <v>44</v>
      </c>
      <c r="I40404" t="s">
        <v>75</v>
      </c>
      <c r="J40404">
        <v>100</v>
      </c>
      <c r="K40404" t="s">
        <v>19682</v>
      </c>
      <c r="L40404" t="s">
        <v>54</v>
      </c>
      <c r="M40404">
        <v>1</v>
      </c>
      <c r="N40404" t="s">
        <v>157</v>
      </c>
      <c r="O40404" s="4">
        <v>45578</v>
      </c>
      <c r="P40404" s="4">
        <v>45629</v>
      </c>
      <c r="Q40404">
        <v>1261</v>
      </c>
      <c r="R40404">
        <v>6.2</v>
      </c>
      <c r="S40404" t="s">
        <v>125</v>
      </c>
      <c r="T40404" t="s">
        <v>28815</v>
      </c>
    </row>
    <row r="40405" spans="1:20" x14ac:dyDescent="0.45">
      <c r="A40405" t="s">
        <v>19683</v>
      </c>
      <c r="B40405" t="s">
        <v>83</v>
      </c>
      <c r="C40405">
        <v>56945</v>
      </c>
      <c r="D40405" t="s">
        <v>21</v>
      </c>
      <c r="E40405" t="s">
        <v>32</v>
      </c>
      <c r="F40405" t="s">
        <v>60</v>
      </c>
      <c r="G40405" t="s">
        <v>34</v>
      </c>
      <c r="H40405" t="s">
        <v>25</v>
      </c>
      <c r="I40405" t="s">
        <v>34</v>
      </c>
      <c r="J40405">
        <v>100</v>
      </c>
      <c r="K40405" t="s">
        <v>19684</v>
      </c>
      <c r="L40405" t="s">
        <v>27</v>
      </c>
      <c r="M40405">
        <v>1</v>
      </c>
      <c r="N40405" t="s">
        <v>98</v>
      </c>
      <c r="O40405" s="4">
        <v>45392</v>
      </c>
      <c r="P40405" s="4">
        <v>45465</v>
      </c>
      <c r="Q40405">
        <v>1512</v>
      </c>
      <c r="R40405">
        <v>6.9</v>
      </c>
      <c r="S40405" t="s">
        <v>136</v>
      </c>
      <c r="T40405" t="s">
        <v>28819</v>
      </c>
    </row>
    <row r="40406" spans="1:20" x14ac:dyDescent="0.45">
      <c r="A40406" t="s">
        <v>19683</v>
      </c>
      <c r="B40406" t="s">
        <v>83</v>
      </c>
      <c r="C40406">
        <v>56945</v>
      </c>
      <c r="D40406" t="s">
        <v>21</v>
      </c>
      <c r="E40406" t="s">
        <v>32</v>
      </c>
      <c r="F40406" t="s">
        <v>60</v>
      </c>
      <c r="G40406" t="s">
        <v>34</v>
      </c>
      <c r="H40406" t="s">
        <v>25</v>
      </c>
      <c r="I40406" t="s">
        <v>34</v>
      </c>
      <c r="J40406">
        <v>100</v>
      </c>
      <c r="K40406" t="s">
        <v>19684</v>
      </c>
      <c r="L40406" t="s">
        <v>27</v>
      </c>
      <c r="M40406">
        <v>1</v>
      </c>
      <c r="N40406" t="s">
        <v>98</v>
      </c>
      <c r="O40406" s="4">
        <v>45392</v>
      </c>
      <c r="P40406" s="4">
        <v>45465</v>
      </c>
      <c r="Q40406">
        <v>1512</v>
      </c>
      <c r="R40406">
        <v>6.9</v>
      </c>
      <c r="S40406" t="s">
        <v>136</v>
      </c>
      <c r="T40406" t="s">
        <v>28818</v>
      </c>
    </row>
    <row r="40407" spans="1:20" x14ac:dyDescent="0.45">
      <c r="A40407" t="s">
        <v>19683</v>
      </c>
      <c r="B40407" t="s">
        <v>83</v>
      </c>
      <c r="C40407">
        <v>56945</v>
      </c>
      <c r="D40407" t="s">
        <v>21</v>
      </c>
      <c r="E40407" t="s">
        <v>32</v>
      </c>
      <c r="F40407" t="s">
        <v>60</v>
      </c>
      <c r="G40407" t="s">
        <v>34</v>
      </c>
      <c r="H40407" t="s">
        <v>25</v>
      </c>
      <c r="I40407" t="s">
        <v>34</v>
      </c>
      <c r="J40407">
        <v>100</v>
      </c>
      <c r="K40407" t="s">
        <v>19684</v>
      </c>
      <c r="L40407" t="s">
        <v>27</v>
      </c>
      <c r="M40407">
        <v>1</v>
      </c>
      <c r="N40407" t="s">
        <v>98</v>
      </c>
      <c r="O40407" s="4">
        <v>45392</v>
      </c>
      <c r="P40407" s="4">
        <v>45465</v>
      </c>
      <c r="Q40407">
        <v>1512</v>
      </c>
      <c r="R40407">
        <v>6.9</v>
      </c>
      <c r="S40407" t="s">
        <v>136</v>
      </c>
      <c r="T40407" t="s">
        <v>28791</v>
      </c>
    </row>
    <row r="40408" spans="1:20" x14ac:dyDescent="0.45">
      <c r="A40408" t="s">
        <v>19683</v>
      </c>
      <c r="B40408" t="s">
        <v>83</v>
      </c>
      <c r="C40408">
        <v>56945</v>
      </c>
      <c r="D40408" t="s">
        <v>21</v>
      </c>
      <c r="E40408" t="s">
        <v>32</v>
      </c>
      <c r="F40408" t="s">
        <v>60</v>
      </c>
      <c r="G40408" t="s">
        <v>34</v>
      </c>
      <c r="H40408" t="s">
        <v>25</v>
      </c>
      <c r="I40408" t="s">
        <v>34</v>
      </c>
      <c r="J40408">
        <v>100</v>
      </c>
      <c r="K40408" t="s">
        <v>19684</v>
      </c>
      <c r="L40408" t="s">
        <v>27</v>
      </c>
      <c r="M40408">
        <v>1</v>
      </c>
      <c r="N40408" t="s">
        <v>98</v>
      </c>
      <c r="O40408" s="4">
        <v>45392</v>
      </c>
      <c r="P40408" s="4">
        <v>45465</v>
      </c>
      <c r="Q40408">
        <v>1512</v>
      </c>
      <c r="R40408">
        <v>6.9</v>
      </c>
      <c r="S40408" t="s">
        <v>136</v>
      </c>
      <c r="T40408" t="s">
        <v>28817</v>
      </c>
    </row>
    <row r="40409" spans="1:20" x14ac:dyDescent="0.45">
      <c r="A40409" t="s">
        <v>19683</v>
      </c>
      <c r="B40409" t="s">
        <v>83</v>
      </c>
      <c r="C40409">
        <v>56945</v>
      </c>
      <c r="D40409" t="s">
        <v>21</v>
      </c>
      <c r="E40409" t="s">
        <v>32</v>
      </c>
      <c r="F40409" t="s">
        <v>60</v>
      </c>
      <c r="G40409" t="s">
        <v>34</v>
      </c>
      <c r="H40409" t="s">
        <v>25</v>
      </c>
      <c r="I40409" t="s">
        <v>34</v>
      </c>
      <c r="J40409">
        <v>100</v>
      </c>
      <c r="K40409" t="s">
        <v>19684</v>
      </c>
      <c r="L40409" t="s">
        <v>27</v>
      </c>
      <c r="M40409">
        <v>1</v>
      </c>
      <c r="N40409" t="s">
        <v>98</v>
      </c>
      <c r="O40409" s="4">
        <v>45392</v>
      </c>
      <c r="P40409" s="4">
        <v>45465</v>
      </c>
      <c r="Q40409">
        <v>1512</v>
      </c>
      <c r="R40409">
        <v>6.9</v>
      </c>
      <c r="S40409" t="s">
        <v>136</v>
      </c>
      <c r="T40409" t="s">
        <v>28799</v>
      </c>
    </row>
    <row r="40410" spans="1:20" x14ac:dyDescent="0.45">
      <c r="A40410" t="s">
        <v>19685</v>
      </c>
      <c r="B40410" t="s">
        <v>145</v>
      </c>
      <c r="C40410">
        <v>117084</v>
      </c>
      <c r="D40410" t="s">
        <v>74</v>
      </c>
      <c r="E40410" t="s">
        <v>22</v>
      </c>
      <c r="F40410" t="s">
        <v>23</v>
      </c>
      <c r="G40410" t="s">
        <v>75</v>
      </c>
      <c r="H40410" t="s">
        <v>62</v>
      </c>
      <c r="I40410" t="s">
        <v>75</v>
      </c>
      <c r="J40410">
        <v>0</v>
      </c>
      <c r="K40410" t="s">
        <v>19686</v>
      </c>
      <c r="L40410" t="s">
        <v>36</v>
      </c>
      <c r="M40410">
        <v>8</v>
      </c>
      <c r="N40410" t="s">
        <v>105</v>
      </c>
      <c r="O40410" s="4">
        <v>45414</v>
      </c>
      <c r="P40410" s="4">
        <v>45482</v>
      </c>
      <c r="Q40410">
        <v>2326</v>
      </c>
      <c r="R40410">
        <v>6</v>
      </c>
      <c r="S40410" t="s">
        <v>125</v>
      </c>
      <c r="T40410" t="s">
        <v>28797</v>
      </c>
    </row>
    <row r="40411" spans="1:20" x14ac:dyDescent="0.45">
      <c r="A40411" t="s">
        <v>19685</v>
      </c>
      <c r="B40411" t="s">
        <v>145</v>
      </c>
      <c r="C40411">
        <v>117084</v>
      </c>
      <c r="D40411" t="s">
        <v>74</v>
      </c>
      <c r="E40411" t="s">
        <v>22</v>
      </c>
      <c r="F40411" t="s">
        <v>23</v>
      </c>
      <c r="G40411" t="s">
        <v>75</v>
      </c>
      <c r="H40411" t="s">
        <v>62</v>
      </c>
      <c r="I40411" t="s">
        <v>75</v>
      </c>
      <c r="J40411">
        <v>0</v>
      </c>
      <c r="K40411" t="s">
        <v>19686</v>
      </c>
      <c r="L40411" t="s">
        <v>36</v>
      </c>
      <c r="M40411">
        <v>8</v>
      </c>
      <c r="N40411" t="s">
        <v>105</v>
      </c>
      <c r="O40411" s="4">
        <v>45414</v>
      </c>
      <c r="P40411" s="4">
        <v>45482</v>
      </c>
      <c r="Q40411">
        <v>2326</v>
      </c>
      <c r="R40411">
        <v>6</v>
      </c>
      <c r="S40411" t="s">
        <v>125</v>
      </c>
      <c r="T40411" t="s">
        <v>28795</v>
      </c>
    </row>
    <row r="40412" spans="1:20" x14ac:dyDescent="0.45">
      <c r="A40412" t="s">
        <v>19685</v>
      </c>
      <c r="B40412" t="s">
        <v>145</v>
      </c>
      <c r="C40412">
        <v>117084</v>
      </c>
      <c r="D40412" t="s">
        <v>74</v>
      </c>
      <c r="E40412" t="s">
        <v>22</v>
      </c>
      <c r="F40412" t="s">
        <v>23</v>
      </c>
      <c r="G40412" t="s">
        <v>75</v>
      </c>
      <c r="H40412" t="s">
        <v>62</v>
      </c>
      <c r="I40412" t="s">
        <v>75</v>
      </c>
      <c r="J40412">
        <v>0</v>
      </c>
      <c r="K40412" t="s">
        <v>19686</v>
      </c>
      <c r="L40412" t="s">
        <v>36</v>
      </c>
      <c r="M40412">
        <v>8</v>
      </c>
      <c r="N40412" t="s">
        <v>105</v>
      </c>
      <c r="O40412" s="4">
        <v>45414</v>
      </c>
      <c r="P40412" s="4">
        <v>45482</v>
      </c>
      <c r="Q40412">
        <v>2326</v>
      </c>
      <c r="R40412">
        <v>6</v>
      </c>
      <c r="S40412" t="s">
        <v>125</v>
      </c>
      <c r="T40412" t="s">
        <v>28791</v>
      </c>
    </row>
    <row r="40413" spans="1:20" x14ac:dyDescent="0.45">
      <c r="A40413" t="s">
        <v>19685</v>
      </c>
      <c r="B40413" t="s">
        <v>145</v>
      </c>
      <c r="C40413">
        <v>117084</v>
      </c>
      <c r="D40413" t="s">
        <v>74</v>
      </c>
      <c r="E40413" t="s">
        <v>22</v>
      </c>
      <c r="F40413" t="s">
        <v>23</v>
      </c>
      <c r="G40413" t="s">
        <v>75</v>
      </c>
      <c r="H40413" t="s">
        <v>62</v>
      </c>
      <c r="I40413" t="s">
        <v>75</v>
      </c>
      <c r="J40413">
        <v>0</v>
      </c>
      <c r="K40413" t="s">
        <v>19686</v>
      </c>
      <c r="L40413" t="s">
        <v>36</v>
      </c>
      <c r="M40413">
        <v>8</v>
      </c>
      <c r="N40413" t="s">
        <v>105</v>
      </c>
      <c r="O40413" s="4">
        <v>45414</v>
      </c>
      <c r="P40413" s="4">
        <v>45482</v>
      </c>
      <c r="Q40413">
        <v>2326</v>
      </c>
      <c r="R40413">
        <v>6</v>
      </c>
      <c r="S40413" t="s">
        <v>125</v>
      </c>
      <c r="T40413" t="s">
        <v>28808</v>
      </c>
    </row>
    <row r="40414" spans="1:20" x14ac:dyDescent="0.45">
      <c r="A40414" t="s">
        <v>19685</v>
      </c>
      <c r="B40414" t="s">
        <v>145</v>
      </c>
      <c r="C40414">
        <v>117084</v>
      </c>
      <c r="D40414" t="s">
        <v>74</v>
      </c>
      <c r="E40414" t="s">
        <v>22</v>
      </c>
      <c r="F40414" t="s">
        <v>23</v>
      </c>
      <c r="G40414" t="s">
        <v>75</v>
      </c>
      <c r="H40414" t="s">
        <v>62</v>
      </c>
      <c r="I40414" t="s">
        <v>75</v>
      </c>
      <c r="J40414">
        <v>0</v>
      </c>
      <c r="K40414" t="s">
        <v>19686</v>
      </c>
      <c r="L40414" t="s">
        <v>36</v>
      </c>
      <c r="M40414">
        <v>8</v>
      </c>
      <c r="N40414" t="s">
        <v>105</v>
      </c>
      <c r="O40414" s="4">
        <v>45414</v>
      </c>
      <c r="P40414" s="4">
        <v>45482</v>
      </c>
      <c r="Q40414">
        <v>2326</v>
      </c>
      <c r="R40414">
        <v>6</v>
      </c>
      <c r="S40414" t="s">
        <v>125</v>
      </c>
      <c r="T40414" t="s">
        <v>28816</v>
      </c>
    </row>
    <row r="40415" spans="1:20" x14ac:dyDescent="0.45">
      <c r="A40415" t="s">
        <v>19687</v>
      </c>
      <c r="B40415" t="s">
        <v>264</v>
      </c>
      <c r="C40415">
        <v>57264</v>
      </c>
      <c r="D40415" t="s">
        <v>21</v>
      </c>
      <c r="E40415" t="s">
        <v>41</v>
      </c>
      <c r="F40415" t="s">
        <v>60</v>
      </c>
      <c r="G40415" t="s">
        <v>34</v>
      </c>
      <c r="H40415" t="s">
        <v>25</v>
      </c>
      <c r="I40415" t="s">
        <v>24</v>
      </c>
      <c r="J40415">
        <v>100</v>
      </c>
      <c r="K40415" t="s">
        <v>19688</v>
      </c>
      <c r="L40415" t="s">
        <v>36</v>
      </c>
      <c r="M40415">
        <v>4</v>
      </c>
      <c r="N40415" t="s">
        <v>37</v>
      </c>
      <c r="O40415" s="4">
        <v>45354</v>
      </c>
      <c r="P40415" s="4">
        <v>45427</v>
      </c>
      <c r="Q40415">
        <v>1676</v>
      </c>
      <c r="R40415">
        <v>5.7</v>
      </c>
      <c r="S40415" t="s">
        <v>125</v>
      </c>
      <c r="T40415" t="s">
        <v>28812</v>
      </c>
    </row>
    <row r="40416" spans="1:20" x14ac:dyDescent="0.45">
      <c r="A40416" t="s">
        <v>19687</v>
      </c>
      <c r="B40416" t="s">
        <v>264</v>
      </c>
      <c r="C40416">
        <v>57264</v>
      </c>
      <c r="D40416" t="s">
        <v>21</v>
      </c>
      <c r="E40416" t="s">
        <v>41</v>
      </c>
      <c r="F40416" t="s">
        <v>60</v>
      </c>
      <c r="G40416" t="s">
        <v>34</v>
      </c>
      <c r="H40416" t="s">
        <v>25</v>
      </c>
      <c r="I40416" t="s">
        <v>24</v>
      </c>
      <c r="J40416">
        <v>100</v>
      </c>
      <c r="K40416" t="s">
        <v>19688</v>
      </c>
      <c r="L40416" t="s">
        <v>36</v>
      </c>
      <c r="M40416">
        <v>4</v>
      </c>
      <c r="N40416" t="s">
        <v>37</v>
      </c>
      <c r="O40416" s="4">
        <v>45354</v>
      </c>
      <c r="P40416" s="4">
        <v>45427</v>
      </c>
      <c r="Q40416">
        <v>1676</v>
      </c>
      <c r="R40416">
        <v>5.7</v>
      </c>
      <c r="S40416" t="s">
        <v>125</v>
      </c>
      <c r="T40416" t="s">
        <v>28814</v>
      </c>
    </row>
    <row r="40417" spans="1:20" x14ac:dyDescent="0.45">
      <c r="A40417" t="s">
        <v>19687</v>
      </c>
      <c r="B40417" t="s">
        <v>264</v>
      </c>
      <c r="C40417">
        <v>57264</v>
      </c>
      <c r="D40417" t="s">
        <v>21</v>
      </c>
      <c r="E40417" t="s">
        <v>41</v>
      </c>
      <c r="F40417" t="s">
        <v>60</v>
      </c>
      <c r="G40417" t="s">
        <v>34</v>
      </c>
      <c r="H40417" t="s">
        <v>25</v>
      </c>
      <c r="I40417" t="s">
        <v>24</v>
      </c>
      <c r="J40417">
        <v>100</v>
      </c>
      <c r="K40417" t="s">
        <v>19688</v>
      </c>
      <c r="L40417" t="s">
        <v>36</v>
      </c>
      <c r="M40417">
        <v>4</v>
      </c>
      <c r="N40417" t="s">
        <v>37</v>
      </c>
      <c r="O40417" s="4">
        <v>45354</v>
      </c>
      <c r="P40417" s="4">
        <v>45427</v>
      </c>
      <c r="Q40417">
        <v>1676</v>
      </c>
      <c r="R40417">
        <v>5.7</v>
      </c>
      <c r="S40417" t="s">
        <v>125</v>
      </c>
      <c r="T40417" t="s">
        <v>28789</v>
      </c>
    </row>
    <row r="40418" spans="1:20" x14ac:dyDescent="0.45">
      <c r="A40418" t="s">
        <v>19689</v>
      </c>
      <c r="B40418" t="s">
        <v>118</v>
      </c>
      <c r="C40418">
        <v>114553</v>
      </c>
      <c r="D40418" t="s">
        <v>21</v>
      </c>
      <c r="E40418" t="s">
        <v>22</v>
      </c>
      <c r="F40418" t="s">
        <v>42</v>
      </c>
      <c r="G40418" t="s">
        <v>34</v>
      </c>
      <c r="H40418" t="s">
        <v>44</v>
      </c>
      <c r="I40418" t="s">
        <v>34</v>
      </c>
      <c r="J40418">
        <v>0</v>
      </c>
      <c r="K40418" t="s">
        <v>19690</v>
      </c>
      <c r="L40418" t="s">
        <v>54</v>
      </c>
      <c r="M40418">
        <v>6</v>
      </c>
      <c r="N40418" t="s">
        <v>105</v>
      </c>
      <c r="O40418" s="4">
        <v>45641</v>
      </c>
      <c r="P40418" s="4">
        <v>45683</v>
      </c>
      <c r="Q40418">
        <v>1252</v>
      </c>
      <c r="R40418">
        <v>5.6</v>
      </c>
      <c r="S40418" t="s">
        <v>56</v>
      </c>
      <c r="T40418" t="s">
        <v>28826</v>
      </c>
    </row>
    <row r="40419" spans="1:20" x14ac:dyDescent="0.45">
      <c r="A40419" t="s">
        <v>19689</v>
      </c>
      <c r="B40419" t="s">
        <v>118</v>
      </c>
      <c r="C40419">
        <v>114553</v>
      </c>
      <c r="D40419" t="s">
        <v>21</v>
      </c>
      <c r="E40419" t="s">
        <v>22</v>
      </c>
      <c r="F40419" t="s">
        <v>42</v>
      </c>
      <c r="G40419" t="s">
        <v>34</v>
      </c>
      <c r="H40419" t="s">
        <v>44</v>
      </c>
      <c r="I40419" t="s">
        <v>34</v>
      </c>
      <c r="J40419">
        <v>0</v>
      </c>
      <c r="K40419" t="s">
        <v>19690</v>
      </c>
      <c r="L40419" t="s">
        <v>54</v>
      </c>
      <c r="M40419">
        <v>6</v>
      </c>
      <c r="N40419" t="s">
        <v>105</v>
      </c>
      <c r="O40419" s="4">
        <v>45641</v>
      </c>
      <c r="P40419" s="4">
        <v>45683</v>
      </c>
      <c r="Q40419">
        <v>1252</v>
      </c>
      <c r="R40419">
        <v>5.6</v>
      </c>
      <c r="S40419" t="s">
        <v>56</v>
      </c>
      <c r="T40419" t="s">
        <v>28817</v>
      </c>
    </row>
    <row r="40420" spans="1:20" x14ac:dyDescent="0.45">
      <c r="A40420" t="s">
        <v>19689</v>
      </c>
      <c r="B40420" t="s">
        <v>118</v>
      </c>
      <c r="C40420">
        <v>114553</v>
      </c>
      <c r="D40420" t="s">
        <v>21</v>
      </c>
      <c r="E40420" t="s">
        <v>22</v>
      </c>
      <c r="F40420" t="s">
        <v>42</v>
      </c>
      <c r="G40420" t="s">
        <v>34</v>
      </c>
      <c r="H40420" t="s">
        <v>44</v>
      </c>
      <c r="I40420" t="s">
        <v>34</v>
      </c>
      <c r="J40420">
        <v>0</v>
      </c>
      <c r="K40420" t="s">
        <v>19690</v>
      </c>
      <c r="L40420" t="s">
        <v>54</v>
      </c>
      <c r="M40420">
        <v>6</v>
      </c>
      <c r="N40420" t="s">
        <v>105</v>
      </c>
      <c r="O40420" s="4">
        <v>45641</v>
      </c>
      <c r="P40420" s="4">
        <v>45683</v>
      </c>
      <c r="Q40420">
        <v>1252</v>
      </c>
      <c r="R40420">
        <v>5.6</v>
      </c>
      <c r="S40420" t="s">
        <v>56</v>
      </c>
      <c r="T40420" t="s">
        <v>28814</v>
      </c>
    </row>
    <row r="40421" spans="1:20" x14ac:dyDescent="0.45">
      <c r="A40421" t="s">
        <v>19689</v>
      </c>
      <c r="B40421" t="s">
        <v>118</v>
      </c>
      <c r="C40421">
        <v>114553</v>
      </c>
      <c r="D40421" t="s">
        <v>21</v>
      </c>
      <c r="E40421" t="s">
        <v>22</v>
      </c>
      <c r="F40421" t="s">
        <v>42</v>
      </c>
      <c r="G40421" t="s">
        <v>34</v>
      </c>
      <c r="H40421" t="s">
        <v>44</v>
      </c>
      <c r="I40421" t="s">
        <v>34</v>
      </c>
      <c r="J40421">
        <v>0</v>
      </c>
      <c r="K40421" t="s">
        <v>19690</v>
      </c>
      <c r="L40421" t="s">
        <v>54</v>
      </c>
      <c r="M40421">
        <v>6</v>
      </c>
      <c r="N40421" t="s">
        <v>105</v>
      </c>
      <c r="O40421" s="4">
        <v>45641</v>
      </c>
      <c r="P40421" s="4">
        <v>45683</v>
      </c>
      <c r="Q40421">
        <v>1252</v>
      </c>
      <c r="R40421">
        <v>5.6</v>
      </c>
      <c r="S40421" t="s">
        <v>56</v>
      </c>
      <c r="T40421" t="s">
        <v>28813</v>
      </c>
    </row>
    <row r="40422" spans="1:20" x14ac:dyDescent="0.45">
      <c r="A40422" t="s">
        <v>19691</v>
      </c>
      <c r="B40422" t="s">
        <v>31</v>
      </c>
      <c r="C40422">
        <v>239111</v>
      </c>
      <c r="D40422" t="s">
        <v>21</v>
      </c>
      <c r="E40422" t="s">
        <v>96</v>
      </c>
      <c r="F40422" t="s">
        <v>107</v>
      </c>
      <c r="G40422" t="s">
        <v>33</v>
      </c>
      <c r="H40422" t="s">
        <v>25</v>
      </c>
      <c r="I40422" t="s">
        <v>33</v>
      </c>
      <c r="J40422">
        <v>100</v>
      </c>
      <c r="K40422" t="s">
        <v>19692</v>
      </c>
      <c r="L40422" t="s">
        <v>27</v>
      </c>
      <c r="M40422">
        <v>14</v>
      </c>
      <c r="N40422" t="s">
        <v>94</v>
      </c>
      <c r="O40422" s="4">
        <v>45656</v>
      </c>
      <c r="P40422" s="4">
        <v>45686</v>
      </c>
      <c r="Q40422">
        <v>1055</v>
      </c>
      <c r="R40422">
        <v>8.1999999999999993</v>
      </c>
      <c r="S40422" t="s">
        <v>101</v>
      </c>
      <c r="T40422" t="s">
        <v>28819</v>
      </c>
    </row>
    <row r="40423" spans="1:20" x14ac:dyDescent="0.45">
      <c r="A40423" t="s">
        <v>19691</v>
      </c>
      <c r="B40423" t="s">
        <v>31</v>
      </c>
      <c r="C40423">
        <v>239111</v>
      </c>
      <c r="D40423" t="s">
        <v>21</v>
      </c>
      <c r="E40423" t="s">
        <v>96</v>
      </c>
      <c r="F40423" t="s">
        <v>107</v>
      </c>
      <c r="G40423" t="s">
        <v>33</v>
      </c>
      <c r="H40423" t="s">
        <v>25</v>
      </c>
      <c r="I40423" t="s">
        <v>33</v>
      </c>
      <c r="J40423">
        <v>100</v>
      </c>
      <c r="K40423" t="s">
        <v>19692</v>
      </c>
      <c r="L40423" t="s">
        <v>27</v>
      </c>
      <c r="M40423">
        <v>14</v>
      </c>
      <c r="N40423" t="s">
        <v>94</v>
      </c>
      <c r="O40423" s="4">
        <v>45656</v>
      </c>
      <c r="P40423" s="4">
        <v>45686</v>
      </c>
      <c r="Q40423">
        <v>1055</v>
      </c>
      <c r="R40423">
        <v>8.1999999999999993</v>
      </c>
      <c r="S40423" t="s">
        <v>101</v>
      </c>
      <c r="T40423" t="s">
        <v>28806</v>
      </c>
    </row>
    <row r="40424" spans="1:20" x14ac:dyDescent="0.45">
      <c r="A40424" t="s">
        <v>19691</v>
      </c>
      <c r="B40424" t="s">
        <v>31</v>
      </c>
      <c r="C40424">
        <v>239111</v>
      </c>
      <c r="D40424" t="s">
        <v>21</v>
      </c>
      <c r="E40424" t="s">
        <v>96</v>
      </c>
      <c r="F40424" t="s">
        <v>107</v>
      </c>
      <c r="G40424" t="s">
        <v>33</v>
      </c>
      <c r="H40424" t="s">
        <v>25</v>
      </c>
      <c r="I40424" t="s">
        <v>33</v>
      </c>
      <c r="J40424">
        <v>100</v>
      </c>
      <c r="K40424" t="s">
        <v>19692</v>
      </c>
      <c r="L40424" t="s">
        <v>27</v>
      </c>
      <c r="M40424">
        <v>14</v>
      </c>
      <c r="N40424" t="s">
        <v>94</v>
      </c>
      <c r="O40424" s="4">
        <v>45656</v>
      </c>
      <c r="P40424" s="4">
        <v>45686</v>
      </c>
      <c r="Q40424">
        <v>1055</v>
      </c>
      <c r="R40424">
        <v>8.1999999999999993</v>
      </c>
      <c r="S40424" t="s">
        <v>101</v>
      </c>
      <c r="T40424" t="s">
        <v>28789</v>
      </c>
    </row>
    <row r="40425" spans="1:20" x14ac:dyDescent="0.45">
      <c r="A40425" t="s">
        <v>19691</v>
      </c>
      <c r="B40425" t="s">
        <v>31</v>
      </c>
      <c r="C40425">
        <v>239111</v>
      </c>
      <c r="D40425" t="s">
        <v>21</v>
      </c>
      <c r="E40425" t="s">
        <v>96</v>
      </c>
      <c r="F40425" t="s">
        <v>107</v>
      </c>
      <c r="G40425" t="s">
        <v>33</v>
      </c>
      <c r="H40425" t="s">
        <v>25</v>
      </c>
      <c r="I40425" t="s">
        <v>33</v>
      </c>
      <c r="J40425">
        <v>100</v>
      </c>
      <c r="K40425" t="s">
        <v>19692</v>
      </c>
      <c r="L40425" t="s">
        <v>27</v>
      </c>
      <c r="M40425">
        <v>14</v>
      </c>
      <c r="N40425" t="s">
        <v>94</v>
      </c>
      <c r="O40425" s="4">
        <v>45656</v>
      </c>
      <c r="P40425" s="4">
        <v>45686</v>
      </c>
      <c r="Q40425">
        <v>1055</v>
      </c>
      <c r="R40425">
        <v>8.1999999999999993</v>
      </c>
      <c r="S40425" t="s">
        <v>101</v>
      </c>
      <c r="T40425" t="s">
        <v>28795</v>
      </c>
    </row>
    <row r="40426" spans="1:20" x14ac:dyDescent="0.45">
      <c r="A40426" t="s">
        <v>19693</v>
      </c>
      <c r="B40426" t="s">
        <v>111</v>
      </c>
      <c r="C40426">
        <v>96029</v>
      </c>
      <c r="D40426" t="s">
        <v>21</v>
      </c>
      <c r="E40426" t="s">
        <v>22</v>
      </c>
      <c r="F40426" t="s">
        <v>107</v>
      </c>
      <c r="G40426" t="s">
        <v>45</v>
      </c>
      <c r="H40426" t="s">
        <v>62</v>
      </c>
      <c r="I40426" t="s">
        <v>45</v>
      </c>
      <c r="J40426">
        <v>0</v>
      </c>
      <c r="K40426" t="s">
        <v>19694</v>
      </c>
      <c r="L40426" t="s">
        <v>47</v>
      </c>
      <c r="M40426">
        <v>5</v>
      </c>
      <c r="N40426" t="s">
        <v>157</v>
      </c>
      <c r="O40426" s="4">
        <v>45421</v>
      </c>
      <c r="P40426" s="4">
        <v>45489</v>
      </c>
      <c r="Q40426">
        <v>1968</v>
      </c>
      <c r="R40426">
        <v>6.4</v>
      </c>
      <c r="S40426" t="s">
        <v>235</v>
      </c>
      <c r="T40426" t="s">
        <v>28807</v>
      </c>
    </row>
    <row r="40427" spans="1:20" x14ac:dyDescent="0.45">
      <c r="A40427" t="s">
        <v>19693</v>
      </c>
      <c r="B40427" t="s">
        <v>111</v>
      </c>
      <c r="C40427">
        <v>96029</v>
      </c>
      <c r="D40427" t="s">
        <v>21</v>
      </c>
      <c r="E40427" t="s">
        <v>22</v>
      </c>
      <c r="F40427" t="s">
        <v>107</v>
      </c>
      <c r="G40427" t="s">
        <v>45</v>
      </c>
      <c r="H40427" t="s">
        <v>62</v>
      </c>
      <c r="I40427" t="s">
        <v>45</v>
      </c>
      <c r="J40427">
        <v>0</v>
      </c>
      <c r="K40427" t="s">
        <v>19694</v>
      </c>
      <c r="L40427" t="s">
        <v>47</v>
      </c>
      <c r="M40427">
        <v>5</v>
      </c>
      <c r="N40427" t="s">
        <v>157</v>
      </c>
      <c r="O40427" s="4">
        <v>45421</v>
      </c>
      <c r="P40427" s="4">
        <v>45489</v>
      </c>
      <c r="Q40427">
        <v>1968</v>
      </c>
      <c r="R40427">
        <v>6.4</v>
      </c>
      <c r="S40427" t="s">
        <v>235</v>
      </c>
      <c r="T40427" t="s">
        <v>28789</v>
      </c>
    </row>
    <row r="40428" spans="1:20" x14ac:dyDescent="0.45">
      <c r="A40428" t="s">
        <v>19693</v>
      </c>
      <c r="B40428" t="s">
        <v>111</v>
      </c>
      <c r="C40428">
        <v>96029</v>
      </c>
      <c r="D40428" t="s">
        <v>21</v>
      </c>
      <c r="E40428" t="s">
        <v>22</v>
      </c>
      <c r="F40428" t="s">
        <v>107</v>
      </c>
      <c r="G40428" t="s">
        <v>45</v>
      </c>
      <c r="H40428" t="s">
        <v>62</v>
      </c>
      <c r="I40428" t="s">
        <v>45</v>
      </c>
      <c r="J40428">
        <v>0</v>
      </c>
      <c r="K40428" t="s">
        <v>19694</v>
      </c>
      <c r="L40428" t="s">
        <v>47</v>
      </c>
      <c r="M40428">
        <v>5</v>
      </c>
      <c r="N40428" t="s">
        <v>157</v>
      </c>
      <c r="O40428" s="4">
        <v>45421</v>
      </c>
      <c r="P40428" s="4">
        <v>45489</v>
      </c>
      <c r="Q40428">
        <v>1968</v>
      </c>
      <c r="R40428">
        <v>6.4</v>
      </c>
      <c r="S40428" t="s">
        <v>235</v>
      </c>
      <c r="T40428" t="s">
        <v>28816</v>
      </c>
    </row>
    <row r="40429" spans="1:20" x14ac:dyDescent="0.45">
      <c r="A40429" t="s">
        <v>19693</v>
      </c>
      <c r="B40429" t="s">
        <v>111</v>
      </c>
      <c r="C40429">
        <v>96029</v>
      </c>
      <c r="D40429" t="s">
        <v>21</v>
      </c>
      <c r="E40429" t="s">
        <v>22</v>
      </c>
      <c r="F40429" t="s">
        <v>107</v>
      </c>
      <c r="G40429" t="s">
        <v>45</v>
      </c>
      <c r="H40429" t="s">
        <v>62</v>
      </c>
      <c r="I40429" t="s">
        <v>45</v>
      </c>
      <c r="J40429">
        <v>0</v>
      </c>
      <c r="K40429" t="s">
        <v>19694</v>
      </c>
      <c r="L40429" t="s">
        <v>47</v>
      </c>
      <c r="M40429">
        <v>5</v>
      </c>
      <c r="N40429" t="s">
        <v>157</v>
      </c>
      <c r="O40429" s="4">
        <v>45421</v>
      </c>
      <c r="P40429" s="4">
        <v>45489</v>
      </c>
      <c r="Q40429">
        <v>1968</v>
      </c>
      <c r="R40429">
        <v>6.4</v>
      </c>
      <c r="S40429" t="s">
        <v>235</v>
      </c>
      <c r="T40429" t="s">
        <v>28804</v>
      </c>
    </row>
    <row r="40430" spans="1:20" x14ac:dyDescent="0.45">
      <c r="A40430" t="s">
        <v>19695</v>
      </c>
      <c r="B40430" t="s">
        <v>127</v>
      </c>
      <c r="C40430">
        <v>43988</v>
      </c>
      <c r="D40430" t="s">
        <v>21</v>
      </c>
      <c r="E40430" t="s">
        <v>32</v>
      </c>
      <c r="F40430" t="s">
        <v>60</v>
      </c>
      <c r="G40430" t="s">
        <v>52</v>
      </c>
      <c r="H40430" t="s">
        <v>62</v>
      </c>
      <c r="I40430" t="s">
        <v>52</v>
      </c>
      <c r="J40430">
        <v>50</v>
      </c>
      <c r="K40430" t="s">
        <v>19696</v>
      </c>
      <c r="L40430" t="s">
        <v>54</v>
      </c>
      <c r="M40430">
        <v>0</v>
      </c>
      <c r="N40430" t="s">
        <v>130</v>
      </c>
      <c r="O40430" s="4">
        <v>45764</v>
      </c>
      <c r="P40430" s="4">
        <v>45836</v>
      </c>
      <c r="Q40430">
        <v>1131</v>
      </c>
      <c r="R40430">
        <v>6.9</v>
      </c>
      <c r="S40430" t="s">
        <v>120</v>
      </c>
      <c r="T40430" t="s">
        <v>28834</v>
      </c>
    </row>
    <row r="40431" spans="1:20" x14ac:dyDescent="0.45">
      <c r="A40431" t="s">
        <v>19695</v>
      </c>
      <c r="B40431" t="s">
        <v>127</v>
      </c>
      <c r="C40431">
        <v>43988</v>
      </c>
      <c r="D40431" t="s">
        <v>21</v>
      </c>
      <c r="E40431" t="s">
        <v>32</v>
      </c>
      <c r="F40431" t="s">
        <v>60</v>
      </c>
      <c r="G40431" t="s">
        <v>52</v>
      </c>
      <c r="H40431" t="s">
        <v>62</v>
      </c>
      <c r="I40431" t="s">
        <v>52</v>
      </c>
      <c r="J40431">
        <v>50</v>
      </c>
      <c r="K40431" t="s">
        <v>19696</v>
      </c>
      <c r="L40431" t="s">
        <v>54</v>
      </c>
      <c r="M40431">
        <v>0</v>
      </c>
      <c r="N40431" t="s">
        <v>130</v>
      </c>
      <c r="O40431" s="4">
        <v>45764</v>
      </c>
      <c r="P40431" s="4">
        <v>45836</v>
      </c>
      <c r="Q40431">
        <v>1131</v>
      </c>
      <c r="R40431">
        <v>6.9</v>
      </c>
      <c r="S40431" t="s">
        <v>120</v>
      </c>
      <c r="T40431" t="s">
        <v>28795</v>
      </c>
    </row>
    <row r="40432" spans="1:20" x14ac:dyDescent="0.45">
      <c r="A40432" t="s">
        <v>19695</v>
      </c>
      <c r="B40432" t="s">
        <v>127</v>
      </c>
      <c r="C40432">
        <v>43988</v>
      </c>
      <c r="D40432" t="s">
        <v>21</v>
      </c>
      <c r="E40432" t="s">
        <v>32</v>
      </c>
      <c r="F40432" t="s">
        <v>60</v>
      </c>
      <c r="G40432" t="s">
        <v>52</v>
      </c>
      <c r="H40432" t="s">
        <v>62</v>
      </c>
      <c r="I40432" t="s">
        <v>52</v>
      </c>
      <c r="J40432">
        <v>50</v>
      </c>
      <c r="K40432" t="s">
        <v>19696</v>
      </c>
      <c r="L40432" t="s">
        <v>54</v>
      </c>
      <c r="M40432">
        <v>0</v>
      </c>
      <c r="N40432" t="s">
        <v>130</v>
      </c>
      <c r="O40432" s="4">
        <v>45764</v>
      </c>
      <c r="P40432" s="4">
        <v>45836</v>
      </c>
      <c r="Q40432">
        <v>1131</v>
      </c>
      <c r="R40432">
        <v>6.9</v>
      </c>
      <c r="S40432" t="s">
        <v>120</v>
      </c>
      <c r="T40432" t="s">
        <v>28790</v>
      </c>
    </row>
    <row r="40433" spans="1:20" x14ac:dyDescent="0.45">
      <c r="A40433" t="s">
        <v>19695</v>
      </c>
      <c r="B40433" t="s">
        <v>127</v>
      </c>
      <c r="C40433">
        <v>43988</v>
      </c>
      <c r="D40433" t="s">
        <v>21</v>
      </c>
      <c r="E40433" t="s">
        <v>32</v>
      </c>
      <c r="F40433" t="s">
        <v>60</v>
      </c>
      <c r="G40433" t="s">
        <v>52</v>
      </c>
      <c r="H40433" t="s">
        <v>62</v>
      </c>
      <c r="I40433" t="s">
        <v>52</v>
      </c>
      <c r="J40433">
        <v>50</v>
      </c>
      <c r="K40433" t="s">
        <v>19696</v>
      </c>
      <c r="L40433" t="s">
        <v>54</v>
      </c>
      <c r="M40433">
        <v>0</v>
      </c>
      <c r="N40433" t="s">
        <v>130</v>
      </c>
      <c r="O40433" s="4">
        <v>45764</v>
      </c>
      <c r="P40433" s="4">
        <v>45836</v>
      </c>
      <c r="Q40433">
        <v>1131</v>
      </c>
      <c r="R40433">
        <v>6.9</v>
      </c>
      <c r="S40433" t="s">
        <v>120</v>
      </c>
      <c r="T40433" t="s">
        <v>28798</v>
      </c>
    </row>
    <row r="40434" spans="1:20" x14ac:dyDescent="0.45">
      <c r="A40434" t="s">
        <v>19697</v>
      </c>
      <c r="B40434" t="s">
        <v>83</v>
      </c>
      <c r="C40434">
        <v>149823</v>
      </c>
      <c r="D40434" t="s">
        <v>21</v>
      </c>
      <c r="E40434" t="s">
        <v>96</v>
      </c>
      <c r="F40434" t="s">
        <v>23</v>
      </c>
      <c r="G40434" t="s">
        <v>33</v>
      </c>
      <c r="H40434" t="s">
        <v>44</v>
      </c>
      <c r="I40434" t="s">
        <v>33</v>
      </c>
      <c r="J40434">
        <v>0</v>
      </c>
      <c r="K40434" t="s">
        <v>19698</v>
      </c>
      <c r="L40434" t="s">
        <v>47</v>
      </c>
      <c r="M40434">
        <v>12</v>
      </c>
      <c r="N40434" t="s">
        <v>130</v>
      </c>
      <c r="O40434" s="4">
        <v>45468</v>
      </c>
      <c r="P40434" s="4">
        <v>45482</v>
      </c>
      <c r="Q40434">
        <v>2024</v>
      </c>
      <c r="R40434">
        <v>9.8000000000000007</v>
      </c>
      <c r="S40434" t="s">
        <v>38</v>
      </c>
      <c r="T40434" t="s">
        <v>28809</v>
      </c>
    </row>
    <row r="40435" spans="1:20" x14ac:dyDescent="0.45">
      <c r="A40435" t="s">
        <v>19697</v>
      </c>
      <c r="B40435" t="s">
        <v>83</v>
      </c>
      <c r="C40435">
        <v>149823</v>
      </c>
      <c r="D40435" t="s">
        <v>21</v>
      </c>
      <c r="E40435" t="s">
        <v>96</v>
      </c>
      <c r="F40435" t="s">
        <v>23</v>
      </c>
      <c r="G40435" t="s">
        <v>33</v>
      </c>
      <c r="H40435" t="s">
        <v>44</v>
      </c>
      <c r="I40435" t="s">
        <v>33</v>
      </c>
      <c r="J40435">
        <v>0</v>
      </c>
      <c r="K40435" t="s">
        <v>19698</v>
      </c>
      <c r="L40435" t="s">
        <v>47</v>
      </c>
      <c r="M40435">
        <v>12</v>
      </c>
      <c r="N40435" t="s">
        <v>130</v>
      </c>
      <c r="O40435" s="4">
        <v>45468</v>
      </c>
      <c r="P40435" s="4">
        <v>45482</v>
      </c>
      <c r="Q40435">
        <v>2024</v>
      </c>
      <c r="R40435">
        <v>9.8000000000000007</v>
      </c>
      <c r="S40435" t="s">
        <v>38</v>
      </c>
      <c r="T40435" t="s">
        <v>28798</v>
      </c>
    </row>
    <row r="40436" spans="1:20" x14ac:dyDescent="0.45">
      <c r="A40436" t="s">
        <v>19697</v>
      </c>
      <c r="B40436" t="s">
        <v>83</v>
      </c>
      <c r="C40436">
        <v>149823</v>
      </c>
      <c r="D40436" t="s">
        <v>21</v>
      </c>
      <c r="E40436" t="s">
        <v>96</v>
      </c>
      <c r="F40436" t="s">
        <v>23</v>
      </c>
      <c r="G40436" t="s">
        <v>33</v>
      </c>
      <c r="H40436" t="s">
        <v>44</v>
      </c>
      <c r="I40436" t="s">
        <v>33</v>
      </c>
      <c r="J40436">
        <v>0</v>
      </c>
      <c r="K40436" t="s">
        <v>19698</v>
      </c>
      <c r="L40436" t="s">
        <v>47</v>
      </c>
      <c r="M40436">
        <v>12</v>
      </c>
      <c r="N40436" t="s">
        <v>130</v>
      </c>
      <c r="O40436" s="4">
        <v>45468</v>
      </c>
      <c r="P40436" s="4">
        <v>45482</v>
      </c>
      <c r="Q40436">
        <v>2024</v>
      </c>
      <c r="R40436">
        <v>9.8000000000000007</v>
      </c>
      <c r="S40436" t="s">
        <v>38</v>
      </c>
      <c r="T40436" t="s">
        <v>28796</v>
      </c>
    </row>
    <row r="40437" spans="1:20" x14ac:dyDescent="0.45">
      <c r="A40437" t="s">
        <v>19699</v>
      </c>
      <c r="B40437" t="s">
        <v>40</v>
      </c>
      <c r="C40437">
        <v>38196</v>
      </c>
      <c r="D40437" t="s">
        <v>21</v>
      </c>
      <c r="E40437" t="s">
        <v>32</v>
      </c>
      <c r="F40437" t="s">
        <v>107</v>
      </c>
      <c r="G40437" t="s">
        <v>88</v>
      </c>
      <c r="H40437" t="s">
        <v>25</v>
      </c>
      <c r="I40437" t="s">
        <v>63</v>
      </c>
      <c r="J40437">
        <v>0</v>
      </c>
      <c r="K40437" t="s">
        <v>19700</v>
      </c>
      <c r="L40437" t="s">
        <v>36</v>
      </c>
      <c r="M40437">
        <v>0</v>
      </c>
      <c r="N40437" t="s">
        <v>77</v>
      </c>
      <c r="O40437" s="4">
        <v>45302</v>
      </c>
      <c r="P40437" s="4">
        <v>45339</v>
      </c>
      <c r="Q40437">
        <v>1886</v>
      </c>
      <c r="R40437">
        <v>5.6</v>
      </c>
      <c r="S40437" t="s">
        <v>86</v>
      </c>
      <c r="T40437" t="s">
        <v>28825</v>
      </c>
    </row>
    <row r="40438" spans="1:20" x14ac:dyDescent="0.45">
      <c r="A40438" t="s">
        <v>19699</v>
      </c>
      <c r="B40438" t="s">
        <v>40</v>
      </c>
      <c r="C40438">
        <v>38196</v>
      </c>
      <c r="D40438" t="s">
        <v>21</v>
      </c>
      <c r="E40438" t="s">
        <v>32</v>
      </c>
      <c r="F40438" t="s">
        <v>107</v>
      </c>
      <c r="G40438" t="s">
        <v>88</v>
      </c>
      <c r="H40438" t="s">
        <v>25</v>
      </c>
      <c r="I40438" t="s">
        <v>63</v>
      </c>
      <c r="J40438">
        <v>0</v>
      </c>
      <c r="K40438" t="s">
        <v>19700</v>
      </c>
      <c r="L40438" t="s">
        <v>36</v>
      </c>
      <c r="M40438">
        <v>0</v>
      </c>
      <c r="N40438" t="s">
        <v>77</v>
      </c>
      <c r="O40438" s="4">
        <v>45302</v>
      </c>
      <c r="P40438" s="4">
        <v>45339</v>
      </c>
      <c r="Q40438">
        <v>1886</v>
      </c>
      <c r="R40438">
        <v>5.6</v>
      </c>
      <c r="S40438" t="s">
        <v>86</v>
      </c>
      <c r="T40438" t="s">
        <v>28814</v>
      </c>
    </row>
    <row r="40439" spans="1:20" x14ac:dyDescent="0.45">
      <c r="A40439" t="s">
        <v>19699</v>
      </c>
      <c r="B40439" t="s">
        <v>40</v>
      </c>
      <c r="C40439">
        <v>38196</v>
      </c>
      <c r="D40439" t="s">
        <v>21</v>
      </c>
      <c r="E40439" t="s">
        <v>32</v>
      </c>
      <c r="F40439" t="s">
        <v>107</v>
      </c>
      <c r="G40439" t="s">
        <v>88</v>
      </c>
      <c r="H40439" t="s">
        <v>25</v>
      </c>
      <c r="I40439" t="s">
        <v>63</v>
      </c>
      <c r="J40439">
        <v>0</v>
      </c>
      <c r="K40439" t="s">
        <v>19700</v>
      </c>
      <c r="L40439" t="s">
        <v>36</v>
      </c>
      <c r="M40439">
        <v>0</v>
      </c>
      <c r="N40439" t="s">
        <v>77</v>
      </c>
      <c r="O40439" s="4">
        <v>45302</v>
      </c>
      <c r="P40439" s="4">
        <v>45339</v>
      </c>
      <c r="Q40439">
        <v>1886</v>
      </c>
      <c r="R40439">
        <v>5.6</v>
      </c>
      <c r="S40439" t="s">
        <v>86</v>
      </c>
      <c r="T40439" t="s">
        <v>28813</v>
      </c>
    </row>
    <row r="40440" spans="1:20" x14ac:dyDescent="0.45">
      <c r="A40440" t="s">
        <v>19699</v>
      </c>
      <c r="B40440" t="s">
        <v>40</v>
      </c>
      <c r="C40440">
        <v>38196</v>
      </c>
      <c r="D40440" t="s">
        <v>21</v>
      </c>
      <c r="E40440" t="s">
        <v>32</v>
      </c>
      <c r="F40440" t="s">
        <v>107</v>
      </c>
      <c r="G40440" t="s">
        <v>88</v>
      </c>
      <c r="H40440" t="s">
        <v>25</v>
      </c>
      <c r="I40440" t="s">
        <v>63</v>
      </c>
      <c r="J40440">
        <v>0</v>
      </c>
      <c r="K40440" t="s">
        <v>19700</v>
      </c>
      <c r="L40440" t="s">
        <v>36</v>
      </c>
      <c r="M40440">
        <v>0</v>
      </c>
      <c r="N40440" t="s">
        <v>77</v>
      </c>
      <c r="O40440" s="4">
        <v>45302</v>
      </c>
      <c r="P40440" s="4">
        <v>45339</v>
      </c>
      <c r="Q40440">
        <v>1886</v>
      </c>
      <c r="R40440">
        <v>5.6</v>
      </c>
      <c r="S40440" t="s">
        <v>86</v>
      </c>
      <c r="T40440" t="s">
        <v>28810</v>
      </c>
    </row>
    <row r="40441" spans="1:20" x14ac:dyDescent="0.45">
      <c r="A40441" t="s">
        <v>19699</v>
      </c>
      <c r="B40441" t="s">
        <v>40</v>
      </c>
      <c r="C40441">
        <v>38196</v>
      </c>
      <c r="D40441" t="s">
        <v>21</v>
      </c>
      <c r="E40441" t="s">
        <v>32</v>
      </c>
      <c r="F40441" t="s">
        <v>107</v>
      </c>
      <c r="G40441" t="s">
        <v>88</v>
      </c>
      <c r="H40441" t="s">
        <v>25</v>
      </c>
      <c r="I40441" t="s">
        <v>63</v>
      </c>
      <c r="J40441">
        <v>0</v>
      </c>
      <c r="K40441" t="s">
        <v>19700</v>
      </c>
      <c r="L40441" t="s">
        <v>36</v>
      </c>
      <c r="M40441">
        <v>0</v>
      </c>
      <c r="N40441" t="s">
        <v>77</v>
      </c>
      <c r="O40441" s="4">
        <v>45302</v>
      </c>
      <c r="P40441" s="4">
        <v>45339</v>
      </c>
      <c r="Q40441">
        <v>1886</v>
      </c>
      <c r="R40441">
        <v>5.6</v>
      </c>
      <c r="S40441" t="s">
        <v>86</v>
      </c>
      <c r="T40441" t="s">
        <v>28799</v>
      </c>
    </row>
    <row r="40442" spans="1:20" x14ac:dyDescent="0.45">
      <c r="A40442" t="s">
        <v>19701</v>
      </c>
      <c r="B40442" t="s">
        <v>73</v>
      </c>
      <c r="C40442">
        <v>85618</v>
      </c>
      <c r="D40442" t="s">
        <v>21</v>
      </c>
      <c r="E40442" t="s">
        <v>32</v>
      </c>
      <c r="F40442" t="s">
        <v>107</v>
      </c>
      <c r="G40442" t="s">
        <v>63</v>
      </c>
      <c r="H40442" t="s">
        <v>44</v>
      </c>
      <c r="I40442" t="s">
        <v>161</v>
      </c>
      <c r="J40442">
        <v>0</v>
      </c>
      <c r="K40442" t="s">
        <v>19702</v>
      </c>
      <c r="L40442" t="s">
        <v>36</v>
      </c>
      <c r="M40442">
        <v>0</v>
      </c>
      <c r="N40442" t="s">
        <v>116</v>
      </c>
      <c r="O40442" s="4">
        <v>45716</v>
      </c>
      <c r="P40442" s="4">
        <v>45778</v>
      </c>
      <c r="Q40442">
        <v>677</v>
      </c>
      <c r="R40442">
        <v>6.4</v>
      </c>
      <c r="S40442" t="s">
        <v>38</v>
      </c>
      <c r="T40442" t="s">
        <v>28822</v>
      </c>
    </row>
    <row r="40443" spans="1:20" x14ac:dyDescent="0.45">
      <c r="A40443" t="s">
        <v>19701</v>
      </c>
      <c r="B40443" t="s">
        <v>73</v>
      </c>
      <c r="C40443">
        <v>85618</v>
      </c>
      <c r="D40443" t="s">
        <v>21</v>
      </c>
      <c r="E40443" t="s">
        <v>32</v>
      </c>
      <c r="F40443" t="s">
        <v>107</v>
      </c>
      <c r="G40443" t="s">
        <v>63</v>
      </c>
      <c r="H40443" t="s">
        <v>44</v>
      </c>
      <c r="I40443" t="s">
        <v>161</v>
      </c>
      <c r="J40443">
        <v>0</v>
      </c>
      <c r="K40443" t="s">
        <v>19702</v>
      </c>
      <c r="L40443" t="s">
        <v>36</v>
      </c>
      <c r="M40443">
        <v>0</v>
      </c>
      <c r="N40443" t="s">
        <v>116</v>
      </c>
      <c r="O40443" s="4">
        <v>45716</v>
      </c>
      <c r="P40443" s="4">
        <v>45778</v>
      </c>
      <c r="Q40443">
        <v>677</v>
      </c>
      <c r="R40443">
        <v>6.4</v>
      </c>
      <c r="S40443" t="s">
        <v>38</v>
      </c>
      <c r="T40443" t="s">
        <v>28790</v>
      </c>
    </row>
    <row r="40444" spans="1:20" x14ac:dyDescent="0.45">
      <c r="A40444" t="s">
        <v>19701</v>
      </c>
      <c r="B40444" t="s">
        <v>73</v>
      </c>
      <c r="C40444">
        <v>85618</v>
      </c>
      <c r="D40444" t="s">
        <v>21</v>
      </c>
      <c r="E40444" t="s">
        <v>32</v>
      </c>
      <c r="F40444" t="s">
        <v>107</v>
      </c>
      <c r="G40444" t="s">
        <v>63</v>
      </c>
      <c r="H40444" t="s">
        <v>44</v>
      </c>
      <c r="I40444" t="s">
        <v>161</v>
      </c>
      <c r="J40444">
        <v>0</v>
      </c>
      <c r="K40444" t="s">
        <v>19702</v>
      </c>
      <c r="L40444" t="s">
        <v>36</v>
      </c>
      <c r="M40444">
        <v>0</v>
      </c>
      <c r="N40444" t="s">
        <v>116</v>
      </c>
      <c r="O40444" s="4">
        <v>45716</v>
      </c>
      <c r="P40444" s="4">
        <v>45778</v>
      </c>
      <c r="Q40444">
        <v>677</v>
      </c>
      <c r="R40444">
        <v>6.4</v>
      </c>
      <c r="S40444" t="s">
        <v>38</v>
      </c>
      <c r="T40444" t="s">
        <v>28791</v>
      </c>
    </row>
    <row r="40445" spans="1:20" x14ac:dyDescent="0.45">
      <c r="A40445" t="s">
        <v>19701</v>
      </c>
      <c r="B40445" t="s">
        <v>73</v>
      </c>
      <c r="C40445">
        <v>85618</v>
      </c>
      <c r="D40445" t="s">
        <v>21</v>
      </c>
      <c r="E40445" t="s">
        <v>32</v>
      </c>
      <c r="F40445" t="s">
        <v>107</v>
      </c>
      <c r="G40445" t="s">
        <v>63</v>
      </c>
      <c r="H40445" t="s">
        <v>44</v>
      </c>
      <c r="I40445" t="s">
        <v>161</v>
      </c>
      <c r="J40445">
        <v>0</v>
      </c>
      <c r="K40445" t="s">
        <v>19702</v>
      </c>
      <c r="L40445" t="s">
        <v>36</v>
      </c>
      <c r="M40445">
        <v>0</v>
      </c>
      <c r="N40445" t="s">
        <v>116</v>
      </c>
      <c r="O40445" s="4">
        <v>45716</v>
      </c>
      <c r="P40445" s="4">
        <v>45778</v>
      </c>
      <c r="Q40445">
        <v>677</v>
      </c>
      <c r="R40445">
        <v>6.4</v>
      </c>
      <c r="S40445" t="s">
        <v>38</v>
      </c>
      <c r="T40445" t="s">
        <v>28795</v>
      </c>
    </row>
    <row r="40446" spans="1:20" x14ac:dyDescent="0.45">
      <c r="A40446" t="s">
        <v>19701</v>
      </c>
      <c r="B40446" t="s">
        <v>73</v>
      </c>
      <c r="C40446">
        <v>85618</v>
      </c>
      <c r="D40446" t="s">
        <v>21</v>
      </c>
      <c r="E40446" t="s">
        <v>32</v>
      </c>
      <c r="F40446" t="s">
        <v>107</v>
      </c>
      <c r="G40446" t="s">
        <v>63</v>
      </c>
      <c r="H40446" t="s">
        <v>44</v>
      </c>
      <c r="I40446" t="s">
        <v>161</v>
      </c>
      <c r="J40446">
        <v>0</v>
      </c>
      <c r="K40446" t="s">
        <v>19702</v>
      </c>
      <c r="L40446" t="s">
        <v>36</v>
      </c>
      <c r="M40446">
        <v>0</v>
      </c>
      <c r="N40446" t="s">
        <v>116</v>
      </c>
      <c r="O40446" s="4">
        <v>45716</v>
      </c>
      <c r="P40446" s="4">
        <v>45778</v>
      </c>
      <c r="Q40446">
        <v>677</v>
      </c>
      <c r="R40446">
        <v>6.4</v>
      </c>
      <c r="S40446" t="s">
        <v>38</v>
      </c>
      <c r="T40446" t="s">
        <v>28810</v>
      </c>
    </row>
    <row r="40447" spans="1:20" x14ac:dyDescent="0.45">
      <c r="A40447" t="s">
        <v>19703</v>
      </c>
      <c r="B40447" t="s">
        <v>127</v>
      </c>
      <c r="C40447">
        <v>129079</v>
      </c>
      <c r="D40447" t="s">
        <v>21</v>
      </c>
      <c r="E40447" t="s">
        <v>22</v>
      </c>
      <c r="F40447" t="s">
        <v>107</v>
      </c>
      <c r="G40447" t="s">
        <v>33</v>
      </c>
      <c r="H40447" t="s">
        <v>62</v>
      </c>
      <c r="I40447" t="s">
        <v>33</v>
      </c>
      <c r="J40447">
        <v>0</v>
      </c>
      <c r="K40447" t="s">
        <v>19704</v>
      </c>
      <c r="L40447" t="s">
        <v>54</v>
      </c>
      <c r="M40447">
        <v>8</v>
      </c>
      <c r="N40447" t="s">
        <v>130</v>
      </c>
      <c r="O40447" s="4">
        <v>45776</v>
      </c>
      <c r="P40447" s="4">
        <v>45798</v>
      </c>
      <c r="Q40447">
        <v>1159</v>
      </c>
      <c r="R40447">
        <v>7.3</v>
      </c>
      <c r="S40447" t="s">
        <v>29</v>
      </c>
      <c r="T40447" t="s">
        <v>28809</v>
      </c>
    </row>
    <row r="40448" spans="1:20" x14ac:dyDescent="0.45">
      <c r="A40448" t="s">
        <v>19703</v>
      </c>
      <c r="B40448" t="s">
        <v>127</v>
      </c>
      <c r="C40448">
        <v>129079</v>
      </c>
      <c r="D40448" t="s">
        <v>21</v>
      </c>
      <c r="E40448" t="s">
        <v>22</v>
      </c>
      <c r="F40448" t="s">
        <v>107</v>
      </c>
      <c r="G40448" t="s">
        <v>33</v>
      </c>
      <c r="H40448" t="s">
        <v>62</v>
      </c>
      <c r="I40448" t="s">
        <v>33</v>
      </c>
      <c r="J40448">
        <v>0</v>
      </c>
      <c r="K40448" t="s">
        <v>19704</v>
      </c>
      <c r="L40448" t="s">
        <v>54</v>
      </c>
      <c r="M40448">
        <v>8</v>
      </c>
      <c r="N40448" t="s">
        <v>130</v>
      </c>
      <c r="O40448" s="4">
        <v>45776</v>
      </c>
      <c r="P40448" s="4">
        <v>45798</v>
      </c>
      <c r="Q40448">
        <v>1159</v>
      </c>
      <c r="R40448">
        <v>7.3</v>
      </c>
      <c r="S40448" t="s">
        <v>29</v>
      </c>
      <c r="T40448" t="s">
        <v>28799</v>
      </c>
    </row>
    <row r="40449" spans="1:20" x14ac:dyDescent="0.45">
      <c r="A40449" t="s">
        <v>19703</v>
      </c>
      <c r="B40449" t="s">
        <v>127</v>
      </c>
      <c r="C40449">
        <v>129079</v>
      </c>
      <c r="D40449" t="s">
        <v>21</v>
      </c>
      <c r="E40449" t="s">
        <v>22</v>
      </c>
      <c r="F40449" t="s">
        <v>107</v>
      </c>
      <c r="G40449" t="s">
        <v>33</v>
      </c>
      <c r="H40449" t="s">
        <v>62</v>
      </c>
      <c r="I40449" t="s">
        <v>33</v>
      </c>
      <c r="J40449">
        <v>0</v>
      </c>
      <c r="K40449" t="s">
        <v>19704</v>
      </c>
      <c r="L40449" t="s">
        <v>54</v>
      </c>
      <c r="M40449">
        <v>8</v>
      </c>
      <c r="N40449" t="s">
        <v>130</v>
      </c>
      <c r="O40449" s="4">
        <v>45776</v>
      </c>
      <c r="P40449" s="4">
        <v>45798</v>
      </c>
      <c r="Q40449">
        <v>1159</v>
      </c>
      <c r="R40449">
        <v>7.3</v>
      </c>
      <c r="S40449" t="s">
        <v>29</v>
      </c>
      <c r="T40449" t="s">
        <v>28798</v>
      </c>
    </row>
    <row r="40450" spans="1:20" x14ac:dyDescent="0.45">
      <c r="A40450" t="s">
        <v>19703</v>
      </c>
      <c r="B40450" t="s">
        <v>127</v>
      </c>
      <c r="C40450">
        <v>129079</v>
      </c>
      <c r="D40450" t="s">
        <v>21</v>
      </c>
      <c r="E40450" t="s">
        <v>22</v>
      </c>
      <c r="F40450" t="s">
        <v>107</v>
      </c>
      <c r="G40450" t="s">
        <v>33</v>
      </c>
      <c r="H40450" t="s">
        <v>62</v>
      </c>
      <c r="I40450" t="s">
        <v>33</v>
      </c>
      <c r="J40450">
        <v>0</v>
      </c>
      <c r="K40450" t="s">
        <v>19704</v>
      </c>
      <c r="L40450" t="s">
        <v>54</v>
      </c>
      <c r="M40450">
        <v>8</v>
      </c>
      <c r="N40450" t="s">
        <v>130</v>
      </c>
      <c r="O40450" s="4">
        <v>45776</v>
      </c>
      <c r="P40450" s="4">
        <v>45798</v>
      </c>
      <c r="Q40450">
        <v>1159</v>
      </c>
      <c r="R40450">
        <v>7.3</v>
      </c>
      <c r="S40450" t="s">
        <v>29</v>
      </c>
      <c r="T40450" t="s">
        <v>28808</v>
      </c>
    </row>
    <row r="40451" spans="1:20" x14ac:dyDescent="0.45">
      <c r="A40451" t="s">
        <v>19705</v>
      </c>
      <c r="B40451" t="s">
        <v>67</v>
      </c>
      <c r="C40451">
        <v>332180</v>
      </c>
      <c r="D40451" t="s">
        <v>21</v>
      </c>
      <c r="E40451" t="s">
        <v>96</v>
      </c>
      <c r="F40451" t="s">
        <v>42</v>
      </c>
      <c r="G40451" t="s">
        <v>43</v>
      </c>
      <c r="H40451" t="s">
        <v>25</v>
      </c>
      <c r="I40451" t="s">
        <v>33</v>
      </c>
      <c r="J40451">
        <v>100</v>
      </c>
      <c r="K40451" t="s">
        <v>19706</v>
      </c>
      <c r="L40451" t="s">
        <v>47</v>
      </c>
      <c r="M40451">
        <v>14</v>
      </c>
      <c r="N40451" t="s">
        <v>55</v>
      </c>
      <c r="O40451" s="4">
        <v>45435</v>
      </c>
      <c r="P40451" s="4">
        <v>45496</v>
      </c>
      <c r="Q40451">
        <v>2100</v>
      </c>
      <c r="R40451">
        <v>7.2</v>
      </c>
      <c r="S40451" t="s">
        <v>65</v>
      </c>
      <c r="T40451" t="s">
        <v>28792</v>
      </c>
    </row>
    <row r="40452" spans="1:20" x14ac:dyDescent="0.45">
      <c r="A40452" t="s">
        <v>19705</v>
      </c>
      <c r="B40452" t="s">
        <v>67</v>
      </c>
      <c r="C40452">
        <v>332180</v>
      </c>
      <c r="D40452" t="s">
        <v>21</v>
      </c>
      <c r="E40452" t="s">
        <v>96</v>
      </c>
      <c r="F40452" t="s">
        <v>42</v>
      </c>
      <c r="G40452" t="s">
        <v>43</v>
      </c>
      <c r="H40452" t="s">
        <v>25</v>
      </c>
      <c r="I40452" t="s">
        <v>33</v>
      </c>
      <c r="J40452">
        <v>100</v>
      </c>
      <c r="K40452" t="s">
        <v>19706</v>
      </c>
      <c r="L40452" t="s">
        <v>47</v>
      </c>
      <c r="M40452">
        <v>14</v>
      </c>
      <c r="N40452" t="s">
        <v>55</v>
      </c>
      <c r="O40452" s="4">
        <v>45435</v>
      </c>
      <c r="P40452" s="4">
        <v>45496</v>
      </c>
      <c r="Q40452">
        <v>2100</v>
      </c>
      <c r="R40452">
        <v>7.2</v>
      </c>
      <c r="S40452" t="s">
        <v>65</v>
      </c>
      <c r="T40452" t="s">
        <v>28790</v>
      </c>
    </row>
    <row r="40453" spans="1:20" x14ac:dyDescent="0.45">
      <c r="A40453" t="s">
        <v>19705</v>
      </c>
      <c r="B40453" t="s">
        <v>67</v>
      </c>
      <c r="C40453">
        <v>332180</v>
      </c>
      <c r="D40453" t="s">
        <v>21</v>
      </c>
      <c r="E40453" t="s">
        <v>96</v>
      </c>
      <c r="F40453" t="s">
        <v>42</v>
      </c>
      <c r="G40453" t="s">
        <v>43</v>
      </c>
      <c r="H40453" t="s">
        <v>25</v>
      </c>
      <c r="I40453" t="s">
        <v>33</v>
      </c>
      <c r="J40453">
        <v>100</v>
      </c>
      <c r="K40453" t="s">
        <v>19706</v>
      </c>
      <c r="L40453" t="s">
        <v>47</v>
      </c>
      <c r="M40453">
        <v>14</v>
      </c>
      <c r="N40453" t="s">
        <v>55</v>
      </c>
      <c r="O40453" s="4">
        <v>45435</v>
      </c>
      <c r="P40453" s="4">
        <v>45496</v>
      </c>
      <c r="Q40453">
        <v>2100</v>
      </c>
      <c r="R40453">
        <v>7.2</v>
      </c>
      <c r="S40453" t="s">
        <v>65</v>
      </c>
      <c r="T40453" t="s">
        <v>28810</v>
      </c>
    </row>
    <row r="40454" spans="1:20" x14ac:dyDescent="0.45">
      <c r="A40454" t="s">
        <v>19705</v>
      </c>
      <c r="B40454" t="s">
        <v>67</v>
      </c>
      <c r="C40454">
        <v>332180</v>
      </c>
      <c r="D40454" t="s">
        <v>21</v>
      </c>
      <c r="E40454" t="s">
        <v>96</v>
      </c>
      <c r="F40454" t="s">
        <v>42</v>
      </c>
      <c r="G40454" t="s">
        <v>43</v>
      </c>
      <c r="H40454" t="s">
        <v>25</v>
      </c>
      <c r="I40454" t="s">
        <v>33</v>
      </c>
      <c r="J40454">
        <v>100</v>
      </c>
      <c r="K40454" t="s">
        <v>19706</v>
      </c>
      <c r="L40454" t="s">
        <v>47</v>
      </c>
      <c r="M40454">
        <v>14</v>
      </c>
      <c r="N40454" t="s">
        <v>55</v>
      </c>
      <c r="O40454" s="4">
        <v>45435</v>
      </c>
      <c r="P40454" s="4">
        <v>45496</v>
      </c>
      <c r="Q40454">
        <v>2100</v>
      </c>
      <c r="R40454">
        <v>7.2</v>
      </c>
      <c r="S40454" t="s">
        <v>65</v>
      </c>
      <c r="T40454" t="s">
        <v>28817</v>
      </c>
    </row>
    <row r="40455" spans="1:20" x14ac:dyDescent="0.45">
      <c r="A40455" t="s">
        <v>19707</v>
      </c>
      <c r="B40455" t="s">
        <v>153</v>
      </c>
      <c r="C40455">
        <v>143399</v>
      </c>
      <c r="D40455" t="s">
        <v>21</v>
      </c>
      <c r="E40455" t="s">
        <v>41</v>
      </c>
      <c r="F40455" t="s">
        <v>60</v>
      </c>
      <c r="G40455" t="s">
        <v>134</v>
      </c>
      <c r="H40455" t="s">
        <v>44</v>
      </c>
      <c r="I40455" t="s">
        <v>68</v>
      </c>
      <c r="J40455">
        <v>100</v>
      </c>
      <c r="K40455" t="s">
        <v>19708</v>
      </c>
      <c r="L40455" t="s">
        <v>36</v>
      </c>
      <c r="M40455">
        <v>3</v>
      </c>
      <c r="N40455" t="s">
        <v>157</v>
      </c>
      <c r="O40455" s="4">
        <v>45612</v>
      </c>
      <c r="P40455" s="4">
        <v>45644</v>
      </c>
      <c r="Q40455">
        <v>1020</v>
      </c>
      <c r="R40455">
        <v>9.5</v>
      </c>
      <c r="S40455" t="s">
        <v>101</v>
      </c>
      <c r="T40455" t="s">
        <v>28827</v>
      </c>
    </row>
    <row r="40456" spans="1:20" x14ac:dyDescent="0.45">
      <c r="A40456" t="s">
        <v>19707</v>
      </c>
      <c r="B40456" t="s">
        <v>153</v>
      </c>
      <c r="C40456">
        <v>143399</v>
      </c>
      <c r="D40456" t="s">
        <v>21</v>
      </c>
      <c r="E40456" t="s">
        <v>41</v>
      </c>
      <c r="F40456" t="s">
        <v>60</v>
      </c>
      <c r="G40456" t="s">
        <v>134</v>
      </c>
      <c r="H40456" t="s">
        <v>44</v>
      </c>
      <c r="I40456" t="s">
        <v>68</v>
      </c>
      <c r="J40456">
        <v>100</v>
      </c>
      <c r="K40456" t="s">
        <v>19708</v>
      </c>
      <c r="L40456" t="s">
        <v>36</v>
      </c>
      <c r="M40456">
        <v>3</v>
      </c>
      <c r="N40456" t="s">
        <v>157</v>
      </c>
      <c r="O40456" s="4">
        <v>45612</v>
      </c>
      <c r="P40456" s="4">
        <v>45644</v>
      </c>
      <c r="Q40456">
        <v>1020</v>
      </c>
      <c r="R40456">
        <v>9.5</v>
      </c>
      <c r="S40456" t="s">
        <v>101</v>
      </c>
      <c r="T40456" t="s">
        <v>28821</v>
      </c>
    </row>
    <row r="40457" spans="1:20" x14ac:dyDescent="0.45">
      <c r="A40457" t="s">
        <v>19707</v>
      </c>
      <c r="B40457" t="s">
        <v>153</v>
      </c>
      <c r="C40457">
        <v>143399</v>
      </c>
      <c r="D40457" t="s">
        <v>21</v>
      </c>
      <c r="E40457" t="s">
        <v>41</v>
      </c>
      <c r="F40457" t="s">
        <v>60</v>
      </c>
      <c r="G40457" t="s">
        <v>134</v>
      </c>
      <c r="H40457" t="s">
        <v>44</v>
      </c>
      <c r="I40457" t="s">
        <v>68</v>
      </c>
      <c r="J40457">
        <v>100</v>
      </c>
      <c r="K40457" t="s">
        <v>19708</v>
      </c>
      <c r="L40457" t="s">
        <v>36</v>
      </c>
      <c r="M40457">
        <v>3</v>
      </c>
      <c r="N40457" t="s">
        <v>157</v>
      </c>
      <c r="O40457" s="4">
        <v>45612</v>
      </c>
      <c r="P40457" s="4">
        <v>45644</v>
      </c>
      <c r="Q40457">
        <v>1020</v>
      </c>
      <c r="R40457">
        <v>9.5</v>
      </c>
      <c r="S40457" t="s">
        <v>101</v>
      </c>
      <c r="T40457" t="s">
        <v>28795</v>
      </c>
    </row>
    <row r="40458" spans="1:20" x14ac:dyDescent="0.45">
      <c r="A40458" t="s">
        <v>19707</v>
      </c>
      <c r="B40458" t="s">
        <v>153</v>
      </c>
      <c r="C40458">
        <v>143399</v>
      </c>
      <c r="D40458" t="s">
        <v>21</v>
      </c>
      <c r="E40458" t="s">
        <v>41</v>
      </c>
      <c r="F40458" t="s">
        <v>60</v>
      </c>
      <c r="G40458" t="s">
        <v>134</v>
      </c>
      <c r="H40458" t="s">
        <v>44</v>
      </c>
      <c r="I40458" t="s">
        <v>68</v>
      </c>
      <c r="J40458">
        <v>100</v>
      </c>
      <c r="K40458" t="s">
        <v>19708</v>
      </c>
      <c r="L40458" t="s">
        <v>36</v>
      </c>
      <c r="M40458">
        <v>3</v>
      </c>
      <c r="N40458" t="s">
        <v>157</v>
      </c>
      <c r="O40458" s="4">
        <v>45612</v>
      </c>
      <c r="P40458" s="4">
        <v>45644</v>
      </c>
      <c r="Q40458">
        <v>1020</v>
      </c>
      <c r="R40458">
        <v>9.5</v>
      </c>
      <c r="S40458" t="s">
        <v>101</v>
      </c>
      <c r="T40458" t="s">
        <v>28815</v>
      </c>
    </row>
    <row r="40459" spans="1:20" x14ac:dyDescent="0.45">
      <c r="A40459" t="s">
        <v>19707</v>
      </c>
      <c r="B40459" t="s">
        <v>153</v>
      </c>
      <c r="C40459">
        <v>143399</v>
      </c>
      <c r="D40459" t="s">
        <v>21</v>
      </c>
      <c r="E40459" t="s">
        <v>41</v>
      </c>
      <c r="F40459" t="s">
        <v>60</v>
      </c>
      <c r="G40459" t="s">
        <v>134</v>
      </c>
      <c r="H40459" t="s">
        <v>44</v>
      </c>
      <c r="I40459" t="s">
        <v>68</v>
      </c>
      <c r="J40459">
        <v>100</v>
      </c>
      <c r="K40459" t="s">
        <v>19708</v>
      </c>
      <c r="L40459" t="s">
        <v>36</v>
      </c>
      <c r="M40459">
        <v>3</v>
      </c>
      <c r="N40459" t="s">
        <v>157</v>
      </c>
      <c r="O40459" s="4">
        <v>45612</v>
      </c>
      <c r="P40459" s="4">
        <v>45644</v>
      </c>
      <c r="Q40459">
        <v>1020</v>
      </c>
      <c r="R40459">
        <v>9.5</v>
      </c>
      <c r="S40459" t="s">
        <v>101</v>
      </c>
      <c r="T40459" t="s">
        <v>28789</v>
      </c>
    </row>
    <row r="40460" spans="1:20" x14ac:dyDescent="0.45">
      <c r="A40460" t="s">
        <v>19709</v>
      </c>
      <c r="B40460" t="s">
        <v>122</v>
      </c>
      <c r="C40460">
        <v>245057</v>
      </c>
      <c r="D40460" t="s">
        <v>59</v>
      </c>
      <c r="E40460" t="s">
        <v>96</v>
      </c>
      <c r="F40460" t="s">
        <v>23</v>
      </c>
      <c r="G40460" t="s">
        <v>128</v>
      </c>
      <c r="H40460" t="s">
        <v>25</v>
      </c>
      <c r="I40460" t="s">
        <v>128</v>
      </c>
      <c r="J40460">
        <v>0</v>
      </c>
      <c r="K40460" t="s">
        <v>19710</v>
      </c>
      <c r="L40460" t="s">
        <v>54</v>
      </c>
      <c r="M40460">
        <v>14</v>
      </c>
      <c r="N40460" t="s">
        <v>37</v>
      </c>
      <c r="O40460" s="4">
        <v>45759</v>
      </c>
      <c r="P40460" s="4">
        <v>45829</v>
      </c>
      <c r="Q40460">
        <v>1974</v>
      </c>
      <c r="R40460">
        <v>7.1</v>
      </c>
      <c r="S40460" t="s">
        <v>242</v>
      </c>
      <c r="T40460" t="s">
        <v>28819</v>
      </c>
    </row>
    <row r="40461" spans="1:20" x14ac:dyDescent="0.45">
      <c r="A40461" t="s">
        <v>19709</v>
      </c>
      <c r="B40461" t="s">
        <v>122</v>
      </c>
      <c r="C40461">
        <v>245057</v>
      </c>
      <c r="D40461" t="s">
        <v>59</v>
      </c>
      <c r="E40461" t="s">
        <v>96</v>
      </c>
      <c r="F40461" t="s">
        <v>23</v>
      </c>
      <c r="G40461" t="s">
        <v>128</v>
      </c>
      <c r="H40461" t="s">
        <v>25</v>
      </c>
      <c r="I40461" t="s">
        <v>128</v>
      </c>
      <c r="J40461">
        <v>0</v>
      </c>
      <c r="K40461" t="s">
        <v>19710</v>
      </c>
      <c r="L40461" t="s">
        <v>54</v>
      </c>
      <c r="M40461">
        <v>14</v>
      </c>
      <c r="N40461" t="s">
        <v>37</v>
      </c>
      <c r="O40461" s="4">
        <v>45759</v>
      </c>
      <c r="P40461" s="4">
        <v>45829</v>
      </c>
      <c r="Q40461">
        <v>1974</v>
      </c>
      <c r="R40461">
        <v>7.1</v>
      </c>
      <c r="S40461" t="s">
        <v>242</v>
      </c>
      <c r="T40461" t="s">
        <v>28817</v>
      </c>
    </row>
    <row r="40462" spans="1:20" x14ac:dyDescent="0.45">
      <c r="A40462" t="s">
        <v>19709</v>
      </c>
      <c r="B40462" t="s">
        <v>122</v>
      </c>
      <c r="C40462">
        <v>245057</v>
      </c>
      <c r="D40462" t="s">
        <v>59</v>
      </c>
      <c r="E40462" t="s">
        <v>96</v>
      </c>
      <c r="F40462" t="s">
        <v>23</v>
      </c>
      <c r="G40462" t="s">
        <v>128</v>
      </c>
      <c r="H40462" t="s">
        <v>25</v>
      </c>
      <c r="I40462" t="s">
        <v>128</v>
      </c>
      <c r="J40462">
        <v>0</v>
      </c>
      <c r="K40462" t="s">
        <v>19710</v>
      </c>
      <c r="L40462" t="s">
        <v>54</v>
      </c>
      <c r="M40462">
        <v>14</v>
      </c>
      <c r="N40462" t="s">
        <v>37</v>
      </c>
      <c r="O40462" s="4">
        <v>45759</v>
      </c>
      <c r="P40462" s="4">
        <v>45829</v>
      </c>
      <c r="Q40462">
        <v>1974</v>
      </c>
      <c r="R40462">
        <v>7.1</v>
      </c>
      <c r="S40462" t="s">
        <v>242</v>
      </c>
      <c r="T40462" t="s">
        <v>28808</v>
      </c>
    </row>
    <row r="40463" spans="1:20" x14ac:dyDescent="0.45">
      <c r="A40463" t="s">
        <v>19709</v>
      </c>
      <c r="B40463" t="s">
        <v>122</v>
      </c>
      <c r="C40463">
        <v>245057</v>
      </c>
      <c r="D40463" t="s">
        <v>59</v>
      </c>
      <c r="E40463" t="s">
        <v>96</v>
      </c>
      <c r="F40463" t="s">
        <v>23</v>
      </c>
      <c r="G40463" t="s">
        <v>128</v>
      </c>
      <c r="H40463" t="s">
        <v>25</v>
      </c>
      <c r="I40463" t="s">
        <v>128</v>
      </c>
      <c r="J40463">
        <v>0</v>
      </c>
      <c r="K40463" t="s">
        <v>19710</v>
      </c>
      <c r="L40463" t="s">
        <v>54</v>
      </c>
      <c r="M40463">
        <v>14</v>
      </c>
      <c r="N40463" t="s">
        <v>37</v>
      </c>
      <c r="O40463" s="4">
        <v>45759</v>
      </c>
      <c r="P40463" s="4">
        <v>45829</v>
      </c>
      <c r="Q40463">
        <v>1974</v>
      </c>
      <c r="R40463">
        <v>7.1</v>
      </c>
      <c r="S40463" t="s">
        <v>242</v>
      </c>
      <c r="T40463" t="s">
        <v>28811</v>
      </c>
    </row>
    <row r="40464" spans="1:20" x14ac:dyDescent="0.45">
      <c r="A40464" t="s">
        <v>19711</v>
      </c>
      <c r="B40464" t="s">
        <v>118</v>
      </c>
      <c r="C40464">
        <v>90041</v>
      </c>
      <c r="D40464" t="s">
        <v>21</v>
      </c>
      <c r="E40464" t="s">
        <v>41</v>
      </c>
      <c r="F40464" t="s">
        <v>42</v>
      </c>
      <c r="G40464" t="s">
        <v>103</v>
      </c>
      <c r="H40464" t="s">
        <v>62</v>
      </c>
      <c r="I40464" t="s">
        <v>103</v>
      </c>
      <c r="J40464">
        <v>100</v>
      </c>
      <c r="K40464" t="s">
        <v>19712</v>
      </c>
      <c r="L40464" t="s">
        <v>36</v>
      </c>
      <c r="M40464">
        <v>2</v>
      </c>
      <c r="N40464" t="s">
        <v>124</v>
      </c>
      <c r="O40464" s="4">
        <v>45721</v>
      </c>
      <c r="P40464" s="4">
        <v>45749</v>
      </c>
      <c r="Q40464">
        <v>1115</v>
      </c>
      <c r="R40464">
        <v>7.1</v>
      </c>
      <c r="S40464" t="s">
        <v>71</v>
      </c>
      <c r="T40464" t="s">
        <v>28807</v>
      </c>
    </row>
    <row r="40465" spans="1:20" x14ac:dyDescent="0.45">
      <c r="A40465" t="s">
        <v>19711</v>
      </c>
      <c r="B40465" t="s">
        <v>118</v>
      </c>
      <c r="C40465">
        <v>90041</v>
      </c>
      <c r="D40465" t="s">
        <v>21</v>
      </c>
      <c r="E40465" t="s">
        <v>41</v>
      </c>
      <c r="F40465" t="s">
        <v>42</v>
      </c>
      <c r="G40465" t="s">
        <v>103</v>
      </c>
      <c r="H40465" t="s">
        <v>62</v>
      </c>
      <c r="I40465" t="s">
        <v>103</v>
      </c>
      <c r="J40465">
        <v>100</v>
      </c>
      <c r="K40465" t="s">
        <v>19712</v>
      </c>
      <c r="L40465" t="s">
        <v>36</v>
      </c>
      <c r="M40465">
        <v>2</v>
      </c>
      <c r="N40465" t="s">
        <v>124</v>
      </c>
      <c r="O40465" s="4">
        <v>45721</v>
      </c>
      <c r="P40465" s="4">
        <v>45749</v>
      </c>
      <c r="Q40465">
        <v>1115</v>
      </c>
      <c r="R40465">
        <v>7.1</v>
      </c>
      <c r="S40465" t="s">
        <v>71</v>
      </c>
      <c r="T40465" t="s">
        <v>28802</v>
      </c>
    </row>
    <row r="40466" spans="1:20" x14ac:dyDescent="0.45">
      <c r="A40466" t="s">
        <v>19711</v>
      </c>
      <c r="B40466" t="s">
        <v>118</v>
      </c>
      <c r="C40466">
        <v>90041</v>
      </c>
      <c r="D40466" t="s">
        <v>21</v>
      </c>
      <c r="E40466" t="s">
        <v>41</v>
      </c>
      <c r="F40466" t="s">
        <v>42</v>
      </c>
      <c r="G40466" t="s">
        <v>103</v>
      </c>
      <c r="H40466" t="s">
        <v>62</v>
      </c>
      <c r="I40466" t="s">
        <v>103</v>
      </c>
      <c r="J40466">
        <v>100</v>
      </c>
      <c r="K40466" t="s">
        <v>19712</v>
      </c>
      <c r="L40466" t="s">
        <v>36</v>
      </c>
      <c r="M40466">
        <v>2</v>
      </c>
      <c r="N40466" t="s">
        <v>124</v>
      </c>
      <c r="O40466" s="4">
        <v>45721</v>
      </c>
      <c r="P40466" s="4">
        <v>45749</v>
      </c>
      <c r="Q40466">
        <v>1115</v>
      </c>
      <c r="R40466">
        <v>7.1</v>
      </c>
      <c r="S40466" t="s">
        <v>71</v>
      </c>
      <c r="T40466" t="s">
        <v>28790</v>
      </c>
    </row>
    <row r="40467" spans="1:20" x14ac:dyDescent="0.45">
      <c r="A40467" t="s">
        <v>19711</v>
      </c>
      <c r="B40467" t="s">
        <v>118</v>
      </c>
      <c r="C40467">
        <v>90041</v>
      </c>
      <c r="D40467" t="s">
        <v>21</v>
      </c>
      <c r="E40467" t="s">
        <v>41</v>
      </c>
      <c r="F40467" t="s">
        <v>42</v>
      </c>
      <c r="G40467" t="s">
        <v>103</v>
      </c>
      <c r="H40467" t="s">
        <v>62</v>
      </c>
      <c r="I40467" t="s">
        <v>103</v>
      </c>
      <c r="J40467">
        <v>100</v>
      </c>
      <c r="K40467" t="s">
        <v>19712</v>
      </c>
      <c r="L40467" t="s">
        <v>36</v>
      </c>
      <c r="M40467">
        <v>2</v>
      </c>
      <c r="N40467" t="s">
        <v>124</v>
      </c>
      <c r="O40467" s="4">
        <v>45721</v>
      </c>
      <c r="P40467" s="4">
        <v>45749</v>
      </c>
      <c r="Q40467">
        <v>1115</v>
      </c>
      <c r="R40467">
        <v>7.1</v>
      </c>
      <c r="S40467" t="s">
        <v>71</v>
      </c>
      <c r="T40467" t="s">
        <v>28793</v>
      </c>
    </row>
    <row r="40468" spans="1:20" x14ac:dyDescent="0.45">
      <c r="A40468" t="s">
        <v>19711</v>
      </c>
      <c r="B40468" t="s">
        <v>118</v>
      </c>
      <c r="C40468">
        <v>90041</v>
      </c>
      <c r="D40468" t="s">
        <v>21</v>
      </c>
      <c r="E40468" t="s">
        <v>41</v>
      </c>
      <c r="F40468" t="s">
        <v>42</v>
      </c>
      <c r="G40468" t="s">
        <v>103</v>
      </c>
      <c r="H40468" t="s">
        <v>62</v>
      </c>
      <c r="I40468" t="s">
        <v>103</v>
      </c>
      <c r="J40468">
        <v>100</v>
      </c>
      <c r="K40468" t="s">
        <v>19712</v>
      </c>
      <c r="L40468" t="s">
        <v>36</v>
      </c>
      <c r="M40468">
        <v>2</v>
      </c>
      <c r="N40468" t="s">
        <v>124</v>
      </c>
      <c r="O40468" s="4">
        <v>45721</v>
      </c>
      <c r="P40468" s="4">
        <v>45749</v>
      </c>
      <c r="Q40468">
        <v>1115</v>
      </c>
      <c r="R40468">
        <v>7.1</v>
      </c>
      <c r="S40468" t="s">
        <v>71</v>
      </c>
      <c r="T40468" t="s">
        <v>28795</v>
      </c>
    </row>
    <row r="40469" spans="1:20" x14ac:dyDescent="0.45">
      <c r="A40469" t="s">
        <v>19713</v>
      </c>
      <c r="B40469" t="s">
        <v>111</v>
      </c>
      <c r="C40469">
        <v>76629</v>
      </c>
      <c r="D40469" t="s">
        <v>21</v>
      </c>
      <c r="E40469" t="s">
        <v>32</v>
      </c>
      <c r="F40469" t="s">
        <v>42</v>
      </c>
      <c r="G40469" t="s">
        <v>103</v>
      </c>
      <c r="H40469" t="s">
        <v>62</v>
      </c>
      <c r="I40469" t="s">
        <v>103</v>
      </c>
      <c r="J40469">
        <v>50</v>
      </c>
      <c r="K40469" t="s">
        <v>19714</v>
      </c>
      <c r="L40469" t="s">
        <v>36</v>
      </c>
      <c r="M40469">
        <v>1</v>
      </c>
      <c r="N40469" t="s">
        <v>157</v>
      </c>
      <c r="O40469" s="4">
        <v>45743</v>
      </c>
      <c r="P40469" s="4">
        <v>45798</v>
      </c>
      <c r="Q40469">
        <v>1390</v>
      </c>
      <c r="R40469">
        <v>7.6</v>
      </c>
      <c r="S40469" t="s">
        <v>78</v>
      </c>
      <c r="T40469" t="s">
        <v>28824</v>
      </c>
    </row>
    <row r="40470" spans="1:20" x14ac:dyDescent="0.45">
      <c r="A40470" t="s">
        <v>19713</v>
      </c>
      <c r="B40470" t="s">
        <v>111</v>
      </c>
      <c r="C40470">
        <v>76629</v>
      </c>
      <c r="D40470" t="s">
        <v>21</v>
      </c>
      <c r="E40470" t="s">
        <v>32</v>
      </c>
      <c r="F40470" t="s">
        <v>42</v>
      </c>
      <c r="G40470" t="s">
        <v>103</v>
      </c>
      <c r="H40470" t="s">
        <v>62</v>
      </c>
      <c r="I40470" t="s">
        <v>103</v>
      </c>
      <c r="J40470">
        <v>50</v>
      </c>
      <c r="K40470" t="s">
        <v>19714</v>
      </c>
      <c r="L40470" t="s">
        <v>36</v>
      </c>
      <c r="M40470">
        <v>1</v>
      </c>
      <c r="N40470" t="s">
        <v>157</v>
      </c>
      <c r="O40470" s="4">
        <v>45743</v>
      </c>
      <c r="P40470" s="4">
        <v>45798</v>
      </c>
      <c r="Q40470">
        <v>1390</v>
      </c>
      <c r="R40470">
        <v>7.6</v>
      </c>
      <c r="S40470" t="s">
        <v>78</v>
      </c>
      <c r="T40470" t="s">
        <v>28821</v>
      </c>
    </row>
    <row r="40471" spans="1:20" x14ac:dyDescent="0.45">
      <c r="A40471" t="s">
        <v>19713</v>
      </c>
      <c r="B40471" t="s">
        <v>111</v>
      </c>
      <c r="C40471">
        <v>76629</v>
      </c>
      <c r="D40471" t="s">
        <v>21</v>
      </c>
      <c r="E40471" t="s">
        <v>32</v>
      </c>
      <c r="F40471" t="s">
        <v>42</v>
      </c>
      <c r="G40471" t="s">
        <v>103</v>
      </c>
      <c r="H40471" t="s">
        <v>62</v>
      </c>
      <c r="I40471" t="s">
        <v>103</v>
      </c>
      <c r="J40471">
        <v>50</v>
      </c>
      <c r="K40471" t="s">
        <v>19714</v>
      </c>
      <c r="L40471" t="s">
        <v>36</v>
      </c>
      <c r="M40471">
        <v>1</v>
      </c>
      <c r="N40471" t="s">
        <v>157</v>
      </c>
      <c r="O40471" s="4">
        <v>45743</v>
      </c>
      <c r="P40471" s="4">
        <v>45798</v>
      </c>
      <c r="Q40471">
        <v>1390</v>
      </c>
      <c r="R40471">
        <v>7.6</v>
      </c>
      <c r="S40471" t="s">
        <v>78</v>
      </c>
      <c r="T40471" t="s">
        <v>28804</v>
      </c>
    </row>
    <row r="40472" spans="1:20" x14ac:dyDescent="0.45">
      <c r="A40472" t="s">
        <v>19715</v>
      </c>
      <c r="B40472" t="s">
        <v>264</v>
      </c>
      <c r="C40472">
        <v>44944</v>
      </c>
      <c r="D40472" t="s">
        <v>21</v>
      </c>
      <c r="E40472" t="s">
        <v>32</v>
      </c>
      <c r="F40472" t="s">
        <v>60</v>
      </c>
      <c r="G40472" t="s">
        <v>174</v>
      </c>
      <c r="H40472" t="s">
        <v>62</v>
      </c>
      <c r="I40472" t="s">
        <v>174</v>
      </c>
      <c r="J40472">
        <v>100</v>
      </c>
      <c r="K40472" t="s">
        <v>19602</v>
      </c>
      <c r="L40472" t="s">
        <v>27</v>
      </c>
      <c r="M40472">
        <v>0</v>
      </c>
      <c r="N40472" t="s">
        <v>98</v>
      </c>
      <c r="O40472" s="4">
        <v>45773</v>
      </c>
      <c r="P40472" s="4">
        <v>45800</v>
      </c>
      <c r="Q40472">
        <v>1726</v>
      </c>
      <c r="R40472">
        <v>9.6</v>
      </c>
      <c r="S40472" t="s">
        <v>86</v>
      </c>
      <c r="T40472" t="s">
        <v>28809</v>
      </c>
    </row>
    <row r="40473" spans="1:20" x14ac:dyDescent="0.45">
      <c r="A40473" t="s">
        <v>19715</v>
      </c>
      <c r="B40473" t="s">
        <v>264</v>
      </c>
      <c r="C40473">
        <v>44944</v>
      </c>
      <c r="D40473" t="s">
        <v>21</v>
      </c>
      <c r="E40473" t="s">
        <v>32</v>
      </c>
      <c r="F40473" t="s">
        <v>60</v>
      </c>
      <c r="G40473" t="s">
        <v>174</v>
      </c>
      <c r="H40473" t="s">
        <v>62</v>
      </c>
      <c r="I40473" t="s">
        <v>174</v>
      </c>
      <c r="J40473">
        <v>100</v>
      </c>
      <c r="K40473" t="s">
        <v>19602</v>
      </c>
      <c r="L40473" t="s">
        <v>27</v>
      </c>
      <c r="M40473">
        <v>0</v>
      </c>
      <c r="N40473" t="s">
        <v>98</v>
      </c>
      <c r="O40473" s="4">
        <v>45773</v>
      </c>
      <c r="P40473" s="4">
        <v>45800</v>
      </c>
      <c r="Q40473">
        <v>1726</v>
      </c>
      <c r="R40473">
        <v>9.6</v>
      </c>
      <c r="S40473" t="s">
        <v>86</v>
      </c>
      <c r="T40473" t="s">
        <v>28791</v>
      </c>
    </row>
    <row r="40474" spans="1:20" x14ac:dyDescent="0.45">
      <c r="A40474" t="s">
        <v>19715</v>
      </c>
      <c r="B40474" t="s">
        <v>264</v>
      </c>
      <c r="C40474">
        <v>44944</v>
      </c>
      <c r="D40474" t="s">
        <v>21</v>
      </c>
      <c r="E40474" t="s">
        <v>32</v>
      </c>
      <c r="F40474" t="s">
        <v>60</v>
      </c>
      <c r="G40474" t="s">
        <v>174</v>
      </c>
      <c r="H40474" t="s">
        <v>62</v>
      </c>
      <c r="I40474" t="s">
        <v>174</v>
      </c>
      <c r="J40474">
        <v>100</v>
      </c>
      <c r="K40474" t="s">
        <v>19602</v>
      </c>
      <c r="L40474" t="s">
        <v>27</v>
      </c>
      <c r="M40474">
        <v>0</v>
      </c>
      <c r="N40474" t="s">
        <v>98</v>
      </c>
      <c r="O40474" s="4">
        <v>45773</v>
      </c>
      <c r="P40474" s="4">
        <v>45800</v>
      </c>
      <c r="Q40474">
        <v>1726</v>
      </c>
      <c r="R40474">
        <v>9.6</v>
      </c>
      <c r="S40474" t="s">
        <v>86</v>
      </c>
      <c r="T40474" t="s">
        <v>28817</v>
      </c>
    </row>
    <row r="40475" spans="1:20" x14ac:dyDescent="0.45">
      <c r="A40475" t="s">
        <v>19716</v>
      </c>
      <c r="B40475" t="s">
        <v>138</v>
      </c>
      <c r="C40475">
        <v>67558</v>
      </c>
      <c r="D40475" t="s">
        <v>21</v>
      </c>
      <c r="E40475" t="s">
        <v>41</v>
      </c>
      <c r="F40475" t="s">
        <v>42</v>
      </c>
      <c r="G40475" t="s">
        <v>88</v>
      </c>
      <c r="H40475" t="s">
        <v>62</v>
      </c>
      <c r="I40475" t="s">
        <v>88</v>
      </c>
      <c r="J40475">
        <v>0</v>
      </c>
      <c r="K40475" t="s">
        <v>19717</v>
      </c>
      <c r="L40475" t="s">
        <v>27</v>
      </c>
      <c r="M40475">
        <v>2</v>
      </c>
      <c r="N40475" t="s">
        <v>85</v>
      </c>
      <c r="O40475" s="4">
        <v>45432</v>
      </c>
      <c r="P40475" s="4">
        <v>45470</v>
      </c>
      <c r="Q40475">
        <v>888</v>
      </c>
      <c r="R40475">
        <v>8.1</v>
      </c>
      <c r="S40475" t="s">
        <v>86</v>
      </c>
      <c r="T40475" t="s">
        <v>28828</v>
      </c>
    </row>
    <row r="40476" spans="1:20" x14ac:dyDescent="0.45">
      <c r="A40476" t="s">
        <v>19716</v>
      </c>
      <c r="B40476" t="s">
        <v>138</v>
      </c>
      <c r="C40476">
        <v>67558</v>
      </c>
      <c r="D40476" t="s">
        <v>21</v>
      </c>
      <c r="E40476" t="s">
        <v>41</v>
      </c>
      <c r="F40476" t="s">
        <v>42</v>
      </c>
      <c r="G40476" t="s">
        <v>88</v>
      </c>
      <c r="H40476" t="s">
        <v>62</v>
      </c>
      <c r="I40476" t="s">
        <v>88</v>
      </c>
      <c r="J40476">
        <v>0</v>
      </c>
      <c r="K40476" t="s">
        <v>19717</v>
      </c>
      <c r="L40476" t="s">
        <v>27</v>
      </c>
      <c r="M40476">
        <v>2</v>
      </c>
      <c r="N40476" t="s">
        <v>85</v>
      </c>
      <c r="O40476" s="4">
        <v>45432</v>
      </c>
      <c r="P40476" s="4">
        <v>45470</v>
      </c>
      <c r="Q40476">
        <v>888</v>
      </c>
      <c r="R40476">
        <v>8.1</v>
      </c>
      <c r="S40476" t="s">
        <v>86</v>
      </c>
      <c r="T40476" t="s">
        <v>28815</v>
      </c>
    </row>
    <row r="40477" spans="1:20" x14ac:dyDescent="0.45">
      <c r="A40477" t="s">
        <v>19716</v>
      </c>
      <c r="B40477" t="s">
        <v>138</v>
      </c>
      <c r="C40477">
        <v>67558</v>
      </c>
      <c r="D40477" t="s">
        <v>21</v>
      </c>
      <c r="E40477" t="s">
        <v>41</v>
      </c>
      <c r="F40477" t="s">
        <v>42</v>
      </c>
      <c r="G40477" t="s">
        <v>88</v>
      </c>
      <c r="H40477" t="s">
        <v>62</v>
      </c>
      <c r="I40477" t="s">
        <v>88</v>
      </c>
      <c r="J40477">
        <v>0</v>
      </c>
      <c r="K40477" t="s">
        <v>19717</v>
      </c>
      <c r="L40477" t="s">
        <v>27</v>
      </c>
      <c r="M40477">
        <v>2</v>
      </c>
      <c r="N40477" t="s">
        <v>85</v>
      </c>
      <c r="O40477" s="4">
        <v>45432</v>
      </c>
      <c r="P40477" s="4">
        <v>45470</v>
      </c>
      <c r="Q40477">
        <v>888</v>
      </c>
      <c r="R40477">
        <v>8.1</v>
      </c>
      <c r="S40477" t="s">
        <v>86</v>
      </c>
      <c r="T40477" t="s">
        <v>28794</v>
      </c>
    </row>
    <row r="40478" spans="1:20" x14ac:dyDescent="0.45">
      <c r="A40478" t="s">
        <v>19718</v>
      </c>
      <c r="B40478" t="s">
        <v>111</v>
      </c>
      <c r="C40478">
        <v>187936</v>
      </c>
      <c r="D40478" t="s">
        <v>74</v>
      </c>
      <c r="E40478" t="s">
        <v>96</v>
      </c>
      <c r="F40478" t="s">
        <v>60</v>
      </c>
      <c r="G40478" t="s">
        <v>75</v>
      </c>
      <c r="H40478" t="s">
        <v>44</v>
      </c>
      <c r="I40478" t="s">
        <v>128</v>
      </c>
      <c r="J40478">
        <v>100</v>
      </c>
      <c r="K40478" t="s">
        <v>19719</v>
      </c>
      <c r="L40478" t="s">
        <v>47</v>
      </c>
      <c r="M40478">
        <v>11</v>
      </c>
      <c r="N40478" t="s">
        <v>28</v>
      </c>
      <c r="O40478" s="4">
        <v>45373</v>
      </c>
      <c r="P40478" s="4">
        <v>45418</v>
      </c>
      <c r="Q40478">
        <v>829</v>
      </c>
      <c r="R40478">
        <v>9.1999999999999993</v>
      </c>
      <c r="S40478" t="s">
        <v>242</v>
      </c>
      <c r="T40478" t="s">
        <v>28797</v>
      </c>
    </row>
    <row r="40479" spans="1:20" x14ac:dyDescent="0.45">
      <c r="A40479" t="s">
        <v>19718</v>
      </c>
      <c r="B40479" t="s">
        <v>111</v>
      </c>
      <c r="C40479">
        <v>187936</v>
      </c>
      <c r="D40479" t="s">
        <v>74</v>
      </c>
      <c r="E40479" t="s">
        <v>96</v>
      </c>
      <c r="F40479" t="s">
        <v>60</v>
      </c>
      <c r="G40479" t="s">
        <v>75</v>
      </c>
      <c r="H40479" t="s">
        <v>44</v>
      </c>
      <c r="I40479" t="s">
        <v>128</v>
      </c>
      <c r="J40479">
        <v>100</v>
      </c>
      <c r="K40479" t="s">
        <v>19719</v>
      </c>
      <c r="L40479" t="s">
        <v>47</v>
      </c>
      <c r="M40479">
        <v>11</v>
      </c>
      <c r="N40479" t="s">
        <v>28</v>
      </c>
      <c r="O40479" s="4">
        <v>45373</v>
      </c>
      <c r="P40479" s="4">
        <v>45418</v>
      </c>
      <c r="Q40479">
        <v>829</v>
      </c>
      <c r="R40479">
        <v>9.1999999999999993</v>
      </c>
      <c r="S40479" t="s">
        <v>242</v>
      </c>
      <c r="T40479" t="s">
        <v>28795</v>
      </c>
    </row>
    <row r="40480" spans="1:20" x14ac:dyDescent="0.45">
      <c r="A40480" t="s">
        <v>19718</v>
      </c>
      <c r="B40480" t="s">
        <v>111</v>
      </c>
      <c r="C40480">
        <v>187936</v>
      </c>
      <c r="D40480" t="s">
        <v>74</v>
      </c>
      <c r="E40480" t="s">
        <v>96</v>
      </c>
      <c r="F40480" t="s">
        <v>60</v>
      </c>
      <c r="G40480" t="s">
        <v>75</v>
      </c>
      <c r="H40480" t="s">
        <v>44</v>
      </c>
      <c r="I40480" t="s">
        <v>128</v>
      </c>
      <c r="J40480">
        <v>100</v>
      </c>
      <c r="K40480" t="s">
        <v>19719</v>
      </c>
      <c r="L40480" t="s">
        <v>47</v>
      </c>
      <c r="M40480">
        <v>11</v>
      </c>
      <c r="N40480" t="s">
        <v>28</v>
      </c>
      <c r="O40480" s="4">
        <v>45373</v>
      </c>
      <c r="P40480" s="4">
        <v>45418</v>
      </c>
      <c r="Q40480">
        <v>829</v>
      </c>
      <c r="R40480">
        <v>9.1999999999999993</v>
      </c>
      <c r="S40480" t="s">
        <v>242</v>
      </c>
      <c r="T40480" t="s">
        <v>28808</v>
      </c>
    </row>
    <row r="40481" spans="1:20" x14ac:dyDescent="0.45">
      <c r="A40481" t="s">
        <v>19718</v>
      </c>
      <c r="B40481" t="s">
        <v>111</v>
      </c>
      <c r="C40481">
        <v>187936</v>
      </c>
      <c r="D40481" t="s">
        <v>74</v>
      </c>
      <c r="E40481" t="s">
        <v>96</v>
      </c>
      <c r="F40481" t="s">
        <v>60</v>
      </c>
      <c r="G40481" t="s">
        <v>75</v>
      </c>
      <c r="H40481" t="s">
        <v>44</v>
      </c>
      <c r="I40481" t="s">
        <v>128</v>
      </c>
      <c r="J40481">
        <v>100</v>
      </c>
      <c r="K40481" t="s">
        <v>19719</v>
      </c>
      <c r="L40481" t="s">
        <v>47</v>
      </c>
      <c r="M40481">
        <v>11</v>
      </c>
      <c r="N40481" t="s">
        <v>28</v>
      </c>
      <c r="O40481" s="4">
        <v>45373</v>
      </c>
      <c r="P40481" s="4">
        <v>45418</v>
      </c>
      <c r="Q40481">
        <v>829</v>
      </c>
      <c r="R40481">
        <v>9.1999999999999993</v>
      </c>
      <c r="S40481" t="s">
        <v>242</v>
      </c>
      <c r="T40481" t="s">
        <v>28813</v>
      </c>
    </row>
    <row r="40482" spans="1:20" x14ac:dyDescent="0.45">
      <c r="A40482" t="s">
        <v>19720</v>
      </c>
      <c r="B40482" t="s">
        <v>138</v>
      </c>
      <c r="C40482">
        <v>201759</v>
      </c>
      <c r="D40482" t="s">
        <v>21</v>
      </c>
      <c r="E40482" t="s">
        <v>96</v>
      </c>
      <c r="F40482" t="s">
        <v>23</v>
      </c>
      <c r="G40482" t="s">
        <v>24</v>
      </c>
      <c r="H40482" t="s">
        <v>44</v>
      </c>
      <c r="I40482" t="s">
        <v>24</v>
      </c>
      <c r="J40482">
        <v>100</v>
      </c>
      <c r="K40482" t="s">
        <v>19721</v>
      </c>
      <c r="L40482" t="s">
        <v>27</v>
      </c>
      <c r="M40482">
        <v>18</v>
      </c>
      <c r="N40482" t="s">
        <v>55</v>
      </c>
      <c r="O40482" s="4">
        <v>45319</v>
      </c>
      <c r="P40482" s="4">
        <v>45392</v>
      </c>
      <c r="Q40482">
        <v>772</v>
      </c>
      <c r="R40482">
        <v>5.8</v>
      </c>
      <c r="S40482" t="s">
        <v>78</v>
      </c>
      <c r="T40482" t="s">
        <v>28803</v>
      </c>
    </row>
    <row r="40483" spans="1:20" x14ac:dyDescent="0.45">
      <c r="A40483" t="s">
        <v>19720</v>
      </c>
      <c r="B40483" t="s">
        <v>138</v>
      </c>
      <c r="C40483">
        <v>201759</v>
      </c>
      <c r="D40483" t="s">
        <v>21</v>
      </c>
      <c r="E40483" t="s">
        <v>96</v>
      </c>
      <c r="F40483" t="s">
        <v>23</v>
      </c>
      <c r="G40483" t="s">
        <v>24</v>
      </c>
      <c r="H40483" t="s">
        <v>44</v>
      </c>
      <c r="I40483" t="s">
        <v>24</v>
      </c>
      <c r="J40483">
        <v>100</v>
      </c>
      <c r="K40483" t="s">
        <v>19721</v>
      </c>
      <c r="L40483" t="s">
        <v>27</v>
      </c>
      <c r="M40483">
        <v>18</v>
      </c>
      <c r="N40483" t="s">
        <v>55</v>
      </c>
      <c r="O40483" s="4">
        <v>45319</v>
      </c>
      <c r="P40483" s="4">
        <v>45392</v>
      </c>
      <c r="Q40483">
        <v>772</v>
      </c>
      <c r="R40483">
        <v>5.8</v>
      </c>
      <c r="S40483" t="s">
        <v>78</v>
      </c>
      <c r="T40483" t="s">
        <v>28790</v>
      </c>
    </row>
    <row r="40484" spans="1:20" x14ac:dyDescent="0.45">
      <c r="A40484" t="s">
        <v>19720</v>
      </c>
      <c r="B40484" t="s">
        <v>138</v>
      </c>
      <c r="C40484">
        <v>201759</v>
      </c>
      <c r="D40484" t="s">
        <v>21</v>
      </c>
      <c r="E40484" t="s">
        <v>96</v>
      </c>
      <c r="F40484" t="s">
        <v>23</v>
      </c>
      <c r="G40484" t="s">
        <v>24</v>
      </c>
      <c r="H40484" t="s">
        <v>44</v>
      </c>
      <c r="I40484" t="s">
        <v>24</v>
      </c>
      <c r="J40484">
        <v>100</v>
      </c>
      <c r="K40484" t="s">
        <v>19721</v>
      </c>
      <c r="L40484" t="s">
        <v>27</v>
      </c>
      <c r="M40484">
        <v>18</v>
      </c>
      <c r="N40484" t="s">
        <v>55</v>
      </c>
      <c r="O40484" s="4">
        <v>45319</v>
      </c>
      <c r="P40484" s="4">
        <v>45392</v>
      </c>
      <c r="Q40484">
        <v>772</v>
      </c>
      <c r="R40484">
        <v>5.8</v>
      </c>
      <c r="S40484" t="s">
        <v>78</v>
      </c>
      <c r="T40484" t="s">
        <v>28795</v>
      </c>
    </row>
    <row r="40485" spans="1:20" x14ac:dyDescent="0.45">
      <c r="A40485" t="s">
        <v>19722</v>
      </c>
      <c r="B40485" t="s">
        <v>184</v>
      </c>
      <c r="C40485">
        <v>142741</v>
      </c>
      <c r="D40485" t="s">
        <v>21</v>
      </c>
      <c r="E40485" t="s">
        <v>22</v>
      </c>
      <c r="F40485" t="s">
        <v>60</v>
      </c>
      <c r="G40485" t="s">
        <v>103</v>
      </c>
      <c r="H40485" t="s">
        <v>62</v>
      </c>
      <c r="I40485" t="s">
        <v>103</v>
      </c>
      <c r="J40485">
        <v>100</v>
      </c>
      <c r="K40485" t="s">
        <v>19723</v>
      </c>
      <c r="L40485" t="s">
        <v>27</v>
      </c>
      <c r="M40485">
        <v>5</v>
      </c>
      <c r="N40485" t="s">
        <v>130</v>
      </c>
      <c r="O40485" s="4">
        <v>45723</v>
      </c>
      <c r="P40485" s="4">
        <v>45789</v>
      </c>
      <c r="Q40485">
        <v>2377</v>
      </c>
      <c r="R40485">
        <v>5.3</v>
      </c>
      <c r="S40485" t="s">
        <v>78</v>
      </c>
      <c r="T40485" t="s">
        <v>28807</v>
      </c>
    </row>
    <row r="40486" spans="1:20" x14ac:dyDescent="0.45">
      <c r="A40486" t="s">
        <v>19722</v>
      </c>
      <c r="B40486" t="s">
        <v>184</v>
      </c>
      <c r="C40486">
        <v>142741</v>
      </c>
      <c r="D40486" t="s">
        <v>21</v>
      </c>
      <c r="E40486" t="s">
        <v>22</v>
      </c>
      <c r="F40486" t="s">
        <v>60</v>
      </c>
      <c r="G40486" t="s">
        <v>103</v>
      </c>
      <c r="H40486" t="s">
        <v>62</v>
      </c>
      <c r="I40486" t="s">
        <v>103</v>
      </c>
      <c r="J40486">
        <v>100</v>
      </c>
      <c r="K40486" t="s">
        <v>19723</v>
      </c>
      <c r="L40486" t="s">
        <v>27</v>
      </c>
      <c r="M40486">
        <v>5</v>
      </c>
      <c r="N40486" t="s">
        <v>130</v>
      </c>
      <c r="O40486" s="4">
        <v>45723</v>
      </c>
      <c r="P40486" s="4">
        <v>45789</v>
      </c>
      <c r="Q40486">
        <v>2377</v>
      </c>
      <c r="R40486">
        <v>5.3</v>
      </c>
      <c r="S40486" t="s">
        <v>78</v>
      </c>
      <c r="T40486" t="s">
        <v>28791</v>
      </c>
    </row>
    <row r="40487" spans="1:20" x14ac:dyDescent="0.45">
      <c r="A40487" t="s">
        <v>19722</v>
      </c>
      <c r="B40487" t="s">
        <v>184</v>
      </c>
      <c r="C40487">
        <v>142741</v>
      </c>
      <c r="D40487" t="s">
        <v>21</v>
      </c>
      <c r="E40487" t="s">
        <v>22</v>
      </c>
      <c r="F40487" t="s">
        <v>60</v>
      </c>
      <c r="G40487" t="s">
        <v>103</v>
      </c>
      <c r="H40487" t="s">
        <v>62</v>
      </c>
      <c r="I40487" t="s">
        <v>103</v>
      </c>
      <c r="J40487">
        <v>100</v>
      </c>
      <c r="K40487" t="s">
        <v>19723</v>
      </c>
      <c r="L40487" t="s">
        <v>27</v>
      </c>
      <c r="M40487">
        <v>5</v>
      </c>
      <c r="N40487" t="s">
        <v>130</v>
      </c>
      <c r="O40487" s="4">
        <v>45723</v>
      </c>
      <c r="P40487" s="4">
        <v>45789</v>
      </c>
      <c r="Q40487">
        <v>2377</v>
      </c>
      <c r="R40487">
        <v>5.3</v>
      </c>
      <c r="S40487" t="s">
        <v>78</v>
      </c>
      <c r="T40487" t="s">
        <v>28808</v>
      </c>
    </row>
    <row r="40488" spans="1:20" x14ac:dyDescent="0.45">
      <c r="A40488" t="s">
        <v>19722</v>
      </c>
      <c r="B40488" t="s">
        <v>184</v>
      </c>
      <c r="C40488">
        <v>142741</v>
      </c>
      <c r="D40488" t="s">
        <v>21</v>
      </c>
      <c r="E40488" t="s">
        <v>22</v>
      </c>
      <c r="F40488" t="s">
        <v>60</v>
      </c>
      <c r="G40488" t="s">
        <v>103</v>
      </c>
      <c r="H40488" t="s">
        <v>62</v>
      </c>
      <c r="I40488" t="s">
        <v>103</v>
      </c>
      <c r="J40488">
        <v>100</v>
      </c>
      <c r="K40488" t="s">
        <v>19723</v>
      </c>
      <c r="L40488" t="s">
        <v>27</v>
      </c>
      <c r="M40488">
        <v>5</v>
      </c>
      <c r="N40488" t="s">
        <v>130</v>
      </c>
      <c r="O40488" s="4">
        <v>45723</v>
      </c>
      <c r="P40488" s="4">
        <v>45789</v>
      </c>
      <c r="Q40488">
        <v>2377</v>
      </c>
      <c r="R40488">
        <v>5.3</v>
      </c>
      <c r="S40488" t="s">
        <v>78</v>
      </c>
      <c r="T40488" t="s">
        <v>28814</v>
      </c>
    </row>
    <row r="40489" spans="1:20" x14ac:dyDescent="0.45">
      <c r="A40489" t="s">
        <v>19724</v>
      </c>
      <c r="B40489" t="s">
        <v>184</v>
      </c>
      <c r="C40489">
        <v>36167</v>
      </c>
      <c r="D40489" t="s">
        <v>21</v>
      </c>
      <c r="E40489" t="s">
        <v>32</v>
      </c>
      <c r="F40489" t="s">
        <v>42</v>
      </c>
      <c r="G40489" t="s">
        <v>88</v>
      </c>
      <c r="H40489" t="s">
        <v>25</v>
      </c>
      <c r="I40489" t="s">
        <v>88</v>
      </c>
      <c r="J40489">
        <v>100</v>
      </c>
      <c r="K40489" t="s">
        <v>19725</v>
      </c>
      <c r="L40489" t="s">
        <v>54</v>
      </c>
      <c r="M40489">
        <v>1</v>
      </c>
      <c r="N40489" t="s">
        <v>124</v>
      </c>
      <c r="O40489" s="4">
        <v>45458</v>
      </c>
      <c r="P40489" s="4">
        <v>45509</v>
      </c>
      <c r="Q40489">
        <v>686</v>
      </c>
      <c r="R40489">
        <v>9.1</v>
      </c>
      <c r="S40489" t="s">
        <v>78</v>
      </c>
      <c r="T40489" t="s">
        <v>28809</v>
      </c>
    </row>
    <row r="40490" spans="1:20" x14ac:dyDescent="0.45">
      <c r="A40490" t="s">
        <v>19724</v>
      </c>
      <c r="B40490" t="s">
        <v>184</v>
      </c>
      <c r="C40490">
        <v>36167</v>
      </c>
      <c r="D40490" t="s">
        <v>21</v>
      </c>
      <c r="E40490" t="s">
        <v>32</v>
      </c>
      <c r="F40490" t="s">
        <v>42</v>
      </c>
      <c r="G40490" t="s">
        <v>88</v>
      </c>
      <c r="H40490" t="s">
        <v>25</v>
      </c>
      <c r="I40490" t="s">
        <v>88</v>
      </c>
      <c r="J40490">
        <v>100</v>
      </c>
      <c r="K40490" t="s">
        <v>19725</v>
      </c>
      <c r="L40490" t="s">
        <v>54</v>
      </c>
      <c r="M40490">
        <v>1</v>
      </c>
      <c r="N40490" t="s">
        <v>124</v>
      </c>
      <c r="O40490" s="4">
        <v>45458</v>
      </c>
      <c r="P40490" s="4">
        <v>45509</v>
      </c>
      <c r="Q40490">
        <v>686</v>
      </c>
      <c r="R40490">
        <v>9.1</v>
      </c>
      <c r="S40490" t="s">
        <v>78</v>
      </c>
      <c r="T40490" t="s">
        <v>28800</v>
      </c>
    </row>
    <row r="40491" spans="1:20" x14ac:dyDescent="0.45">
      <c r="A40491" t="s">
        <v>19724</v>
      </c>
      <c r="B40491" t="s">
        <v>184</v>
      </c>
      <c r="C40491">
        <v>36167</v>
      </c>
      <c r="D40491" t="s">
        <v>21</v>
      </c>
      <c r="E40491" t="s">
        <v>32</v>
      </c>
      <c r="F40491" t="s">
        <v>42</v>
      </c>
      <c r="G40491" t="s">
        <v>88</v>
      </c>
      <c r="H40491" t="s">
        <v>25</v>
      </c>
      <c r="I40491" t="s">
        <v>88</v>
      </c>
      <c r="J40491">
        <v>100</v>
      </c>
      <c r="K40491" t="s">
        <v>19725</v>
      </c>
      <c r="L40491" t="s">
        <v>54</v>
      </c>
      <c r="M40491">
        <v>1</v>
      </c>
      <c r="N40491" t="s">
        <v>124</v>
      </c>
      <c r="O40491" s="4">
        <v>45458</v>
      </c>
      <c r="P40491" s="4">
        <v>45509</v>
      </c>
      <c r="Q40491">
        <v>686</v>
      </c>
      <c r="R40491">
        <v>9.1</v>
      </c>
      <c r="S40491" t="s">
        <v>78</v>
      </c>
      <c r="T40491" t="s">
        <v>28798</v>
      </c>
    </row>
    <row r="40492" spans="1:20" x14ac:dyDescent="0.45">
      <c r="A40492" t="s">
        <v>19724</v>
      </c>
      <c r="B40492" t="s">
        <v>184</v>
      </c>
      <c r="C40492">
        <v>36167</v>
      </c>
      <c r="D40492" t="s">
        <v>21</v>
      </c>
      <c r="E40492" t="s">
        <v>32</v>
      </c>
      <c r="F40492" t="s">
        <v>42</v>
      </c>
      <c r="G40492" t="s">
        <v>88</v>
      </c>
      <c r="H40492" t="s">
        <v>25</v>
      </c>
      <c r="I40492" t="s">
        <v>88</v>
      </c>
      <c r="J40492">
        <v>100</v>
      </c>
      <c r="K40492" t="s">
        <v>19725</v>
      </c>
      <c r="L40492" t="s">
        <v>54</v>
      </c>
      <c r="M40492">
        <v>1</v>
      </c>
      <c r="N40492" t="s">
        <v>124</v>
      </c>
      <c r="O40492" s="4">
        <v>45458</v>
      </c>
      <c r="P40492" s="4">
        <v>45509</v>
      </c>
      <c r="Q40492">
        <v>686</v>
      </c>
      <c r="R40492">
        <v>9.1</v>
      </c>
      <c r="S40492" t="s">
        <v>78</v>
      </c>
      <c r="T40492" t="s">
        <v>28811</v>
      </c>
    </row>
    <row r="40493" spans="1:20" x14ac:dyDescent="0.45">
      <c r="A40493" t="s">
        <v>19724</v>
      </c>
      <c r="B40493" t="s">
        <v>184</v>
      </c>
      <c r="C40493">
        <v>36167</v>
      </c>
      <c r="D40493" t="s">
        <v>21</v>
      </c>
      <c r="E40493" t="s">
        <v>32</v>
      </c>
      <c r="F40493" t="s">
        <v>42</v>
      </c>
      <c r="G40493" t="s">
        <v>88</v>
      </c>
      <c r="H40493" t="s">
        <v>25</v>
      </c>
      <c r="I40493" t="s">
        <v>88</v>
      </c>
      <c r="J40493">
        <v>100</v>
      </c>
      <c r="K40493" t="s">
        <v>19725</v>
      </c>
      <c r="L40493" t="s">
        <v>54</v>
      </c>
      <c r="M40493">
        <v>1</v>
      </c>
      <c r="N40493" t="s">
        <v>124</v>
      </c>
      <c r="O40493" s="4">
        <v>45458</v>
      </c>
      <c r="P40493" s="4">
        <v>45509</v>
      </c>
      <c r="Q40493">
        <v>686</v>
      </c>
      <c r="R40493">
        <v>9.1</v>
      </c>
      <c r="S40493" t="s">
        <v>78</v>
      </c>
      <c r="T40493" t="s">
        <v>28788</v>
      </c>
    </row>
    <row r="40494" spans="1:20" x14ac:dyDescent="0.45">
      <c r="A40494" t="s">
        <v>19726</v>
      </c>
      <c r="B40494" t="s">
        <v>73</v>
      </c>
      <c r="C40494">
        <v>114877</v>
      </c>
      <c r="D40494" t="s">
        <v>21</v>
      </c>
      <c r="E40494" t="s">
        <v>22</v>
      </c>
      <c r="F40494" t="s">
        <v>42</v>
      </c>
      <c r="G40494" t="s">
        <v>166</v>
      </c>
      <c r="H40494" t="s">
        <v>44</v>
      </c>
      <c r="I40494" t="s">
        <v>166</v>
      </c>
      <c r="J40494">
        <v>100</v>
      </c>
      <c r="K40494" t="s">
        <v>19727</v>
      </c>
      <c r="L40494" t="s">
        <v>36</v>
      </c>
      <c r="M40494">
        <v>5</v>
      </c>
      <c r="N40494" t="s">
        <v>55</v>
      </c>
      <c r="O40494" s="4">
        <v>45422</v>
      </c>
      <c r="P40494" s="4">
        <v>45461</v>
      </c>
      <c r="Q40494">
        <v>786</v>
      </c>
      <c r="R40494">
        <v>9.4</v>
      </c>
      <c r="S40494" t="s">
        <v>101</v>
      </c>
      <c r="T40494" t="s">
        <v>28809</v>
      </c>
    </row>
    <row r="40495" spans="1:20" x14ac:dyDescent="0.45">
      <c r="A40495" t="s">
        <v>19726</v>
      </c>
      <c r="B40495" t="s">
        <v>73</v>
      </c>
      <c r="C40495">
        <v>114877</v>
      </c>
      <c r="D40495" t="s">
        <v>21</v>
      </c>
      <c r="E40495" t="s">
        <v>22</v>
      </c>
      <c r="F40495" t="s">
        <v>42</v>
      </c>
      <c r="G40495" t="s">
        <v>166</v>
      </c>
      <c r="H40495" t="s">
        <v>44</v>
      </c>
      <c r="I40495" t="s">
        <v>166</v>
      </c>
      <c r="J40495">
        <v>100</v>
      </c>
      <c r="K40495" t="s">
        <v>19727</v>
      </c>
      <c r="L40495" t="s">
        <v>36</v>
      </c>
      <c r="M40495">
        <v>5</v>
      </c>
      <c r="N40495" t="s">
        <v>55</v>
      </c>
      <c r="O40495" s="4">
        <v>45422</v>
      </c>
      <c r="P40495" s="4">
        <v>45461</v>
      </c>
      <c r="Q40495">
        <v>786</v>
      </c>
      <c r="R40495">
        <v>9.4</v>
      </c>
      <c r="S40495" t="s">
        <v>101</v>
      </c>
      <c r="T40495" t="s">
        <v>28818</v>
      </c>
    </row>
    <row r="40496" spans="1:20" x14ac:dyDescent="0.45">
      <c r="A40496" t="s">
        <v>19726</v>
      </c>
      <c r="B40496" t="s">
        <v>73</v>
      </c>
      <c r="C40496">
        <v>114877</v>
      </c>
      <c r="D40496" t="s">
        <v>21</v>
      </c>
      <c r="E40496" t="s">
        <v>22</v>
      </c>
      <c r="F40496" t="s">
        <v>42</v>
      </c>
      <c r="G40496" t="s">
        <v>166</v>
      </c>
      <c r="H40496" t="s">
        <v>44</v>
      </c>
      <c r="I40496" t="s">
        <v>166</v>
      </c>
      <c r="J40496">
        <v>100</v>
      </c>
      <c r="K40496" t="s">
        <v>19727</v>
      </c>
      <c r="L40496" t="s">
        <v>36</v>
      </c>
      <c r="M40496">
        <v>5</v>
      </c>
      <c r="N40496" t="s">
        <v>55</v>
      </c>
      <c r="O40496" s="4">
        <v>45422</v>
      </c>
      <c r="P40496" s="4">
        <v>45461</v>
      </c>
      <c r="Q40496">
        <v>786</v>
      </c>
      <c r="R40496">
        <v>9.4</v>
      </c>
      <c r="S40496" t="s">
        <v>101</v>
      </c>
      <c r="T40496" t="s">
        <v>28817</v>
      </c>
    </row>
    <row r="40497" spans="1:20" x14ac:dyDescent="0.45">
      <c r="A40497" t="s">
        <v>19726</v>
      </c>
      <c r="B40497" t="s">
        <v>73</v>
      </c>
      <c r="C40497">
        <v>114877</v>
      </c>
      <c r="D40497" t="s">
        <v>21</v>
      </c>
      <c r="E40497" t="s">
        <v>22</v>
      </c>
      <c r="F40497" t="s">
        <v>42</v>
      </c>
      <c r="G40497" t="s">
        <v>166</v>
      </c>
      <c r="H40497" t="s">
        <v>44</v>
      </c>
      <c r="I40497" t="s">
        <v>166</v>
      </c>
      <c r="J40497">
        <v>100</v>
      </c>
      <c r="K40497" t="s">
        <v>19727</v>
      </c>
      <c r="L40497" t="s">
        <v>36</v>
      </c>
      <c r="M40497">
        <v>5</v>
      </c>
      <c r="N40497" t="s">
        <v>55</v>
      </c>
      <c r="O40497" s="4">
        <v>45422</v>
      </c>
      <c r="P40497" s="4">
        <v>45461</v>
      </c>
      <c r="Q40497">
        <v>786</v>
      </c>
      <c r="R40497">
        <v>9.4</v>
      </c>
      <c r="S40497" t="s">
        <v>101</v>
      </c>
      <c r="T40497" t="s">
        <v>28800</v>
      </c>
    </row>
    <row r="40498" spans="1:20" x14ac:dyDescent="0.45">
      <c r="A40498" t="s">
        <v>19728</v>
      </c>
      <c r="B40498" t="s">
        <v>122</v>
      </c>
      <c r="C40498">
        <v>107993</v>
      </c>
      <c r="D40498" t="s">
        <v>74</v>
      </c>
      <c r="E40498" t="s">
        <v>22</v>
      </c>
      <c r="F40498" t="s">
        <v>60</v>
      </c>
      <c r="G40498" t="s">
        <v>75</v>
      </c>
      <c r="H40498" t="s">
        <v>62</v>
      </c>
      <c r="I40498" t="s">
        <v>75</v>
      </c>
      <c r="J40498">
        <v>50</v>
      </c>
      <c r="K40498" t="s">
        <v>19729</v>
      </c>
      <c r="L40498" t="s">
        <v>54</v>
      </c>
      <c r="M40498">
        <v>8</v>
      </c>
      <c r="N40498" t="s">
        <v>157</v>
      </c>
      <c r="O40498" s="4">
        <v>45322</v>
      </c>
      <c r="P40498" s="4">
        <v>45385</v>
      </c>
      <c r="Q40498">
        <v>622</v>
      </c>
      <c r="R40498">
        <v>6.4</v>
      </c>
      <c r="S40498" t="s">
        <v>71</v>
      </c>
      <c r="T40498" t="s">
        <v>28832</v>
      </c>
    </row>
    <row r="40499" spans="1:20" x14ac:dyDescent="0.45">
      <c r="A40499" t="s">
        <v>19728</v>
      </c>
      <c r="B40499" t="s">
        <v>122</v>
      </c>
      <c r="C40499">
        <v>107993</v>
      </c>
      <c r="D40499" t="s">
        <v>74</v>
      </c>
      <c r="E40499" t="s">
        <v>22</v>
      </c>
      <c r="F40499" t="s">
        <v>60</v>
      </c>
      <c r="G40499" t="s">
        <v>75</v>
      </c>
      <c r="H40499" t="s">
        <v>62</v>
      </c>
      <c r="I40499" t="s">
        <v>75</v>
      </c>
      <c r="J40499">
        <v>50</v>
      </c>
      <c r="K40499" t="s">
        <v>19729</v>
      </c>
      <c r="L40499" t="s">
        <v>54</v>
      </c>
      <c r="M40499">
        <v>8</v>
      </c>
      <c r="N40499" t="s">
        <v>157</v>
      </c>
      <c r="O40499" s="4">
        <v>45322</v>
      </c>
      <c r="P40499" s="4">
        <v>45385</v>
      </c>
      <c r="Q40499">
        <v>622</v>
      </c>
      <c r="R40499">
        <v>6.4</v>
      </c>
      <c r="S40499" t="s">
        <v>71</v>
      </c>
      <c r="T40499" t="s">
        <v>28793</v>
      </c>
    </row>
    <row r="40500" spans="1:20" x14ac:dyDescent="0.45">
      <c r="A40500" t="s">
        <v>19728</v>
      </c>
      <c r="B40500" t="s">
        <v>122</v>
      </c>
      <c r="C40500">
        <v>107993</v>
      </c>
      <c r="D40500" t="s">
        <v>74</v>
      </c>
      <c r="E40500" t="s">
        <v>22</v>
      </c>
      <c r="F40500" t="s">
        <v>60</v>
      </c>
      <c r="G40500" t="s">
        <v>75</v>
      </c>
      <c r="H40500" t="s">
        <v>62</v>
      </c>
      <c r="I40500" t="s">
        <v>75</v>
      </c>
      <c r="J40500">
        <v>50</v>
      </c>
      <c r="K40500" t="s">
        <v>19729</v>
      </c>
      <c r="L40500" t="s">
        <v>54</v>
      </c>
      <c r="M40500">
        <v>8</v>
      </c>
      <c r="N40500" t="s">
        <v>157</v>
      </c>
      <c r="O40500" s="4">
        <v>45322</v>
      </c>
      <c r="P40500" s="4">
        <v>45385</v>
      </c>
      <c r="Q40500">
        <v>622</v>
      </c>
      <c r="R40500">
        <v>6.4</v>
      </c>
      <c r="S40500" t="s">
        <v>71</v>
      </c>
      <c r="T40500" t="s">
        <v>28789</v>
      </c>
    </row>
    <row r="40501" spans="1:20" x14ac:dyDescent="0.45">
      <c r="A40501" t="s">
        <v>19728</v>
      </c>
      <c r="B40501" t="s">
        <v>122</v>
      </c>
      <c r="C40501">
        <v>107993</v>
      </c>
      <c r="D40501" t="s">
        <v>74</v>
      </c>
      <c r="E40501" t="s">
        <v>22</v>
      </c>
      <c r="F40501" t="s">
        <v>60</v>
      </c>
      <c r="G40501" t="s">
        <v>75</v>
      </c>
      <c r="H40501" t="s">
        <v>62</v>
      </c>
      <c r="I40501" t="s">
        <v>75</v>
      </c>
      <c r="J40501">
        <v>50</v>
      </c>
      <c r="K40501" t="s">
        <v>19729</v>
      </c>
      <c r="L40501" t="s">
        <v>54</v>
      </c>
      <c r="M40501">
        <v>8</v>
      </c>
      <c r="N40501" t="s">
        <v>157</v>
      </c>
      <c r="O40501" s="4">
        <v>45322</v>
      </c>
      <c r="P40501" s="4">
        <v>45385</v>
      </c>
      <c r="Q40501">
        <v>622</v>
      </c>
      <c r="R40501">
        <v>6.4</v>
      </c>
      <c r="S40501" t="s">
        <v>71</v>
      </c>
      <c r="T40501" t="s">
        <v>28817</v>
      </c>
    </row>
    <row r="40502" spans="1:20" x14ac:dyDescent="0.45">
      <c r="A40502" t="s">
        <v>19730</v>
      </c>
      <c r="B40502" t="s">
        <v>118</v>
      </c>
      <c r="C40502">
        <v>124933</v>
      </c>
      <c r="D40502" t="s">
        <v>74</v>
      </c>
      <c r="E40502" t="s">
        <v>22</v>
      </c>
      <c r="F40502" t="s">
        <v>60</v>
      </c>
      <c r="G40502" t="s">
        <v>75</v>
      </c>
      <c r="H40502" t="s">
        <v>25</v>
      </c>
      <c r="I40502" t="s">
        <v>75</v>
      </c>
      <c r="J40502">
        <v>0</v>
      </c>
      <c r="K40502" t="s">
        <v>19731</v>
      </c>
      <c r="L40502" t="s">
        <v>47</v>
      </c>
      <c r="M40502">
        <v>6</v>
      </c>
      <c r="N40502" t="s">
        <v>77</v>
      </c>
      <c r="O40502" s="4">
        <v>45580</v>
      </c>
      <c r="P40502" s="4">
        <v>45626</v>
      </c>
      <c r="Q40502">
        <v>2472</v>
      </c>
      <c r="R40502">
        <v>6.4</v>
      </c>
      <c r="S40502" t="s">
        <v>125</v>
      </c>
      <c r="T40502" t="s">
        <v>28826</v>
      </c>
    </row>
    <row r="40503" spans="1:20" x14ac:dyDescent="0.45">
      <c r="A40503" t="s">
        <v>19730</v>
      </c>
      <c r="B40503" t="s">
        <v>118</v>
      </c>
      <c r="C40503">
        <v>124933</v>
      </c>
      <c r="D40503" t="s">
        <v>74</v>
      </c>
      <c r="E40503" t="s">
        <v>22</v>
      </c>
      <c r="F40503" t="s">
        <v>60</v>
      </c>
      <c r="G40503" t="s">
        <v>75</v>
      </c>
      <c r="H40503" t="s">
        <v>25</v>
      </c>
      <c r="I40503" t="s">
        <v>75</v>
      </c>
      <c r="J40503">
        <v>0</v>
      </c>
      <c r="K40503" t="s">
        <v>19731</v>
      </c>
      <c r="L40503" t="s">
        <v>47</v>
      </c>
      <c r="M40503">
        <v>6</v>
      </c>
      <c r="N40503" t="s">
        <v>77</v>
      </c>
      <c r="O40503" s="4">
        <v>45580</v>
      </c>
      <c r="P40503" s="4">
        <v>45626</v>
      </c>
      <c r="Q40503">
        <v>2472</v>
      </c>
      <c r="R40503">
        <v>6.4</v>
      </c>
      <c r="S40503" t="s">
        <v>125</v>
      </c>
      <c r="T40503" t="s">
        <v>28821</v>
      </c>
    </row>
    <row r="40504" spans="1:20" x14ac:dyDescent="0.45">
      <c r="A40504" t="s">
        <v>19730</v>
      </c>
      <c r="B40504" t="s">
        <v>118</v>
      </c>
      <c r="C40504">
        <v>124933</v>
      </c>
      <c r="D40504" t="s">
        <v>74</v>
      </c>
      <c r="E40504" t="s">
        <v>22</v>
      </c>
      <c r="F40504" t="s">
        <v>60</v>
      </c>
      <c r="G40504" t="s">
        <v>75</v>
      </c>
      <c r="H40504" t="s">
        <v>25</v>
      </c>
      <c r="I40504" t="s">
        <v>75</v>
      </c>
      <c r="J40504">
        <v>0</v>
      </c>
      <c r="K40504" t="s">
        <v>19731</v>
      </c>
      <c r="L40504" t="s">
        <v>47</v>
      </c>
      <c r="M40504">
        <v>6</v>
      </c>
      <c r="N40504" t="s">
        <v>77</v>
      </c>
      <c r="O40504" s="4">
        <v>45580</v>
      </c>
      <c r="P40504" s="4">
        <v>45626</v>
      </c>
      <c r="Q40504">
        <v>2472</v>
      </c>
      <c r="R40504">
        <v>6.4</v>
      </c>
      <c r="S40504" t="s">
        <v>125</v>
      </c>
      <c r="T40504" t="s">
        <v>28798</v>
      </c>
    </row>
    <row r="40505" spans="1:20" x14ac:dyDescent="0.45">
      <c r="A40505" t="s">
        <v>19730</v>
      </c>
      <c r="B40505" t="s">
        <v>118</v>
      </c>
      <c r="C40505">
        <v>124933</v>
      </c>
      <c r="D40505" t="s">
        <v>74</v>
      </c>
      <c r="E40505" t="s">
        <v>22</v>
      </c>
      <c r="F40505" t="s">
        <v>60</v>
      </c>
      <c r="G40505" t="s">
        <v>75</v>
      </c>
      <c r="H40505" t="s">
        <v>25</v>
      </c>
      <c r="I40505" t="s">
        <v>75</v>
      </c>
      <c r="J40505">
        <v>0</v>
      </c>
      <c r="K40505" t="s">
        <v>19731</v>
      </c>
      <c r="L40505" t="s">
        <v>47</v>
      </c>
      <c r="M40505">
        <v>6</v>
      </c>
      <c r="N40505" t="s">
        <v>77</v>
      </c>
      <c r="O40505" s="4">
        <v>45580</v>
      </c>
      <c r="P40505" s="4">
        <v>45626</v>
      </c>
      <c r="Q40505">
        <v>2472</v>
      </c>
      <c r="R40505">
        <v>6.4</v>
      </c>
      <c r="S40505" t="s">
        <v>125</v>
      </c>
      <c r="T40505" t="s">
        <v>28789</v>
      </c>
    </row>
    <row r="40506" spans="1:20" x14ac:dyDescent="0.45">
      <c r="A40506" t="s">
        <v>19730</v>
      </c>
      <c r="B40506" t="s">
        <v>118</v>
      </c>
      <c r="C40506">
        <v>124933</v>
      </c>
      <c r="D40506" t="s">
        <v>74</v>
      </c>
      <c r="E40506" t="s">
        <v>22</v>
      </c>
      <c r="F40506" t="s">
        <v>60</v>
      </c>
      <c r="G40506" t="s">
        <v>75</v>
      </c>
      <c r="H40506" t="s">
        <v>25</v>
      </c>
      <c r="I40506" t="s">
        <v>75</v>
      </c>
      <c r="J40506">
        <v>0</v>
      </c>
      <c r="K40506" t="s">
        <v>19731</v>
      </c>
      <c r="L40506" t="s">
        <v>47</v>
      </c>
      <c r="M40506">
        <v>6</v>
      </c>
      <c r="N40506" t="s">
        <v>77</v>
      </c>
      <c r="O40506" s="4">
        <v>45580</v>
      </c>
      <c r="P40506" s="4">
        <v>45626</v>
      </c>
      <c r="Q40506">
        <v>2472</v>
      </c>
      <c r="R40506">
        <v>6.4</v>
      </c>
      <c r="S40506" t="s">
        <v>125</v>
      </c>
      <c r="T40506" t="s">
        <v>28815</v>
      </c>
    </row>
    <row r="40507" spans="1:20" x14ac:dyDescent="0.45">
      <c r="A40507" t="s">
        <v>19732</v>
      </c>
      <c r="B40507" t="s">
        <v>31</v>
      </c>
      <c r="C40507">
        <v>40339</v>
      </c>
      <c r="D40507" t="s">
        <v>21</v>
      </c>
      <c r="E40507" t="s">
        <v>32</v>
      </c>
      <c r="F40507" t="s">
        <v>107</v>
      </c>
      <c r="G40507" t="s">
        <v>174</v>
      </c>
      <c r="H40507" t="s">
        <v>62</v>
      </c>
      <c r="I40507" t="s">
        <v>174</v>
      </c>
      <c r="J40507">
        <v>100</v>
      </c>
      <c r="K40507" t="s">
        <v>19733</v>
      </c>
      <c r="L40507" t="s">
        <v>54</v>
      </c>
      <c r="M40507">
        <v>1</v>
      </c>
      <c r="N40507" t="s">
        <v>37</v>
      </c>
      <c r="O40507" s="4">
        <v>45679</v>
      </c>
      <c r="P40507" s="4">
        <v>45703</v>
      </c>
      <c r="Q40507">
        <v>1147</v>
      </c>
      <c r="R40507">
        <v>7.7</v>
      </c>
      <c r="S40507" t="s">
        <v>49</v>
      </c>
      <c r="T40507" t="s">
        <v>28828</v>
      </c>
    </row>
    <row r="40508" spans="1:20" x14ac:dyDescent="0.45">
      <c r="A40508" t="s">
        <v>19732</v>
      </c>
      <c r="B40508" t="s">
        <v>31</v>
      </c>
      <c r="C40508">
        <v>40339</v>
      </c>
      <c r="D40508" t="s">
        <v>21</v>
      </c>
      <c r="E40508" t="s">
        <v>32</v>
      </c>
      <c r="F40508" t="s">
        <v>107</v>
      </c>
      <c r="G40508" t="s">
        <v>174</v>
      </c>
      <c r="H40508" t="s">
        <v>62</v>
      </c>
      <c r="I40508" t="s">
        <v>174</v>
      </c>
      <c r="J40508">
        <v>100</v>
      </c>
      <c r="K40508" t="s">
        <v>19733</v>
      </c>
      <c r="L40508" t="s">
        <v>54</v>
      </c>
      <c r="M40508">
        <v>1</v>
      </c>
      <c r="N40508" t="s">
        <v>37</v>
      </c>
      <c r="O40508" s="4">
        <v>45679</v>
      </c>
      <c r="P40508" s="4">
        <v>45703</v>
      </c>
      <c r="Q40508">
        <v>1147</v>
      </c>
      <c r="R40508">
        <v>7.7</v>
      </c>
      <c r="S40508" t="s">
        <v>49</v>
      </c>
      <c r="T40508" t="s">
        <v>28811</v>
      </c>
    </row>
    <row r="40509" spans="1:20" x14ac:dyDescent="0.45">
      <c r="A40509" t="s">
        <v>19732</v>
      </c>
      <c r="B40509" t="s">
        <v>31</v>
      </c>
      <c r="C40509">
        <v>40339</v>
      </c>
      <c r="D40509" t="s">
        <v>21</v>
      </c>
      <c r="E40509" t="s">
        <v>32</v>
      </c>
      <c r="F40509" t="s">
        <v>107</v>
      </c>
      <c r="G40509" t="s">
        <v>174</v>
      </c>
      <c r="H40509" t="s">
        <v>62</v>
      </c>
      <c r="I40509" t="s">
        <v>174</v>
      </c>
      <c r="J40509">
        <v>100</v>
      </c>
      <c r="K40509" t="s">
        <v>19733</v>
      </c>
      <c r="L40509" t="s">
        <v>54</v>
      </c>
      <c r="M40509">
        <v>1</v>
      </c>
      <c r="N40509" t="s">
        <v>37</v>
      </c>
      <c r="O40509" s="4">
        <v>45679</v>
      </c>
      <c r="P40509" s="4">
        <v>45703</v>
      </c>
      <c r="Q40509">
        <v>1147</v>
      </c>
      <c r="R40509">
        <v>7.7</v>
      </c>
      <c r="S40509" t="s">
        <v>49</v>
      </c>
      <c r="T40509" t="s">
        <v>28802</v>
      </c>
    </row>
    <row r="40510" spans="1:20" x14ac:dyDescent="0.45">
      <c r="A40510" t="s">
        <v>19732</v>
      </c>
      <c r="B40510" t="s">
        <v>31</v>
      </c>
      <c r="C40510">
        <v>40339</v>
      </c>
      <c r="D40510" t="s">
        <v>21</v>
      </c>
      <c r="E40510" t="s">
        <v>32</v>
      </c>
      <c r="F40510" t="s">
        <v>107</v>
      </c>
      <c r="G40510" t="s">
        <v>174</v>
      </c>
      <c r="H40510" t="s">
        <v>62</v>
      </c>
      <c r="I40510" t="s">
        <v>174</v>
      </c>
      <c r="J40510">
        <v>100</v>
      </c>
      <c r="K40510" t="s">
        <v>19733</v>
      </c>
      <c r="L40510" t="s">
        <v>54</v>
      </c>
      <c r="M40510">
        <v>1</v>
      </c>
      <c r="N40510" t="s">
        <v>37</v>
      </c>
      <c r="O40510" s="4">
        <v>45679</v>
      </c>
      <c r="P40510" s="4">
        <v>45703</v>
      </c>
      <c r="Q40510">
        <v>1147</v>
      </c>
      <c r="R40510">
        <v>7.7</v>
      </c>
      <c r="S40510" t="s">
        <v>49</v>
      </c>
      <c r="T40510" t="s">
        <v>28806</v>
      </c>
    </row>
    <row r="40511" spans="1:20" x14ac:dyDescent="0.45">
      <c r="A40511" t="s">
        <v>19732</v>
      </c>
      <c r="B40511" t="s">
        <v>31</v>
      </c>
      <c r="C40511">
        <v>40339</v>
      </c>
      <c r="D40511" t="s">
        <v>21</v>
      </c>
      <c r="E40511" t="s">
        <v>32</v>
      </c>
      <c r="F40511" t="s">
        <v>107</v>
      </c>
      <c r="G40511" t="s">
        <v>174</v>
      </c>
      <c r="H40511" t="s">
        <v>62</v>
      </c>
      <c r="I40511" t="s">
        <v>174</v>
      </c>
      <c r="J40511">
        <v>100</v>
      </c>
      <c r="K40511" t="s">
        <v>19733</v>
      </c>
      <c r="L40511" t="s">
        <v>54</v>
      </c>
      <c r="M40511">
        <v>1</v>
      </c>
      <c r="N40511" t="s">
        <v>37</v>
      </c>
      <c r="O40511" s="4">
        <v>45679</v>
      </c>
      <c r="P40511" s="4">
        <v>45703</v>
      </c>
      <c r="Q40511">
        <v>1147</v>
      </c>
      <c r="R40511">
        <v>7.7</v>
      </c>
      <c r="S40511" t="s">
        <v>49</v>
      </c>
      <c r="T40511" t="s">
        <v>28799</v>
      </c>
    </row>
    <row r="40512" spans="1:20" x14ac:dyDescent="0.45">
      <c r="A40512" t="s">
        <v>19734</v>
      </c>
      <c r="B40512" t="s">
        <v>58</v>
      </c>
      <c r="C40512">
        <v>54151</v>
      </c>
      <c r="D40512" t="s">
        <v>21</v>
      </c>
      <c r="E40512" t="s">
        <v>41</v>
      </c>
      <c r="F40512" t="s">
        <v>42</v>
      </c>
      <c r="G40512" t="s">
        <v>112</v>
      </c>
      <c r="H40512" t="s">
        <v>25</v>
      </c>
      <c r="I40512" t="s">
        <v>92</v>
      </c>
      <c r="J40512">
        <v>50</v>
      </c>
      <c r="K40512" t="s">
        <v>19735</v>
      </c>
      <c r="L40512" t="s">
        <v>47</v>
      </c>
      <c r="M40512">
        <v>2</v>
      </c>
      <c r="N40512" t="s">
        <v>37</v>
      </c>
      <c r="O40512" s="4">
        <v>45352</v>
      </c>
      <c r="P40512" s="4">
        <v>45400</v>
      </c>
      <c r="Q40512">
        <v>1958</v>
      </c>
      <c r="R40512">
        <v>5.7</v>
      </c>
      <c r="S40512" t="s">
        <v>182</v>
      </c>
      <c r="T40512" t="s">
        <v>28809</v>
      </c>
    </row>
    <row r="40513" spans="1:20" x14ac:dyDescent="0.45">
      <c r="A40513" t="s">
        <v>19734</v>
      </c>
      <c r="B40513" t="s">
        <v>58</v>
      </c>
      <c r="C40513">
        <v>54151</v>
      </c>
      <c r="D40513" t="s">
        <v>21</v>
      </c>
      <c r="E40513" t="s">
        <v>41</v>
      </c>
      <c r="F40513" t="s">
        <v>42</v>
      </c>
      <c r="G40513" t="s">
        <v>112</v>
      </c>
      <c r="H40513" t="s">
        <v>25</v>
      </c>
      <c r="I40513" t="s">
        <v>92</v>
      </c>
      <c r="J40513">
        <v>50</v>
      </c>
      <c r="K40513" t="s">
        <v>19735</v>
      </c>
      <c r="L40513" t="s">
        <v>47</v>
      </c>
      <c r="M40513">
        <v>2</v>
      </c>
      <c r="N40513" t="s">
        <v>37</v>
      </c>
      <c r="O40513" s="4">
        <v>45352</v>
      </c>
      <c r="P40513" s="4">
        <v>45400</v>
      </c>
      <c r="Q40513">
        <v>1958</v>
      </c>
      <c r="R40513">
        <v>5.7</v>
      </c>
      <c r="S40513" t="s">
        <v>182</v>
      </c>
      <c r="T40513" t="s">
        <v>28790</v>
      </c>
    </row>
    <row r="40514" spans="1:20" x14ac:dyDescent="0.45">
      <c r="A40514" t="s">
        <v>19734</v>
      </c>
      <c r="B40514" t="s">
        <v>58</v>
      </c>
      <c r="C40514">
        <v>54151</v>
      </c>
      <c r="D40514" t="s">
        <v>21</v>
      </c>
      <c r="E40514" t="s">
        <v>41</v>
      </c>
      <c r="F40514" t="s">
        <v>42</v>
      </c>
      <c r="G40514" t="s">
        <v>112</v>
      </c>
      <c r="H40514" t="s">
        <v>25</v>
      </c>
      <c r="I40514" t="s">
        <v>92</v>
      </c>
      <c r="J40514">
        <v>50</v>
      </c>
      <c r="K40514" t="s">
        <v>19735</v>
      </c>
      <c r="L40514" t="s">
        <v>47</v>
      </c>
      <c r="M40514">
        <v>2</v>
      </c>
      <c r="N40514" t="s">
        <v>37</v>
      </c>
      <c r="O40514" s="4">
        <v>45352</v>
      </c>
      <c r="P40514" s="4">
        <v>45400</v>
      </c>
      <c r="Q40514">
        <v>1958</v>
      </c>
      <c r="R40514">
        <v>5.7</v>
      </c>
      <c r="S40514" t="s">
        <v>182</v>
      </c>
      <c r="T40514" t="s">
        <v>28817</v>
      </c>
    </row>
    <row r="40515" spans="1:20" x14ac:dyDescent="0.45">
      <c r="A40515" t="s">
        <v>19734</v>
      </c>
      <c r="B40515" t="s">
        <v>58</v>
      </c>
      <c r="C40515">
        <v>54151</v>
      </c>
      <c r="D40515" t="s">
        <v>21</v>
      </c>
      <c r="E40515" t="s">
        <v>41</v>
      </c>
      <c r="F40515" t="s">
        <v>42</v>
      </c>
      <c r="G40515" t="s">
        <v>112</v>
      </c>
      <c r="H40515" t="s">
        <v>25</v>
      </c>
      <c r="I40515" t="s">
        <v>92</v>
      </c>
      <c r="J40515">
        <v>50</v>
      </c>
      <c r="K40515" t="s">
        <v>19735</v>
      </c>
      <c r="L40515" t="s">
        <v>47</v>
      </c>
      <c r="M40515">
        <v>2</v>
      </c>
      <c r="N40515" t="s">
        <v>37</v>
      </c>
      <c r="O40515" s="4">
        <v>45352</v>
      </c>
      <c r="P40515" s="4">
        <v>45400</v>
      </c>
      <c r="Q40515">
        <v>1958</v>
      </c>
      <c r="R40515">
        <v>5.7</v>
      </c>
      <c r="S40515" t="s">
        <v>182</v>
      </c>
      <c r="T40515" t="s">
        <v>28818</v>
      </c>
    </row>
    <row r="40516" spans="1:20" x14ac:dyDescent="0.45">
      <c r="A40516" t="s">
        <v>19736</v>
      </c>
      <c r="B40516" t="s">
        <v>58</v>
      </c>
      <c r="C40516">
        <v>226539</v>
      </c>
      <c r="D40516" t="s">
        <v>21</v>
      </c>
      <c r="E40516" t="s">
        <v>96</v>
      </c>
      <c r="F40516" t="s">
        <v>107</v>
      </c>
      <c r="G40516" t="s">
        <v>92</v>
      </c>
      <c r="H40516" t="s">
        <v>44</v>
      </c>
      <c r="I40516" t="s">
        <v>92</v>
      </c>
      <c r="J40516">
        <v>100</v>
      </c>
      <c r="K40516" t="s">
        <v>19737</v>
      </c>
      <c r="L40516" t="s">
        <v>54</v>
      </c>
      <c r="M40516">
        <v>19</v>
      </c>
      <c r="N40516" t="s">
        <v>124</v>
      </c>
      <c r="O40516" s="4">
        <v>45634</v>
      </c>
      <c r="P40516" s="4">
        <v>45660</v>
      </c>
      <c r="Q40516">
        <v>1676</v>
      </c>
      <c r="R40516">
        <v>7.6</v>
      </c>
      <c r="S40516" t="s">
        <v>78</v>
      </c>
      <c r="T40516" t="s">
        <v>28823</v>
      </c>
    </row>
    <row r="40517" spans="1:20" x14ac:dyDescent="0.45">
      <c r="A40517" t="s">
        <v>19736</v>
      </c>
      <c r="B40517" t="s">
        <v>58</v>
      </c>
      <c r="C40517">
        <v>226539</v>
      </c>
      <c r="D40517" t="s">
        <v>21</v>
      </c>
      <c r="E40517" t="s">
        <v>96</v>
      </c>
      <c r="F40517" t="s">
        <v>107</v>
      </c>
      <c r="G40517" t="s">
        <v>92</v>
      </c>
      <c r="H40517" t="s">
        <v>44</v>
      </c>
      <c r="I40517" t="s">
        <v>92</v>
      </c>
      <c r="J40517">
        <v>100</v>
      </c>
      <c r="K40517" t="s">
        <v>19737</v>
      </c>
      <c r="L40517" t="s">
        <v>54</v>
      </c>
      <c r="M40517">
        <v>19</v>
      </c>
      <c r="N40517" t="s">
        <v>124</v>
      </c>
      <c r="O40517" s="4">
        <v>45634</v>
      </c>
      <c r="P40517" s="4">
        <v>45660</v>
      </c>
      <c r="Q40517">
        <v>1676</v>
      </c>
      <c r="R40517">
        <v>7.6</v>
      </c>
      <c r="S40517" t="s">
        <v>78</v>
      </c>
      <c r="T40517" t="s">
        <v>28795</v>
      </c>
    </row>
    <row r="40518" spans="1:20" x14ac:dyDescent="0.45">
      <c r="A40518" t="s">
        <v>19736</v>
      </c>
      <c r="B40518" t="s">
        <v>58</v>
      </c>
      <c r="C40518">
        <v>226539</v>
      </c>
      <c r="D40518" t="s">
        <v>21</v>
      </c>
      <c r="E40518" t="s">
        <v>96</v>
      </c>
      <c r="F40518" t="s">
        <v>107</v>
      </c>
      <c r="G40518" t="s">
        <v>92</v>
      </c>
      <c r="H40518" t="s">
        <v>44</v>
      </c>
      <c r="I40518" t="s">
        <v>92</v>
      </c>
      <c r="J40518">
        <v>100</v>
      </c>
      <c r="K40518" t="s">
        <v>19737</v>
      </c>
      <c r="L40518" t="s">
        <v>54</v>
      </c>
      <c r="M40518">
        <v>19</v>
      </c>
      <c r="N40518" t="s">
        <v>124</v>
      </c>
      <c r="O40518" s="4">
        <v>45634</v>
      </c>
      <c r="P40518" s="4">
        <v>45660</v>
      </c>
      <c r="Q40518">
        <v>1676</v>
      </c>
      <c r="R40518">
        <v>7.6</v>
      </c>
      <c r="S40518" t="s">
        <v>78</v>
      </c>
      <c r="T40518" t="s">
        <v>28811</v>
      </c>
    </row>
    <row r="40519" spans="1:20" x14ac:dyDescent="0.45">
      <c r="A40519" t="s">
        <v>19736</v>
      </c>
      <c r="B40519" t="s">
        <v>58</v>
      </c>
      <c r="C40519">
        <v>226539</v>
      </c>
      <c r="D40519" t="s">
        <v>21</v>
      </c>
      <c r="E40519" t="s">
        <v>96</v>
      </c>
      <c r="F40519" t="s">
        <v>107</v>
      </c>
      <c r="G40519" t="s">
        <v>92</v>
      </c>
      <c r="H40519" t="s">
        <v>44</v>
      </c>
      <c r="I40519" t="s">
        <v>92</v>
      </c>
      <c r="J40519">
        <v>100</v>
      </c>
      <c r="K40519" t="s">
        <v>19737</v>
      </c>
      <c r="L40519" t="s">
        <v>54</v>
      </c>
      <c r="M40519">
        <v>19</v>
      </c>
      <c r="N40519" t="s">
        <v>124</v>
      </c>
      <c r="O40519" s="4">
        <v>45634</v>
      </c>
      <c r="P40519" s="4">
        <v>45660</v>
      </c>
      <c r="Q40519">
        <v>1676</v>
      </c>
      <c r="R40519">
        <v>7.6</v>
      </c>
      <c r="S40519" t="s">
        <v>78</v>
      </c>
      <c r="T40519" t="s">
        <v>28815</v>
      </c>
    </row>
    <row r="40520" spans="1:20" x14ac:dyDescent="0.45">
      <c r="A40520" t="s">
        <v>19736</v>
      </c>
      <c r="B40520" t="s">
        <v>58</v>
      </c>
      <c r="C40520">
        <v>226539</v>
      </c>
      <c r="D40520" t="s">
        <v>21</v>
      </c>
      <c r="E40520" t="s">
        <v>96</v>
      </c>
      <c r="F40520" t="s">
        <v>107</v>
      </c>
      <c r="G40520" t="s">
        <v>92</v>
      </c>
      <c r="H40520" t="s">
        <v>44</v>
      </c>
      <c r="I40520" t="s">
        <v>92</v>
      </c>
      <c r="J40520">
        <v>100</v>
      </c>
      <c r="K40520" t="s">
        <v>19737</v>
      </c>
      <c r="L40520" t="s">
        <v>54</v>
      </c>
      <c r="M40520">
        <v>19</v>
      </c>
      <c r="N40520" t="s">
        <v>124</v>
      </c>
      <c r="O40520" s="4">
        <v>45634</v>
      </c>
      <c r="P40520" s="4">
        <v>45660</v>
      </c>
      <c r="Q40520">
        <v>1676</v>
      </c>
      <c r="R40520">
        <v>7.6</v>
      </c>
      <c r="S40520" t="s">
        <v>78</v>
      </c>
      <c r="T40520" t="s">
        <v>28816</v>
      </c>
    </row>
    <row r="40521" spans="1:20" x14ac:dyDescent="0.45">
      <c r="A40521" t="s">
        <v>19738</v>
      </c>
      <c r="B40521" t="s">
        <v>191</v>
      </c>
      <c r="C40521">
        <v>58855</v>
      </c>
      <c r="D40521" t="s">
        <v>59</v>
      </c>
      <c r="E40521" t="s">
        <v>32</v>
      </c>
      <c r="F40521" t="s">
        <v>60</v>
      </c>
      <c r="G40521" t="s">
        <v>61</v>
      </c>
      <c r="H40521" t="s">
        <v>62</v>
      </c>
      <c r="I40521" t="s">
        <v>61</v>
      </c>
      <c r="J40521">
        <v>0</v>
      </c>
      <c r="K40521" t="s">
        <v>19739</v>
      </c>
      <c r="L40521" t="s">
        <v>47</v>
      </c>
      <c r="M40521">
        <v>0</v>
      </c>
      <c r="N40521" t="s">
        <v>94</v>
      </c>
      <c r="O40521" s="4">
        <v>45593</v>
      </c>
      <c r="P40521" s="4">
        <v>45636</v>
      </c>
      <c r="Q40521">
        <v>1980</v>
      </c>
      <c r="R40521">
        <v>9.1999999999999993</v>
      </c>
      <c r="S40521" t="s">
        <v>65</v>
      </c>
      <c r="T40521" t="s">
        <v>28829</v>
      </c>
    </row>
    <row r="40522" spans="1:20" x14ac:dyDescent="0.45">
      <c r="A40522" t="s">
        <v>19738</v>
      </c>
      <c r="B40522" t="s">
        <v>191</v>
      </c>
      <c r="C40522">
        <v>58855</v>
      </c>
      <c r="D40522" t="s">
        <v>59</v>
      </c>
      <c r="E40522" t="s">
        <v>32</v>
      </c>
      <c r="F40522" t="s">
        <v>60</v>
      </c>
      <c r="G40522" t="s">
        <v>61</v>
      </c>
      <c r="H40522" t="s">
        <v>62</v>
      </c>
      <c r="I40522" t="s">
        <v>61</v>
      </c>
      <c r="J40522">
        <v>0</v>
      </c>
      <c r="K40522" t="s">
        <v>19739</v>
      </c>
      <c r="L40522" t="s">
        <v>47</v>
      </c>
      <c r="M40522">
        <v>0</v>
      </c>
      <c r="N40522" t="s">
        <v>94</v>
      </c>
      <c r="O40522" s="4">
        <v>45593</v>
      </c>
      <c r="P40522" s="4">
        <v>45636</v>
      </c>
      <c r="Q40522">
        <v>1980</v>
      </c>
      <c r="R40522">
        <v>9.1999999999999993</v>
      </c>
      <c r="S40522" t="s">
        <v>65</v>
      </c>
      <c r="T40522" t="s">
        <v>28814</v>
      </c>
    </row>
    <row r="40523" spans="1:20" x14ac:dyDescent="0.45">
      <c r="A40523" t="s">
        <v>19738</v>
      </c>
      <c r="B40523" t="s">
        <v>191</v>
      </c>
      <c r="C40523">
        <v>58855</v>
      </c>
      <c r="D40523" t="s">
        <v>59</v>
      </c>
      <c r="E40523" t="s">
        <v>32</v>
      </c>
      <c r="F40523" t="s">
        <v>60</v>
      </c>
      <c r="G40523" t="s">
        <v>61</v>
      </c>
      <c r="H40523" t="s">
        <v>62</v>
      </c>
      <c r="I40523" t="s">
        <v>61</v>
      </c>
      <c r="J40523">
        <v>0</v>
      </c>
      <c r="K40523" t="s">
        <v>19739</v>
      </c>
      <c r="L40523" t="s">
        <v>47</v>
      </c>
      <c r="M40523">
        <v>0</v>
      </c>
      <c r="N40523" t="s">
        <v>94</v>
      </c>
      <c r="O40523" s="4">
        <v>45593</v>
      </c>
      <c r="P40523" s="4">
        <v>45636</v>
      </c>
      <c r="Q40523">
        <v>1980</v>
      </c>
      <c r="R40523">
        <v>9.1999999999999993</v>
      </c>
      <c r="S40523" t="s">
        <v>65</v>
      </c>
      <c r="T40523" t="s">
        <v>28810</v>
      </c>
    </row>
    <row r="40524" spans="1:20" x14ac:dyDescent="0.45">
      <c r="A40524" t="s">
        <v>19740</v>
      </c>
      <c r="B40524" t="s">
        <v>83</v>
      </c>
      <c r="C40524">
        <v>217159</v>
      </c>
      <c r="D40524" t="s">
        <v>21</v>
      </c>
      <c r="E40524" t="s">
        <v>22</v>
      </c>
      <c r="F40524" t="s">
        <v>42</v>
      </c>
      <c r="G40524" t="s">
        <v>161</v>
      </c>
      <c r="H40524" t="s">
        <v>44</v>
      </c>
      <c r="I40524" t="s">
        <v>161</v>
      </c>
      <c r="J40524">
        <v>100</v>
      </c>
      <c r="K40524" t="s">
        <v>19741</v>
      </c>
      <c r="L40524" t="s">
        <v>54</v>
      </c>
      <c r="M40524">
        <v>5</v>
      </c>
      <c r="N40524" t="s">
        <v>85</v>
      </c>
      <c r="O40524" s="4">
        <v>45359</v>
      </c>
      <c r="P40524" s="4">
        <v>45378</v>
      </c>
      <c r="Q40524">
        <v>2149</v>
      </c>
      <c r="R40524">
        <v>6.5</v>
      </c>
      <c r="S40524" t="s">
        <v>125</v>
      </c>
      <c r="T40524" t="s">
        <v>28805</v>
      </c>
    </row>
    <row r="40525" spans="1:20" x14ac:dyDescent="0.45">
      <c r="A40525" t="s">
        <v>19740</v>
      </c>
      <c r="B40525" t="s">
        <v>83</v>
      </c>
      <c r="C40525">
        <v>217159</v>
      </c>
      <c r="D40525" t="s">
        <v>21</v>
      </c>
      <c r="E40525" t="s">
        <v>22</v>
      </c>
      <c r="F40525" t="s">
        <v>42</v>
      </c>
      <c r="G40525" t="s">
        <v>161</v>
      </c>
      <c r="H40525" t="s">
        <v>44</v>
      </c>
      <c r="I40525" t="s">
        <v>161</v>
      </c>
      <c r="J40525">
        <v>100</v>
      </c>
      <c r="K40525" t="s">
        <v>19741</v>
      </c>
      <c r="L40525" t="s">
        <v>54</v>
      </c>
      <c r="M40525">
        <v>5</v>
      </c>
      <c r="N40525" t="s">
        <v>85</v>
      </c>
      <c r="O40525" s="4">
        <v>45359</v>
      </c>
      <c r="P40525" s="4">
        <v>45378</v>
      </c>
      <c r="Q40525">
        <v>2149</v>
      </c>
      <c r="R40525">
        <v>6.5</v>
      </c>
      <c r="S40525" t="s">
        <v>125</v>
      </c>
      <c r="T40525" t="s">
        <v>28789</v>
      </c>
    </row>
    <row r="40526" spans="1:20" x14ac:dyDescent="0.45">
      <c r="A40526" t="s">
        <v>19740</v>
      </c>
      <c r="B40526" t="s">
        <v>83</v>
      </c>
      <c r="C40526">
        <v>217159</v>
      </c>
      <c r="D40526" t="s">
        <v>21</v>
      </c>
      <c r="E40526" t="s">
        <v>22</v>
      </c>
      <c r="F40526" t="s">
        <v>42</v>
      </c>
      <c r="G40526" t="s">
        <v>161</v>
      </c>
      <c r="H40526" t="s">
        <v>44</v>
      </c>
      <c r="I40526" t="s">
        <v>161</v>
      </c>
      <c r="J40526">
        <v>100</v>
      </c>
      <c r="K40526" t="s">
        <v>19741</v>
      </c>
      <c r="L40526" t="s">
        <v>54</v>
      </c>
      <c r="M40526">
        <v>5</v>
      </c>
      <c r="N40526" t="s">
        <v>85</v>
      </c>
      <c r="O40526" s="4">
        <v>45359</v>
      </c>
      <c r="P40526" s="4">
        <v>45378</v>
      </c>
      <c r="Q40526">
        <v>2149</v>
      </c>
      <c r="R40526">
        <v>6.5</v>
      </c>
      <c r="S40526" t="s">
        <v>125</v>
      </c>
      <c r="T40526" t="s">
        <v>28813</v>
      </c>
    </row>
    <row r="40527" spans="1:20" x14ac:dyDescent="0.45">
      <c r="A40527" t="s">
        <v>19740</v>
      </c>
      <c r="B40527" t="s">
        <v>83</v>
      </c>
      <c r="C40527">
        <v>217159</v>
      </c>
      <c r="D40527" t="s">
        <v>21</v>
      </c>
      <c r="E40527" t="s">
        <v>22</v>
      </c>
      <c r="F40527" t="s">
        <v>42</v>
      </c>
      <c r="G40527" t="s">
        <v>161</v>
      </c>
      <c r="H40527" t="s">
        <v>44</v>
      </c>
      <c r="I40527" t="s">
        <v>161</v>
      </c>
      <c r="J40527">
        <v>100</v>
      </c>
      <c r="K40527" t="s">
        <v>19741</v>
      </c>
      <c r="L40527" t="s">
        <v>54</v>
      </c>
      <c r="M40527">
        <v>5</v>
      </c>
      <c r="N40527" t="s">
        <v>85</v>
      </c>
      <c r="O40527" s="4">
        <v>45359</v>
      </c>
      <c r="P40527" s="4">
        <v>45378</v>
      </c>
      <c r="Q40527">
        <v>2149</v>
      </c>
      <c r="R40527">
        <v>6.5</v>
      </c>
      <c r="S40527" t="s">
        <v>125</v>
      </c>
      <c r="T40527" t="s">
        <v>28800</v>
      </c>
    </row>
    <row r="40528" spans="1:20" x14ac:dyDescent="0.45">
      <c r="A40528" t="s">
        <v>19742</v>
      </c>
      <c r="B40528" t="s">
        <v>58</v>
      </c>
      <c r="C40528">
        <v>153947</v>
      </c>
      <c r="D40528" t="s">
        <v>59</v>
      </c>
      <c r="E40528" t="s">
        <v>22</v>
      </c>
      <c r="F40528" t="s">
        <v>60</v>
      </c>
      <c r="G40528" t="s">
        <v>61</v>
      </c>
      <c r="H40528" t="s">
        <v>44</v>
      </c>
      <c r="I40528" t="s">
        <v>61</v>
      </c>
      <c r="J40528">
        <v>50</v>
      </c>
      <c r="K40528" t="s">
        <v>19743</v>
      </c>
      <c r="L40528" t="s">
        <v>54</v>
      </c>
      <c r="M40528">
        <v>6</v>
      </c>
      <c r="N40528" t="s">
        <v>85</v>
      </c>
      <c r="O40528" s="4">
        <v>45551</v>
      </c>
      <c r="P40528" s="4">
        <v>45599</v>
      </c>
      <c r="Q40528">
        <v>2328</v>
      </c>
      <c r="R40528">
        <v>6.7</v>
      </c>
      <c r="S40528" t="s">
        <v>65</v>
      </c>
      <c r="T40528" t="s">
        <v>28834</v>
      </c>
    </row>
    <row r="40529" spans="1:20" x14ac:dyDescent="0.45">
      <c r="A40529" t="s">
        <v>19742</v>
      </c>
      <c r="B40529" t="s">
        <v>58</v>
      </c>
      <c r="C40529">
        <v>153947</v>
      </c>
      <c r="D40529" t="s">
        <v>59</v>
      </c>
      <c r="E40529" t="s">
        <v>22</v>
      </c>
      <c r="F40529" t="s">
        <v>60</v>
      </c>
      <c r="G40529" t="s">
        <v>61</v>
      </c>
      <c r="H40529" t="s">
        <v>44</v>
      </c>
      <c r="I40529" t="s">
        <v>61</v>
      </c>
      <c r="J40529">
        <v>50</v>
      </c>
      <c r="K40529" t="s">
        <v>19743</v>
      </c>
      <c r="L40529" t="s">
        <v>54</v>
      </c>
      <c r="M40529">
        <v>6</v>
      </c>
      <c r="N40529" t="s">
        <v>85</v>
      </c>
      <c r="O40529" s="4">
        <v>45551</v>
      </c>
      <c r="P40529" s="4">
        <v>45599</v>
      </c>
      <c r="Q40529">
        <v>2328</v>
      </c>
      <c r="R40529">
        <v>6.7</v>
      </c>
      <c r="S40529" t="s">
        <v>65</v>
      </c>
      <c r="T40529" t="s">
        <v>28817</v>
      </c>
    </row>
    <row r="40530" spans="1:20" x14ac:dyDescent="0.45">
      <c r="A40530" t="s">
        <v>19742</v>
      </c>
      <c r="B40530" t="s">
        <v>58</v>
      </c>
      <c r="C40530">
        <v>153947</v>
      </c>
      <c r="D40530" t="s">
        <v>59</v>
      </c>
      <c r="E40530" t="s">
        <v>22</v>
      </c>
      <c r="F40530" t="s">
        <v>60</v>
      </c>
      <c r="G40530" t="s">
        <v>61</v>
      </c>
      <c r="H40530" t="s">
        <v>44</v>
      </c>
      <c r="I40530" t="s">
        <v>61</v>
      </c>
      <c r="J40530">
        <v>50</v>
      </c>
      <c r="K40530" t="s">
        <v>19743</v>
      </c>
      <c r="L40530" t="s">
        <v>54</v>
      </c>
      <c r="M40530">
        <v>6</v>
      </c>
      <c r="N40530" t="s">
        <v>85</v>
      </c>
      <c r="O40530" s="4">
        <v>45551</v>
      </c>
      <c r="P40530" s="4">
        <v>45599</v>
      </c>
      <c r="Q40530">
        <v>2328</v>
      </c>
      <c r="R40530">
        <v>6.7</v>
      </c>
      <c r="S40530" t="s">
        <v>65</v>
      </c>
      <c r="T40530" t="s">
        <v>28802</v>
      </c>
    </row>
    <row r="40531" spans="1:20" x14ac:dyDescent="0.45">
      <c r="A40531" t="s">
        <v>19742</v>
      </c>
      <c r="B40531" t="s">
        <v>58</v>
      </c>
      <c r="C40531">
        <v>153947</v>
      </c>
      <c r="D40531" t="s">
        <v>59</v>
      </c>
      <c r="E40531" t="s">
        <v>22</v>
      </c>
      <c r="F40531" t="s">
        <v>60</v>
      </c>
      <c r="G40531" t="s">
        <v>61</v>
      </c>
      <c r="H40531" t="s">
        <v>44</v>
      </c>
      <c r="I40531" t="s">
        <v>61</v>
      </c>
      <c r="J40531">
        <v>50</v>
      </c>
      <c r="K40531" t="s">
        <v>19743</v>
      </c>
      <c r="L40531" t="s">
        <v>54</v>
      </c>
      <c r="M40531">
        <v>6</v>
      </c>
      <c r="N40531" t="s">
        <v>85</v>
      </c>
      <c r="O40531" s="4">
        <v>45551</v>
      </c>
      <c r="P40531" s="4">
        <v>45599</v>
      </c>
      <c r="Q40531">
        <v>2328</v>
      </c>
      <c r="R40531">
        <v>6.7</v>
      </c>
      <c r="S40531" t="s">
        <v>65</v>
      </c>
      <c r="T40531" t="s">
        <v>28799</v>
      </c>
    </row>
    <row r="40532" spans="1:20" x14ac:dyDescent="0.45">
      <c r="A40532" t="s">
        <v>19744</v>
      </c>
      <c r="B40532" t="s">
        <v>111</v>
      </c>
      <c r="C40532">
        <v>133606</v>
      </c>
      <c r="D40532" t="s">
        <v>21</v>
      </c>
      <c r="E40532" t="s">
        <v>22</v>
      </c>
      <c r="F40532" t="s">
        <v>23</v>
      </c>
      <c r="G40532" t="s">
        <v>134</v>
      </c>
      <c r="H40532" t="s">
        <v>62</v>
      </c>
      <c r="I40532" t="s">
        <v>134</v>
      </c>
      <c r="J40532">
        <v>0</v>
      </c>
      <c r="K40532" t="s">
        <v>19745</v>
      </c>
      <c r="L40532" t="s">
        <v>47</v>
      </c>
      <c r="M40532">
        <v>5</v>
      </c>
      <c r="N40532" t="s">
        <v>77</v>
      </c>
      <c r="O40532" s="4">
        <v>45358</v>
      </c>
      <c r="P40532" s="4">
        <v>45410</v>
      </c>
      <c r="Q40532">
        <v>716</v>
      </c>
      <c r="R40532">
        <v>5.8</v>
      </c>
      <c r="S40532" t="s">
        <v>136</v>
      </c>
      <c r="T40532" t="s">
        <v>28820</v>
      </c>
    </row>
    <row r="40533" spans="1:20" x14ac:dyDescent="0.45">
      <c r="A40533" t="s">
        <v>19744</v>
      </c>
      <c r="B40533" t="s">
        <v>111</v>
      </c>
      <c r="C40533">
        <v>133606</v>
      </c>
      <c r="D40533" t="s">
        <v>21</v>
      </c>
      <c r="E40533" t="s">
        <v>22</v>
      </c>
      <c r="F40533" t="s">
        <v>23</v>
      </c>
      <c r="G40533" t="s">
        <v>134</v>
      </c>
      <c r="H40533" t="s">
        <v>62</v>
      </c>
      <c r="I40533" t="s">
        <v>134</v>
      </c>
      <c r="J40533">
        <v>0</v>
      </c>
      <c r="K40533" t="s">
        <v>19745</v>
      </c>
      <c r="L40533" t="s">
        <v>47</v>
      </c>
      <c r="M40533">
        <v>5</v>
      </c>
      <c r="N40533" t="s">
        <v>77</v>
      </c>
      <c r="O40533" s="4">
        <v>45358</v>
      </c>
      <c r="P40533" s="4">
        <v>45410</v>
      </c>
      <c r="Q40533">
        <v>716</v>
      </c>
      <c r="R40533">
        <v>5.8</v>
      </c>
      <c r="S40533" t="s">
        <v>136</v>
      </c>
      <c r="T40533" t="s">
        <v>28789</v>
      </c>
    </row>
    <row r="40534" spans="1:20" x14ac:dyDescent="0.45">
      <c r="A40534" t="s">
        <v>19744</v>
      </c>
      <c r="B40534" t="s">
        <v>111</v>
      </c>
      <c r="C40534">
        <v>133606</v>
      </c>
      <c r="D40534" t="s">
        <v>21</v>
      </c>
      <c r="E40534" t="s">
        <v>22</v>
      </c>
      <c r="F40534" t="s">
        <v>23</v>
      </c>
      <c r="G40534" t="s">
        <v>134</v>
      </c>
      <c r="H40534" t="s">
        <v>62</v>
      </c>
      <c r="I40534" t="s">
        <v>134</v>
      </c>
      <c r="J40534">
        <v>0</v>
      </c>
      <c r="K40534" t="s">
        <v>19745</v>
      </c>
      <c r="L40534" t="s">
        <v>47</v>
      </c>
      <c r="M40534">
        <v>5</v>
      </c>
      <c r="N40534" t="s">
        <v>77</v>
      </c>
      <c r="O40534" s="4">
        <v>45358</v>
      </c>
      <c r="P40534" s="4">
        <v>45410</v>
      </c>
      <c r="Q40534">
        <v>716</v>
      </c>
      <c r="R40534">
        <v>5.8</v>
      </c>
      <c r="S40534" t="s">
        <v>136</v>
      </c>
      <c r="T40534" t="s">
        <v>28817</v>
      </c>
    </row>
    <row r="40535" spans="1:20" x14ac:dyDescent="0.45">
      <c r="A40535" t="s">
        <v>19744</v>
      </c>
      <c r="B40535" t="s">
        <v>111</v>
      </c>
      <c r="C40535">
        <v>133606</v>
      </c>
      <c r="D40535" t="s">
        <v>21</v>
      </c>
      <c r="E40535" t="s">
        <v>22</v>
      </c>
      <c r="F40535" t="s">
        <v>23</v>
      </c>
      <c r="G40535" t="s">
        <v>134</v>
      </c>
      <c r="H40535" t="s">
        <v>62</v>
      </c>
      <c r="I40535" t="s">
        <v>134</v>
      </c>
      <c r="J40535">
        <v>0</v>
      </c>
      <c r="K40535" t="s">
        <v>19745</v>
      </c>
      <c r="L40535" t="s">
        <v>47</v>
      </c>
      <c r="M40535">
        <v>5</v>
      </c>
      <c r="N40535" t="s">
        <v>77</v>
      </c>
      <c r="O40535" s="4">
        <v>45358</v>
      </c>
      <c r="P40535" s="4">
        <v>45410</v>
      </c>
      <c r="Q40535">
        <v>716</v>
      </c>
      <c r="R40535">
        <v>5.8</v>
      </c>
      <c r="S40535" t="s">
        <v>136</v>
      </c>
      <c r="T40535" t="s">
        <v>28804</v>
      </c>
    </row>
    <row r="40536" spans="1:20" x14ac:dyDescent="0.45">
      <c r="A40536" t="s">
        <v>19744</v>
      </c>
      <c r="B40536" t="s">
        <v>111</v>
      </c>
      <c r="C40536">
        <v>133606</v>
      </c>
      <c r="D40536" t="s">
        <v>21</v>
      </c>
      <c r="E40536" t="s">
        <v>22</v>
      </c>
      <c r="F40536" t="s">
        <v>23</v>
      </c>
      <c r="G40536" t="s">
        <v>134</v>
      </c>
      <c r="H40536" t="s">
        <v>62</v>
      </c>
      <c r="I40536" t="s">
        <v>134</v>
      </c>
      <c r="J40536">
        <v>0</v>
      </c>
      <c r="K40536" t="s">
        <v>19745</v>
      </c>
      <c r="L40536" t="s">
        <v>47</v>
      </c>
      <c r="M40536">
        <v>5</v>
      </c>
      <c r="N40536" t="s">
        <v>77</v>
      </c>
      <c r="O40536" s="4">
        <v>45358</v>
      </c>
      <c r="P40536" s="4">
        <v>45410</v>
      </c>
      <c r="Q40536">
        <v>716</v>
      </c>
      <c r="R40536">
        <v>5.8</v>
      </c>
      <c r="S40536" t="s">
        <v>136</v>
      </c>
      <c r="T40536" t="s">
        <v>28794</v>
      </c>
    </row>
    <row r="40537" spans="1:20" x14ac:dyDescent="0.45">
      <c r="A40537" t="s">
        <v>19746</v>
      </c>
      <c r="B40537" t="s">
        <v>138</v>
      </c>
      <c r="C40537">
        <v>93540</v>
      </c>
      <c r="D40537" t="s">
        <v>74</v>
      </c>
      <c r="E40537" t="s">
        <v>41</v>
      </c>
      <c r="F40537" t="s">
        <v>60</v>
      </c>
      <c r="G40537" t="s">
        <v>75</v>
      </c>
      <c r="H40537" t="s">
        <v>44</v>
      </c>
      <c r="I40537" t="s">
        <v>75</v>
      </c>
      <c r="J40537">
        <v>50</v>
      </c>
      <c r="K40537" t="s">
        <v>7216</v>
      </c>
      <c r="L40537" t="s">
        <v>27</v>
      </c>
      <c r="M40537">
        <v>4</v>
      </c>
      <c r="N40537" t="s">
        <v>157</v>
      </c>
      <c r="O40537" s="4">
        <v>45294</v>
      </c>
      <c r="P40537" s="4">
        <v>45330</v>
      </c>
      <c r="Q40537">
        <v>1720</v>
      </c>
      <c r="R40537">
        <v>8.8000000000000007</v>
      </c>
      <c r="S40537" t="s">
        <v>56</v>
      </c>
      <c r="T40537" t="s">
        <v>28787</v>
      </c>
    </row>
    <row r="40538" spans="1:20" x14ac:dyDescent="0.45">
      <c r="A40538" t="s">
        <v>19746</v>
      </c>
      <c r="B40538" t="s">
        <v>138</v>
      </c>
      <c r="C40538">
        <v>93540</v>
      </c>
      <c r="D40538" t="s">
        <v>74</v>
      </c>
      <c r="E40538" t="s">
        <v>41</v>
      </c>
      <c r="F40538" t="s">
        <v>60</v>
      </c>
      <c r="G40538" t="s">
        <v>75</v>
      </c>
      <c r="H40538" t="s">
        <v>44</v>
      </c>
      <c r="I40538" t="s">
        <v>75</v>
      </c>
      <c r="J40538">
        <v>50</v>
      </c>
      <c r="K40538" t="s">
        <v>7216</v>
      </c>
      <c r="L40538" t="s">
        <v>27</v>
      </c>
      <c r="M40538">
        <v>4</v>
      </c>
      <c r="N40538" t="s">
        <v>157</v>
      </c>
      <c r="O40538" s="4">
        <v>45294</v>
      </c>
      <c r="P40538" s="4">
        <v>45330</v>
      </c>
      <c r="Q40538">
        <v>1720</v>
      </c>
      <c r="R40538">
        <v>8.8000000000000007</v>
      </c>
      <c r="S40538" t="s">
        <v>56</v>
      </c>
      <c r="T40538" t="s">
        <v>28806</v>
      </c>
    </row>
    <row r="40539" spans="1:20" x14ac:dyDescent="0.45">
      <c r="A40539" t="s">
        <v>19746</v>
      </c>
      <c r="B40539" t="s">
        <v>138</v>
      </c>
      <c r="C40539">
        <v>93540</v>
      </c>
      <c r="D40539" t="s">
        <v>74</v>
      </c>
      <c r="E40539" t="s">
        <v>41</v>
      </c>
      <c r="F40539" t="s">
        <v>60</v>
      </c>
      <c r="G40539" t="s">
        <v>75</v>
      </c>
      <c r="H40539" t="s">
        <v>44</v>
      </c>
      <c r="I40539" t="s">
        <v>75</v>
      </c>
      <c r="J40539">
        <v>50</v>
      </c>
      <c r="K40539" t="s">
        <v>7216</v>
      </c>
      <c r="L40539" t="s">
        <v>27</v>
      </c>
      <c r="M40539">
        <v>4</v>
      </c>
      <c r="N40539" t="s">
        <v>157</v>
      </c>
      <c r="O40539" s="4">
        <v>45294</v>
      </c>
      <c r="P40539" s="4">
        <v>45330</v>
      </c>
      <c r="Q40539">
        <v>1720</v>
      </c>
      <c r="R40539">
        <v>8.8000000000000007</v>
      </c>
      <c r="S40539" t="s">
        <v>56</v>
      </c>
      <c r="T40539" t="s">
        <v>28815</v>
      </c>
    </row>
    <row r="40540" spans="1:20" x14ac:dyDescent="0.45">
      <c r="A40540" t="s">
        <v>19747</v>
      </c>
      <c r="B40540" t="s">
        <v>20</v>
      </c>
      <c r="C40540">
        <v>179549</v>
      </c>
      <c r="D40540" t="s">
        <v>21</v>
      </c>
      <c r="E40540" t="s">
        <v>96</v>
      </c>
      <c r="F40540" t="s">
        <v>23</v>
      </c>
      <c r="G40540" t="s">
        <v>33</v>
      </c>
      <c r="H40540" t="s">
        <v>62</v>
      </c>
      <c r="I40540" t="s">
        <v>33</v>
      </c>
      <c r="J40540">
        <v>100</v>
      </c>
      <c r="K40540" t="s">
        <v>19748</v>
      </c>
      <c r="L40540" t="s">
        <v>47</v>
      </c>
      <c r="M40540">
        <v>12</v>
      </c>
      <c r="N40540" t="s">
        <v>130</v>
      </c>
      <c r="O40540" s="4">
        <v>45719</v>
      </c>
      <c r="P40540" s="4">
        <v>45752</v>
      </c>
      <c r="Q40540">
        <v>1214</v>
      </c>
      <c r="R40540">
        <v>7.7</v>
      </c>
      <c r="S40540" t="s">
        <v>56</v>
      </c>
      <c r="T40540" t="s">
        <v>28819</v>
      </c>
    </row>
    <row r="40541" spans="1:20" x14ac:dyDescent="0.45">
      <c r="A40541" t="s">
        <v>19747</v>
      </c>
      <c r="B40541" t="s">
        <v>20</v>
      </c>
      <c r="C40541">
        <v>179549</v>
      </c>
      <c r="D40541" t="s">
        <v>21</v>
      </c>
      <c r="E40541" t="s">
        <v>96</v>
      </c>
      <c r="F40541" t="s">
        <v>23</v>
      </c>
      <c r="G40541" t="s">
        <v>33</v>
      </c>
      <c r="H40541" t="s">
        <v>62</v>
      </c>
      <c r="I40541" t="s">
        <v>33</v>
      </c>
      <c r="J40541">
        <v>100</v>
      </c>
      <c r="K40541" t="s">
        <v>19748</v>
      </c>
      <c r="L40541" t="s">
        <v>47</v>
      </c>
      <c r="M40541">
        <v>12</v>
      </c>
      <c r="N40541" t="s">
        <v>130</v>
      </c>
      <c r="O40541" s="4">
        <v>45719</v>
      </c>
      <c r="P40541" s="4">
        <v>45752</v>
      </c>
      <c r="Q40541">
        <v>1214</v>
      </c>
      <c r="R40541">
        <v>7.7</v>
      </c>
      <c r="S40541" t="s">
        <v>56</v>
      </c>
      <c r="T40541" t="s">
        <v>28795</v>
      </c>
    </row>
    <row r="40542" spans="1:20" x14ac:dyDescent="0.45">
      <c r="A40542" t="s">
        <v>19747</v>
      </c>
      <c r="B40542" t="s">
        <v>20</v>
      </c>
      <c r="C40542">
        <v>179549</v>
      </c>
      <c r="D40542" t="s">
        <v>21</v>
      </c>
      <c r="E40542" t="s">
        <v>96</v>
      </c>
      <c r="F40542" t="s">
        <v>23</v>
      </c>
      <c r="G40542" t="s">
        <v>33</v>
      </c>
      <c r="H40542" t="s">
        <v>62</v>
      </c>
      <c r="I40542" t="s">
        <v>33</v>
      </c>
      <c r="J40542">
        <v>100</v>
      </c>
      <c r="K40542" t="s">
        <v>19748</v>
      </c>
      <c r="L40542" t="s">
        <v>47</v>
      </c>
      <c r="M40542">
        <v>12</v>
      </c>
      <c r="N40542" t="s">
        <v>130</v>
      </c>
      <c r="O40542" s="4">
        <v>45719</v>
      </c>
      <c r="P40542" s="4">
        <v>45752</v>
      </c>
      <c r="Q40542">
        <v>1214</v>
      </c>
      <c r="R40542">
        <v>7.7</v>
      </c>
      <c r="S40542" t="s">
        <v>56</v>
      </c>
      <c r="T40542" t="s">
        <v>28802</v>
      </c>
    </row>
    <row r="40543" spans="1:20" x14ac:dyDescent="0.45">
      <c r="A40543" t="s">
        <v>19747</v>
      </c>
      <c r="B40543" t="s">
        <v>20</v>
      </c>
      <c r="C40543">
        <v>179549</v>
      </c>
      <c r="D40543" t="s">
        <v>21</v>
      </c>
      <c r="E40543" t="s">
        <v>96</v>
      </c>
      <c r="F40543" t="s">
        <v>23</v>
      </c>
      <c r="G40543" t="s">
        <v>33</v>
      </c>
      <c r="H40543" t="s">
        <v>62</v>
      </c>
      <c r="I40543" t="s">
        <v>33</v>
      </c>
      <c r="J40543">
        <v>100</v>
      </c>
      <c r="K40543" t="s">
        <v>19748</v>
      </c>
      <c r="L40543" t="s">
        <v>47</v>
      </c>
      <c r="M40543">
        <v>12</v>
      </c>
      <c r="N40543" t="s">
        <v>130</v>
      </c>
      <c r="O40543" s="4">
        <v>45719</v>
      </c>
      <c r="P40543" s="4">
        <v>45752</v>
      </c>
      <c r="Q40543">
        <v>1214</v>
      </c>
      <c r="R40543">
        <v>7.7</v>
      </c>
      <c r="S40543" t="s">
        <v>56</v>
      </c>
      <c r="T40543" t="s">
        <v>28806</v>
      </c>
    </row>
    <row r="40544" spans="1:20" x14ac:dyDescent="0.45">
      <c r="A40544" t="s">
        <v>19747</v>
      </c>
      <c r="B40544" t="s">
        <v>20</v>
      </c>
      <c r="C40544">
        <v>179549</v>
      </c>
      <c r="D40544" t="s">
        <v>21</v>
      </c>
      <c r="E40544" t="s">
        <v>96</v>
      </c>
      <c r="F40544" t="s">
        <v>23</v>
      </c>
      <c r="G40544" t="s">
        <v>33</v>
      </c>
      <c r="H40544" t="s">
        <v>62</v>
      </c>
      <c r="I40544" t="s">
        <v>33</v>
      </c>
      <c r="J40544">
        <v>100</v>
      </c>
      <c r="K40544" t="s">
        <v>19748</v>
      </c>
      <c r="L40544" t="s">
        <v>47</v>
      </c>
      <c r="M40544">
        <v>12</v>
      </c>
      <c r="N40544" t="s">
        <v>130</v>
      </c>
      <c r="O40544" s="4">
        <v>45719</v>
      </c>
      <c r="P40544" s="4">
        <v>45752</v>
      </c>
      <c r="Q40544">
        <v>1214</v>
      </c>
      <c r="R40544">
        <v>7.7</v>
      </c>
      <c r="S40544" t="s">
        <v>56</v>
      </c>
      <c r="T40544" t="s">
        <v>28790</v>
      </c>
    </row>
    <row r="40545" spans="1:20" x14ac:dyDescent="0.45">
      <c r="A40545" t="s">
        <v>19749</v>
      </c>
      <c r="B40545" t="s">
        <v>67</v>
      </c>
      <c r="C40545">
        <v>99805</v>
      </c>
      <c r="D40545" t="s">
        <v>59</v>
      </c>
      <c r="E40545" t="s">
        <v>41</v>
      </c>
      <c r="F40545" t="s">
        <v>107</v>
      </c>
      <c r="G40545" t="s">
        <v>68</v>
      </c>
      <c r="H40545" t="s">
        <v>25</v>
      </c>
      <c r="I40545" t="s">
        <v>92</v>
      </c>
      <c r="J40545">
        <v>100</v>
      </c>
      <c r="K40545" t="s">
        <v>19750</v>
      </c>
      <c r="L40545" t="s">
        <v>54</v>
      </c>
      <c r="M40545">
        <v>3</v>
      </c>
      <c r="N40545" t="s">
        <v>109</v>
      </c>
      <c r="O40545" s="4">
        <v>45599</v>
      </c>
      <c r="P40545" s="4">
        <v>45655</v>
      </c>
      <c r="Q40545">
        <v>1578</v>
      </c>
      <c r="R40545">
        <v>9.6999999999999993</v>
      </c>
      <c r="S40545" t="s">
        <v>242</v>
      </c>
      <c r="T40545" t="s">
        <v>28823</v>
      </c>
    </row>
    <row r="40546" spans="1:20" x14ac:dyDescent="0.45">
      <c r="A40546" t="s">
        <v>19749</v>
      </c>
      <c r="B40546" t="s">
        <v>67</v>
      </c>
      <c r="C40546">
        <v>99805</v>
      </c>
      <c r="D40546" t="s">
        <v>59</v>
      </c>
      <c r="E40546" t="s">
        <v>41</v>
      </c>
      <c r="F40546" t="s">
        <v>107</v>
      </c>
      <c r="G40546" t="s">
        <v>68</v>
      </c>
      <c r="H40546" t="s">
        <v>25</v>
      </c>
      <c r="I40546" t="s">
        <v>92</v>
      </c>
      <c r="J40546">
        <v>100</v>
      </c>
      <c r="K40546" t="s">
        <v>19750</v>
      </c>
      <c r="L40546" t="s">
        <v>54</v>
      </c>
      <c r="M40546">
        <v>3</v>
      </c>
      <c r="N40546" t="s">
        <v>109</v>
      </c>
      <c r="O40546" s="4">
        <v>45599</v>
      </c>
      <c r="P40546" s="4">
        <v>45655</v>
      </c>
      <c r="Q40546">
        <v>1578</v>
      </c>
      <c r="R40546">
        <v>9.6999999999999993</v>
      </c>
      <c r="S40546" t="s">
        <v>242</v>
      </c>
      <c r="T40546" t="s">
        <v>28811</v>
      </c>
    </row>
    <row r="40547" spans="1:20" x14ac:dyDescent="0.45">
      <c r="A40547" t="s">
        <v>19749</v>
      </c>
      <c r="B40547" t="s">
        <v>67</v>
      </c>
      <c r="C40547">
        <v>99805</v>
      </c>
      <c r="D40547" t="s">
        <v>59</v>
      </c>
      <c r="E40547" t="s">
        <v>41</v>
      </c>
      <c r="F40547" t="s">
        <v>107</v>
      </c>
      <c r="G40547" t="s">
        <v>68</v>
      </c>
      <c r="H40547" t="s">
        <v>25</v>
      </c>
      <c r="I40547" t="s">
        <v>92</v>
      </c>
      <c r="J40547">
        <v>100</v>
      </c>
      <c r="K40547" t="s">
        <v>19750</v>
      </c>
      <c r="L40547" t="s">
        <v>54</v>
      </c>
      <c r="M40547">
        <v>3</v>
      </c>
      <c r="N40547" t="s">
        <v>109</v>
      </c>
      <c r="O40547" s="4">
        <v>45599</v>
      </c>
      <c r="P40547" s="4">
        <v>45655</v>
      </c>
      <c r="Q40547">
        <v>1578</v>
      </c>
      <c r="R40547">
        <v>9.6999999999999993</v>
      </c>
      <c r="S40547" t="s">
        <v>242</v>
      </c>
      <c r="T40547" t="s">
        <v>28816</v>
      </c>
    </row>
    <row r="40548" spans="1:20" x14ac:dyDescent="0.45">
      <c r="A40548" t="s">
        <v>19749</v>
      </c>
      <c r="B40548" t="s">
        <v>67</v>
      </c>
      <c r="C40548">
        <v>99805</v>
      </c>
      <c r="D40548" t="s">
        <v>59</v>
      </c>
      <c r="E40548" t="s">
        <v>41</v>
      </c>
      <c r="F40548" t="s">
        <v>107</v>
      </c>
      <c r="G40548" t="s">
        <v>68</v>
      </c>
      <c r="H40548" t="s">
        <v>25</v>
      </c>
      <c r="I40548" t="s">
        <v>92</v>
      </c>
      <c r="J40548">
        <v>100</v>
      </c>
      <c r="K40548" t="s">
        <v>19750</v>
      </c>
      <c r="L40548" t="s">
        <v>54</v>
      </c>
      <c r="M40548">
        <v>3</v>
      </c>
      <c r="N40548" t="s">
        <v>109</v>
      </c>
      <c r="O40548" s="4">
        <v>45599</v>
      </c>
      <c r="P40548" s="4">
        <v>45655</v>
      </c>
      <c r="Q40548">
        <v>1578</v>
      </c>
      <c r="R40548">
        <v>9.6999999999999993</v>
      </c>
      <c r="S40548" t="s">
        <v>242</v>
      </c>
      <c r="T40548" t="s">
        <v>28814</v>
      </c>
    </row>
    <row r="40549" spans="1:20" x14ac:dyDescent="0.45">
      <c r="A40549" t="s">
        <v>19751</v>
      </c>
      <c r="B40549" t="s">
        <v>20</v>
      </c>
      <c r="C40549">
        <v>124343</v>
      </c>
      <c r="D40549" t="s">
        <v>59</v>
      </c>
      <c r="E40549" t="s">
        <v>96</v>
      </c>
      <c r="F40549" t="s">
        <v>107</v>
      </c>
      <c r="G40549" t="s">
        <v>68</v>
      </c>
      <c r="H40549" t="s">
        <v>62</v>
      </c>
      <c r="I40549" t="s">
        <v>43</v>
      </c>
      <c r="J40549">
        <v>100</v>
      </c>
      <c r="K40549" t="s">
        <v>19752</v>
      </c>
      <c r="L40549" t="s">
        <v>54</v>
      </c>
      <c r="M40549">
        <v>10</v>
      </c>
      <c r="N40549" t="s">
        <v>85</v>
      </c>
      <c r="O40549" s="4">
        <v>45644</v>
      </c>
      <c r="P40549" s="4">
        <v>45667</v>
      </c>
      <c r="Q40549">
        <v>917</v>
      </c>
      <c r="R40549">
        <v>7.7</v>
      </c>
      <c r="S40549" t="s">
        <v>242</v>
      </c>
      <c r="T40549" t="s">
        <v>28833</v>
      </c>
    </row>
    <row r="40550" spans="1:20" x14ac:dyDescent="0.45">
      <c r="A40550" t="s">
        <v>19751</v>
      </c>
      <c r="B40550" t="s">
        <v>20</v>
      </c>
      <c r="C40550">
        <v>124343</v>
      </c>
      <c r="D40550" t="s">
        <v>59</v>
      </c>
      <c r="E40550" t="s">
        <v>96</v>
      </c>
      <c r="F40550" t="s">
        <v>107</v>
      </c>
      <c r="G40550" t="s">
        <v>68</v>
      </c>
      <c r="H40550" t="s">
        <v>62</v>
      </c>
      <c r="I40550" t="s">
        <v>43</v>
      </c>
      <c r="J40550">
        <v>100</v>
      </c>
      <c r="K40550" t="s">
        <v>19752</v>
      </c>
      <c r="L40550" t="s">
        <v>54</v>
      </c>
      <c r="M40550">
        <v>10</v>
      </c>
      <c r="N40550" t="s">
        <v>85</v>
      </c>
      <c r="O40550" s="4">
        <v>45644</v>
      </c>
      <c r="P40550" s="4">
        <v>45667</v>
      </c>
      <c r="Q40550">
        <v>917</v>
      </c>
      <c r="R40550">
        <v>7.7</v>
      </c>
      <c r="S40550" t="s">
        <v>242</v>
      </c>
      <c r="T40550" t="s">
        <v>28795</v>
      </c>
    </row>
    <row r="40551" spans="1:20" x14ac:dyDescent="0.45">
      <c r="A40551" t="s">
        <v>19751</v>
      </c>
      <c r="B40551" t="s">
        <v>20</v>
      </c>
      <c r="C40551">
        <v>124343</v>
      </c>
      <c r="D40551" t="s">
        <v>59</v>
      </c>
      <c r="E40551" t="s">
        <v>96</v>
      </c>
      <c r="F40551" t="s">
        <v>107</v>
      </c>
      <c r="G40551" t="s">
        <v>68</v>
      </c>
      <c r="H40551" t="s">
        <v>62</v>
      </c>
      <c r="I40551" t="s">
        <v>43</v>
      </c>
      <c r="J40551">
        <v>100</v>
      </c>
      <c r="K40551" t="s">
        <v>19752</v>
      </c>
      <c r="L40551" t="s">
        <v>54</v>
      </c>
      <c r="M40551">
        <v>10</v>
      </c>
      <c r="N40551" t="s">
        <v>85</v>
      </c>
      <c r="O40551" s="4">
        <v>45644</v>
      </c>
      <c r="P40551" s="4">
        <v>45667</v>
      </c>
      <c r="Q40551">
        <v>917</v>
      </c>
      <c r="R40551">
        <v>7.7</v>
      </c>
      <c r="S40551" t="s">
        <v>242</v>
      </c>
      <c r="T40551" t="s">
        <v>28794</v>
      </c>
    </row>
    <row r="40552" spans="1:20" x14ac:dyDescent="0.45">
      <c r="A40552" t="s">
        <v>19751</v>
      </c>
      <c r="B40552" t="s">
        <v>20</v>
      </c>
      <c r="C40552">
        <v>124343</v>
      </c>
      <c r="D40552" t="s">
        <v>59</v>
      </c>
      <c r="E40552" t="s">
        <v>96</v>
      </c>
      <c r="F40552" t="s">
        <v>107</v>
      </c>
      <c r="G40552" t="s">
        <v>68</v>
      </c>
      <c r="H40552" t="s">
        <v>62</v>
      </c>
      <c r="I40552" t="s">
        <v>43</v>
      </c>
      <c r="J40552">
        <v>100</v>
      </c>
      <c r="K40552" t="s">
        <v>19752</v>
      </c>
      <c r="L40552" t="s">
        <v>54</v>
      </c>
      <c r="M40552">
        <v>10</v>
      </c>
      <c r="N40552" t="s">
        <v>85</v>
      </c>
      <c r="O40552" s="4">
        <v>45644</v>
      </c>
      <c r="P40552" s="4">
        <v>45667</v>
      </c>
      <c r="Q40552">
        <v>917</v>
      </c>
      <c r="R40552">
        <v>7.7</v>
      </c>
      <c r="S40552" t="s">
        <v>242</v>
      </c>
      <c r="T40552" t="s">
        <v>28814</v>
      </c>
    </row>
    <row r="40553" spans="1:20" x14ac:dyDescent="0.45">
      <c r="A40553" t="s">
        <v>19753</v>
      </c>
      <c r="B40553" t="s">
        <v>169</v>
      </c>
      <c r="C40553">
        <v>86374</v>
      </c>
      <c r="D40553" t="s">
        <v>21</v>
      </c>
      <c r="E40553" t="s">
        <v>41</v>
      </c>
      <c r="F40553" t="s">
        <v>23</v>
      </c>
      <c r="G40553" t="s">
        <v>33</v>
      </c>
      <c r="H40553" t="s">
        <v>62</v>
      </c>
      <c r="I40553" t="s">
        <v>33</v>
      </c>
      <c r="J40553">
        <v>100</v>
      </c>
      <c r="K40553" t="s">
        <v>19754</v>
      </c>
      <c r="L40553" t="s">
        <v>36</v>
      </c>
      <c r="M40553">
        <v>2</v>
      </c>
      <c r="N40553" t="s">
        <v>116</v>
      </c>
      <c r="O40553" s="4">
        <v>45482</v>
      </c>
      <c r="P40553" s="4">
        <v>45521</v>
      </c>
      <c r="Q40553">
        <v>529</v>
      </c>
      <c r="R40553">
        <v>9.5</v>
      </c>
      <c r="S40553" t="s">
        <v>78</v>
      </c>
      <c r="T40553" t="s">
        <v>28807</v>
      </c>
    </row>
    <row r="40554" spans="1:20" x14ac:dyDescent="0.45">
      <c r="A40554" t="s">
        <v>19753</v>
      </c>
      <c r="B40554" t="s">
        <v>169</v>
      </c>
      <c r="C40554">
        <v>86374</v>
      </c>
      <c r="D40554" t="s">
        <v>21</v>
      </c>
      <c r="E40554" t="s">
        <v>41</v>
      </c>
      <c r="F40554" t="s">
        <v>23</v>
      </c>
      <c r="G40554" t="s">
        <v>33</v>
      </c>
      <c r="H40554" t="s">
        <v>62</v>
      </c>
      <c r="I40554" t="s">
        <v>33</v>
      </c>
      <c r="J40554">
        <v>100</v>
      </c>
      <c r="K40554" t="s">
        <v>19754</v>
      </c>
      <c r="L40554" t="s">
        <v>36</v>
      </c>
      <c r="M40554">
        <v>2</v>
      </c>
      <c r="N40554" t="s">
        <v>116</v>
      </c>
      <c r="O40554" s="4">
        <v>45482</v>
      </c>
      <c r="P40554" s="4">
        <v>45521</v>
      </c>
      <c r="Q40554">
        <v>529</v>
      </c>
      <c r="R40554">
        <v>9.5</v>
      </c>
      <c r="S40554" t="s">
        <v>78</v>
      </c>
      <c r="T40554" t="s">
        <v>28815</v>
      </c>
    </row>
    <row r="40555" spans="1:20" x14ac:dyDescent="0.45">
      <c r="A40555" t="s">
        <v>19753</v>
      </c>
      <c r="B40555" t="s">
        <v>169</v>
      </c>
      <c r="C40555">
        <v>86374</v>
      </c>
      <c r="D40555" t="s">
        <v>21</v>
      </c>
      <c r="E40555" t="s">
        <v>41</v>
      </c>
      <c r="F40555" t="s">
        <v>23</v>
      </c>
      <c r="G40555" t="s">
        <v>33</v>
      </c>
      <c r="H40555" t="s">
        <v>62</v>
      </c>
      <c r="I40555" t="s">
        <v>33</v>
      </c>
      <c r="J40555">
        <v>100</v>
      </c>
      <c r="K40555" t="s">
        <v>19754</v>
      </c>
      <c r="L40555" t="s">
        <v>36</v>
      </c>
      <c r="M40555">
        <v>2</v>
      </c>
      <c r="N40555" t="s">
        <v>116</v>
      </c>
      <c r="O40555" s="4">
        <v>45482</v>
      </c>
      <c r="P40555" s="4">
        <v>45521</v>
      </c>
      <c r="Q40555">
        <v>529</v>
      </c>
      <c r="R40555">
        <v>9.5</v>
      </c>
      <c r="S40555" t="s">
        <v>78</v>
      </c>
      <c r="T40555" t="s">
        <v>28798</v>
      </c>
    </row>
    <row r="40556" spans="1:20" x14ac:dyDescent="0.45">
      <c r="A40556" t="s">
        <v>19753</v>
      </c>
      <c r="B40556" t="s">
        <v>169</v>
      </c>
      <c r="C40556">
        <v>86374</v>
      </c>
      <c r="D40556" t="s">
        <v>21</v>
      </c>
      <c r="E40556" t="s">
        <v>41</v>
      </c>
      <c r="F40556" t="s">
        <v>23</v>
      </c>
      <c r="G40556" t="s">
        <v>33</v>
      </c>
      <c r="H40556" t="s">
        <v>62</v>
      </c>
      <c r="I40556" t="s">
        <v>33</v>
      </c>
      <c r="J40556">
        <v>100</v>
      </c>
      <c r="K40556" t="s">
        <v>19754</v>
      </c>
      <c r="L40556" t="s">
        <v>36</v>
      </c>
      <c r="M40556">
        <v>2</v>
      </c>
      <c r="N40556" t="s">
        <v>116</v>
      </c>
      <c r="O40556" s="4">
        <v>45482</v>
      </c>
      <c r="P40556" s="4">
        <v>45521</v>
      </c>
      <c r="Q40556">
        <v>529</v>
      </c>
      <c r="R40556">
        <v>9.5</v>
      </c>
      <c r="S40556" t="s">
        <v>78</v>
      </c>
      <c r="T40556" t="s">
        <v>28810</v>
      </c>
    </row>
    <row r="40557" spans="1:20" x14ac:dyDescent="0.45">
      <c r="A40557" t="s">
        <v>19755</v>
      </c>
      <c r="B40557" t="s">
        <v>20</v>
      </c>
      <c r="C40557">
        <v>178325</v>
      </c>
      <c r="D40557" t="s">
        <v>21</v>
      </c>
      <c r="E40557" t="s">
        <v>96</v>
      </c>
      <c r="F40557" t="s">
        <v>23</v>
      </c>
      <c r="G40557" t="s">
        <v>166</v>
      </c>
      <c r="H40557" t="s">
        <v>25</v>
      </c>
      <c r="I40557" t="s">
        <v>166</v>
      </c>
      <c r="J40557">
        <v>50</v>
      </c>
      <c r="K40557" t="s">
        <v>19756</v>
      </c>
      <c r="L40557" t="s">
        <v>27</v>
      </c>
      <c r="M40557">
        <v>13</v>
      </c>
      <c r="N40557" t="s">
        <v>105</v>
      </c>
      <c r="O40557" s="4">
        <v>45718</v>
      </c>
      <c r="P40557" s="4">
        <v>45750</v>
      </c>
      <c r="Q40557">
        <v>995</v>
      </c>
      <c r="R40557">
        <v>6.2</v>
      </c>
      <c r="S40557" t="s">
        <v>86</v>
      </c>
      <c r="T40557" t="s">
        <v>28828</v>
      </c>
    </row>
    <row r="40558" spans="1:20" x14ac:dyDescent="0.45">
      <c r="A40558" t="s">
        <v>19755</v>
      </c>
      <c r="B40558" t="s">
        <v>20</v>
      </c>
      <c r="C40558">
        <v>178325</v>
      </c>
      <c r="D40558" t="s">
        <v>21</v>
      </c>
      <c r="E40558" t="s">
        <v>96</v>
      </c>
      <c r="F40558" t="s">
        <v>23</v>
      </c>
      <c r="G40558" t="s">
        <v>166</v>
      </c>
      <c r="H40558" t="s">
        <v>25</v>
      </c>
      <c r="I40558" t="s">
        <v>166</v>
      </c>
      <c r="J40558">
        <v>50</v>
      </c>
      <c r="K40558" t="s">
        <v>19756</v>
      </c>
      <c r="L40558" t="s">
        <v>27</v>
      </c>
      <c r="M40558">
        <v>13</v>
      </c>
      <c r="N40558" t="s">
        <v>105</v>
      </c>
      <c r="O40558" s="4">
        <v>45718</v>
      </c>
      <c r="P40558" s="4">
        <v>45750</v>
      </c>
      <c r="Q40558">
        <v>995</v>
      </c>
      <c r="R40558">
        <v>6.2</v>
      </c>
      <c r="S40558" t="s">
        <v>86</v>
      </c>
      <c r="T40558" t="s">
        <v>28788</v>
      </c>
    </row>
    <row r="40559" spans="1:20" x14ac:dyDescent="0.45">
      <c r="A40559" t="s">
        <v>19755</v>
      </c>
      <c r="B40559" t="s">
        <v>20</v>
      </c>
      <c r="C40559">
        <v>178325</v>
      </c>
      <c r="D40559" t="s">
        <v>21</v>
      </c>
      <c r="E40559" t="s">
        <v>96</v>
      </c>
      <c r="F40559" t="s">
        <v>23</v>
      </c>
      <c r="G40559" t="s">
        <v>166</v>
      </c>
      <c r="H40559" t="s">
        <v>25</v>
      </c>
      <c r="I40559" t="s">
        <v>166</v>
      </c>
      <c r="J40559">
        <v>50</v>
      </c>
      <c r="K40559" t="s">
        <v>19756</v>
      </c>
      <c r="L40559" t="s">
        <v>27</v>
      </c>
      <c r="M40559">
        <v>13</v>
      </c>
      <c r="N40559" t="s">
        <v>105</v>
      </c>
      <c r="O40559" s="4">
        <v>45718</v>
      </c>
      <c r="P40559" s="4">
        <v>45750</v>
      </c>
      <c r="Q40559">
        <v>995</v>
      </c>
      <c r="R40559">
        <v>6.2</v>
      </c>
      <c r="S40559" t="s">
        <v>86</v>
      </c>
      <c r="T40559" t="s">
        <v>28796</v>
      </c>
    </row>
    <row r="40560" spans="1:20" x14ac:dyDescent="0.45">
      <c r="A40560" t="s">
        <v>19757</v>
      </c>
      <c r="B40560" t="s">
        <v>169</v>
      </c>
      <c r="C40560">
        <v>163815</v>
      </c>
      <c r="D40560" t="s">
        <v>21</v>
      </c>
      <c r="E40560" t="s">
        <v>96</v>
      </c>
      <c r="F40560" t="s">
        <v>107</v>
      </c>
      <c r="G40560" t="s">
        <v>24</v>
      </c>
      <c r="H40560" t="s">
        <v>25</v>
      </c>
      <c r="I40560" t="s">
        <v>52</v>
      </c>
      <c r="J40560">
        <v>50</v>
      </c>
      <c r="K40560" t="s">
        <v>19758</v>
      </c>
      <c r="L40560" t="s">
        <v>47</v>
      </c>
      <c r="M40560">
        <v>13</v>
      </c>
      <c r="N40560" t="s">
        <v>55</v>
      </c>
      <c r="O40560" s="4">
        <v>45564</v>
      </c>
      <c r="P40560" s="4">
        <v>45632</v>
      </c>
      <c r="Q40560">
        <v>2394</v>
      </c>
      <c r="R40560">
        <v>7.8</v>
      </c>
      <c r="S40560" t="s">
        <v>49</v>
      </c>
      <c r="T40560" t="s">
        <v>28829</v>
      </c>
    </row>
    <row r="40561" spans="1:20" x14ac:dyDescent="0.45">
      <c r="A40561" t="s">
        <v>19757</v>
      </c>
      <c r="B40561" t="s">
        <v>169</v>
      </c>
      <c r="C40561">
        <v>163815</v>
      </c>
      <c r="D40561" t="s">
        <v>21</v>
      </c>
      <c r="E40561" t="s">
        <v>96</v>
      </c>
      <c r="F40561" t="s">
        <v>107</v>
      </c>
      <c r="G40561" t="s">
        <v>24</v>
      </c>
      <c r="H40561" t="s">
        <v>25</v>
      </c>
      <c r="I40561" t="s">
        <v>52</v>
      </c>
      <c r="J40561">
        <v>50</v>
      </c>
      <c r="K40561" t="s">
        <v>19758</v>
      </c>
      <c r="L40561" t="s">
        <v>47</v>
      </c>
      <c r="M40561">
        <v>13</v>
      </c>
      <c r="N40561" t="s">
        <v>55</v>
      </c>
      <c r="O40561" s="4">
        <v>45564</v>
      </c>
      <c r="P40561" s="4">
        <v>45632</v>
      </c>
      <c r="Q40561">
        <v>2394</v>
      </c>
      <c r="R40561">
        <v>7.8</v>
      </c>
      <c r="S40561" t="s">
        <v>49</v>
      </c>
      <c r="T40561" t="s">
        <v>28816</v>
      </c>
    </row>
    <row r="40562" spans="1:20" x14ac:dyDescent="0.45">
      <c r="A40562" t="s">
        <v>19757</v>
      </c>
      <c r="B40562" t="s">
        <v>169</v>
      </c>
      <c r="C40562">
        <v>163815</v>
      </c>
      <c r="D40562" t="s">
        <v>21</v>
      </c>
      <c r="E40562" t="s">
        <v>96</v>
      </c>
      <c r="F40562" t="s">
        <v>107</v>
      </c>
      <c r="G40562" t="s">
        <v>24</v>
      </c>
      <c r="H40562" t="s">
        <v>25</v>
      </c>
      <c r="I40562" t="s">
        <v>52</v>
      </c>
      <c r="J40562">
        <v>50</v>
      </c>
      <c r="K40562" t="s">
        <v>19758</v>
      </c>
      <c r="L40562" t="s">
        <v>47</v>
      </c>
      <c r="M40562">
        <v>13</v>
      </c>
      <c r="N40562" t="s">
        <v>55</v>
      </c>
      <c r="O40562" s="4">
        <v>45564</v>
      </c>
      <c r="P40562" s="4">
        <v>45632</v>
      </c>
      <c r="Q40562">
        <v>2394</v>
      </c>
      <c r="R40562">
        <v>7.8</v>
      </c>
      <c r="S40562" t="s">
        <v>49</v>
      </c>
      <c r="T40562" t="s">
        <v>28795</v>
      </c>
    </row>
    <row r="40563" spans="1:20" x14ac:dyDescent="0.45">
      <c r="A40563" t="s">
        <v>19757</v>
      </c>
      <c r="B40563" t="s">
        <v>169</v>
      </c>
      <c r="C40563">
        <v>163815</v>
      </c>
      <c r="D40563" t="s">
        <v>21</v>
      </c>
      <c r="E40563" t="s">
        <v>96</v>
      </c>
      <c r="F40563" t="s">
        <v>107</v>
      </c>
      <c r="G40563" t="s">
        <v>24</v>
      </c>
      <c r="H40563" t="s">
        <v>25</v>
      </c>
      <c r="I40563" t="s">
        <v>52</v>
      </c>
      <c r="J40563">
        <v>50</v>
      </c>
      <c r="K40563" t="s">
        <v>19758</v>
      </c>
      <c r="L40563" t="s">
        <v>47</v>
      </c>
      <c r="M40563">
        <v>13</v>
      </c>
      <c r="N40563" t="s">
        <v>55</v>
      </c>
      <c r="O40563" s="4">
        <v>45564</v>
      </c>
      <c r="P40563" s="4">
        <v>45632</v>
      </c>
      <c r="Q40563">
        <v>2394</v>
      </c>
      <c r="R40563">
        <v>7.8</v>
      </c>
      <c r="S40563" t="s">
        <v>49</v>
      </c>
      <c r="T40563" t="s">
        <v>28790</v>
      </c>
    </row>
    <row r="40564" spans="1:20" x14ac:dyDescent="0.45">
      <c r="A40564" t="s">
        <v>19759</v>
      </c>
      <c r="B40564" t="s">
        <v>20</v>
      </c>
      <c r="C40564">
        <v>77657</v>
      </c>
      <c r="D40564" t="s">
        <v>21</v>
      </c>
      <c r="E40564" t="s">
        <v>22</v>
      </c>
      <c r="F40564" t="s">
        <v>42</v>
      </c>
      <c r="G40564" t="s">
        <v>166</v>
      </c>
      <c r="H40564" t="s">
        <v>25</v>
      </c>
      <c r="I40564" t="s">
        <v>33</v>
      </c>
      <c r="J40564">
        <v>100</v>
      </c>
      <c r="K40564" t="s">
        <v>19760</v>
      </c>
      <c r="L40564" t="s">
        <v>47</v>
      </c>
      <c r="M40564">
        <v>9</v>
      </c>
      <c r="N40564" t="s">
        <v>48</v>
      </c>
      <c r="O40564" s="4">
        <v>45771</v>
      </c>
      <c r="P40564" s="4">
        <v>45790</v>
      </c>
      <c r="Q40564">
        <v>778</v>
      </c>
      <c r="R40564">
        <v>7.5</v>
      </c>
      <c r="S40564" t="s">
        <v>182</v>
      </c>
      <c r="T40564" t="s">
        <v>28825</v>
      </c>
    </row>
    <row r="40565" spans="1:20" x14ac:dyDescent="0.45">
      <c r="A40565" t="s">
        <v>19759</v>
      </c>
      <c r="B40565" t="s">
        <v>20</v>
      </c>
      <c r="C40565">
        <v>77657</v>
      </c>
      <c r="D40565" t="s">
        <v>21</v>
      </c>
      <c r="E40565" t="s">
        <v>22</v>
      </c>
      <c r="F40565" t="s">
        <v>42</v>
      </c>
      <c r="G40565" t="s">
        <v>166</v>
      </c>
      <c r="H40565" t="s">
        <v>25</v>
      </c>
      <c r="I40565" t="s">
        <v>33</v>
      </c>
      <c r="J40565">
        <v>100</v>
      </c>
      <c r="K40565" t="s">
        <v>19760</v>
      </c>
      <c r="L40565" t="s">
        <v>47</v>
      </c>
      <c r="M40565">
        <v>9</v>
      </c>
      <c r="N40565" t="s">
        <v>48</v>
      </c>
      <c r="O40565" s="4">
        <v>45771</v>
      </c>
      <c r="P40565" s="4">
        <v>45790</v>
      </c>
      <c r="Q40565">
        <v>778</v>
      </c>
      <c r="R40565">
        <v>7.5</v>
      </c>
      <c r="S40565" t="s">
        <v>182</v>
      </c>
      <c r="T40565" t="s">
        <v>28791</v>
      </c>
    </row>
    <row r="40566" spans="1:20" x14ac:dyDescent="0.45">
      <c r="A40566" t="s">
        <v>19759</v>
      </c>
      <c r="B40566" t="s">
        <v>20</v>
      </c>
      <c r="C40566">
        <v>77657</v>
      </c>
      <c r="D40566" t="s">
        <v>21</v>
      </c>
      <c r="E40566" t="s">
        <v>22</v>
      </c>
      <c r="F40566" t="s">
        <v>42</v>
      </c>
      <c r="G40566" t="s">
        <v>166</v>
      </c>
      <c r="H40566" t="s">
        <v>25</v>
      </c>
      <c r="I40566" t="s">
        <v>33</v>
      </c>
      <c r="J40566">
        <v>100</v>
      </c>
      <c r="K40566" t="s">
        <v>19760</v>
      </c>
      <c r="L40566" t="s">
        <v>47</v>
      </c>
      <c r="M40566">
        <v>9</v>
      </c>
      <c r="N40566" t="s">
        <v>48</v>
      </c>
      <c r="O40566" s="4">
        <v>45771</v>
      </c>
      <c r="P40566" s="4">
        <v>45790</v>
      </c>
      <c r="Q40566">
        <v>778</v>
      </c>
      <c r="R40566">
        <v>7.5</v>
      </c>
      <c r="S40566" t="s">
        <v>182</v>
      </c>
      <c r="T40566" t="s">
        <v>28814</v>
      </c>
    </row>
    <row r="40567" spans="1:20" x14ac:dyDescent="0.45">
      <c r="A40567" t="s">
        <v>19759</v>
      </c>
      <c r="B40567" t="s">
        <v>20</v>
      </c>
      <c r="C40567">
        <v>77657</v>
      </c>
      <c r="D40567" t="s">
        <v>21</v>
      </c>
      <c r="E40567" t="s">
        <v>22</v>
      </c>
      <c r="F40567" t="s">
        <v>42</v>
      </c>
      <c r="G40567" t="s">
        <v>166</v>
      </c>
      <c r="H40567" t="s">
        <v>25</v>
      </c>
      <c r="I40567" t="s">
        <v>33</v>
      </c>
      <c r="J40567">
        <v>100</v>
      </c>
      <c r="K40567" t="s">
        <v>19760</v>
      </c>
      <c r="L40567" t="s">
        <v>47</v>
      </c>
      <c r="M40567">
        <v>9</v>
      </c>
      <c r="N40567" t="s">
        <v>48</v>
      </c>
      <c r="O40567" s="4">
        <v>45771</v>
      </c>
      <c r="P40567" s="4">
        <v>45790</v>
      </c>
      <c r="Q40567">
        <v>778</v>
      </c>
      <c r="R40567">
        <v>7.5</v>
      </c>
      <c r="S40567" t="s">
        <v>182</v>
      </c>
      <c r="T40567" t="s">
        <v>28813</v>
      </c>
    </row>
    <row r="40568" spans="1:20" x14ac:dyDescent="0.45">
      <c r="A40568" t="s">
        <v>19761</v>
      </c>
      <c r="B40568" t="s">
        <v>40</v>
      </c>
      <c r="C40568">
        <v>84195</v>
      </c>
      <c r="D40568" t="s">
        <v>21</v>
      </c>
      <c r="E40568" t="s">
        <v>41</v>
      </c>
      <c r="F40568" t="s">
        <v>42</v>
      </c>
      <c r="G40568" t="s">
        <v>92</v>
      </c>
      <c r="H40568" t="s">
        <v>44</v>
      </c>
      <c r="I40568" t="s">
        <v>92</v>
      </c>
      <c r="J40568">
        <v>50</v>
      </c>
      <c r="K40568" t="s">
        <v>19762</v>
      </c>
      <c r="L40568" t="s">
        <v>54</v>
      </c>
      <c r="M40568">
        <v>3</v>
      </c>
      <c r="N40568" t="s">
        <v>70</v>
      </c>
      <c r="O40568" s="4">
        <v>45532</v>
      </c>
      <c r="P40568" s="4">
        <v>45563</v>
      </c>
      <c r="Q40568">
        <v>1854</v>
      </c>
      <c r="R40568">
        <v>8.9</v>
      </c>
      <c r="S40568" t="s">
        <v>49</v>
      </c>
      <c r="T40568" t="s">
        <v>28797</v>
      </c>
    </row>
    <row r="40569" spans="1:20" x14ac:dyDescent="0.45">
      <c r="A40569" t="s">
        <v>19761</v>
      </c>
      <c r="B40569" t="s">
        <v>40</v>
      </c>
      <c r="C40569">
        <v>84195</v>
      </c>
      <c r="D40569" t="s">
        <v>21</v>
      </c>
      <c r="E40569" t="s">
        <v>41</v>
      </c>
      <c r="F40569" t="s">
        <v>42</v>
      </c>
      <c r="G40569" t="s">
        <v>92</v>
      </c>
      <c r="H40569" t="s">
        <v>44</v>
      </c>
      <c r="I40569" t="s">
        <v>92</v>
      </c>
      <c r="J40569">
        <v>50</v>
      </c>
      <c r="K40569" t="s">
        <v>19762</v>
      </c>
      <c r="L40569" t="s">
        <v>54</v>
      </c>
      <c r="M40569">
        <v>3</v>
      </c>
      <c r="N40569" t="s">
        <v>70</v>
      </c>
      <c r="O40569" s="4">
        <v>45532</v>
      </c>
      <c r="P40569" s="4">
        <v>45563</v>
      </c>
      <c r="Q40569">
        <v>1854</v>
      </c>
      <c r="R40569">
        <v>8.9</v>
      </c>
      <c r="S40569" t="s">
        <v>49</v>
      </c>
      <c r="T40569" t="s">
        <v>28796</v>
      </c>
    </row>
    <row r="40570" spans="1:20" x14ac:dyDescent="0.45">
      <c r="A40570" t="s">
        <v>19761</v>
      </c>
      <c r="B40570" t="s">
        <v>40</v>
      </c>
      <c r="C40570">
        <v>84195</v>
      </c>
      <c r="D40570" t="s">
        <v>21</v>
      </c>
      <c r="E40570" t="s">
        <v>41</v>
      </c>
      <c r="F40570" t="s">
        <v>42</v>
      </c>
      <c r="G40570" t="s">
        <v>92</v>
      </c>
      <c r="H40570" t="s">
        <v>44</v>
      </c>
      <c r="I40570" t="s">
        <v>92</v>
      </c>
      <c r="J40570">
        <v>50</v>
      </c>
      <c r="K40570" t="s">
        <v>19762</v>
      </c>
      <c r="L40570" t="s">
        <v>54</v>
      </c>
      <c r="M40570">
        <v>3</v>
      </c>
      <c r="N40570" t="s">
        <v>70</v>
      </c>
      <c r="O40570" s="4">
        <v>45532</v>
      </c>
      <c r="P40570" s="4">
        <v>45563</v>
      </c>
      <c r="Q40570">
        <v>1854</v>
      </c>
      <c r="R40570">
        <v>8.9</v>
      </c>
      <c r="S40570" t="s">
        <v>49</v>
      </c>
      <c r="T40570" t="s">
        <v>28808</v>
      </c>
    </row>
    <row r="40571" spans="1:20" x14ac:dyDescent="0.45">
      <c r="A40571" t="s">
        <v>19761</v>
      </c>
      <c r="B40571" t="s">
        <v>40</v>
      </c>
      <c r="C40571">
        <v>84195</v>
      </c>
      <c r="D40571" t="s">
        <v>21</v>
      </c>
      <c r="E40571" t="s">
        <v>41</v>
      </c>
      <c r="F40571" t="s">
        <v>42</v>
      </c>
      <c r="G40571" t="s">
        <v>92</v>
      </c>
      <c r="H40571" t="s">
        <v>44</v>
      </c>
      <c r="I40571" t="s">
        <v>92</v>
      </c>
      <c r="J40571">
        <v>50</v>
      </c>
      <c r="K40571" t="s">
        <v>19762</v>
      </c>
      <c r="L40571" t="s">
        <v>54</v>
      </c>
      <c r="M40571">
        <v>3</v>
      </c>
      <c r="N40571" t="s">
        <v>70</v>
      </c>
      <c r="O40571" s="4">
        <v>45532</v>
      </c>
      <c r="P40571" s="4">
        <v>45563</v>
      </c>
      <c r="Q40571">
        <v>1854</v>
      </c>
      <c r="R40571">
        <v>8.9</v>
      </c>
      <c r="S40571" t="s">
        <v>49</v>
      </c>
      <c r="T40571" t="s">
        <v>28816</v>
      </c>
    </row>
    <row r="40572" spans="1:20" x14ac:dyDescent="0.45">
      <c r="A40572" t="s">
        <v>19761</v>
      </c>
      <c r="B40572" t="s">
        <v>40</v>
      </c>
      <c r="C40572">
        <v>84195</v>
      </c>
      <c r="D40572" t="s">
        <v>21</v>
      </c>
      <c r="E40572" t="s">
        <v>41</v>
      </c>
      <c r="F40572" t="s">
        <v>42</v>
      </c>
      <c r="G40572" t="s">
        <v>92</v>
      </c>
      <c r="H40572" t="s">
        <v>44</v>
      </c>
      <c r="I40572" t="s">
        <v>92</v>
      </c>
      <c r="J40572">
        <v>50</v>
      </c>
      <c r="K40572" t="s">
        <v>19762</v>
      </c>
      <c r="L40572" t="s">
        <v>54</v>
      </c>
      <c r="M40572">
        <v>3</v>
      </c>
      <c r="N40572" t="s">
        <v>70</v>
      </c>
      <c r="O40572" s="4">
        <v>45532</v>
      </c>
      <c r="P40572" s="4">
        <v>45563</v>
      </c>
      <c r="Q40572">
        <v>1854</v>
      </c>
      <c r="R40572">
        <v>8.9</v>
      </c>
      <c r="S40572" t="s">
        <v>49</v>
      </c>
      <c r="T40572" t="s">
        <v>28790</v>
      </c>
    </row>
    <row r="40573" spans="1:20" x14ac:dyDescent="0.45">
      <c r="A40573" t="s">
        <v>19763</v>
      </c>
      <c r="B40573" t="s">
        <v>127</v>
      </c>
      <c r="C40573">
        <v>81531</v>
      </c>
      <c r="D40573" t="s">
        <v>21</v>
      </c>
      <c r="E40573" t="s">
        <v>22</v>
      </c>
      <c r="F40573" t="s">
        <v>23</v>
      </c>
      <c r="G40573" t="s">
        <v>52</v>
      </c>
      <c r="H40573" t="s">
        <v>62</v>
      </c>
      <c r="I40573" t="s">
        <v>52</v>
      </c>
      <c r="J40573">
        <v>0</v>
      </c>
      <c r="K40573" t="s">
        <v>19764</v>
      </c>
      <c r="L40573" t="s">
        <v>54</v>
      </c>
      <c r="M40573">
        <v>7</v>
      </c>
      <c r="N40573" t="s">
        <v>98</v>
      </c>
      <c r="O40573" s="4">
        <v>45458</v>
      </c>
      <c r="P40573" s="4">
        <v>45508</v>
      </c>
      <c r="Q40573">
        <v>1883</v>
      </c>
      <c r="R40573">
        <v>5.7</v>
      </c>
      <c r="S40573" t="s">
        <v>120</v>
      </c>
      <c r="T40573" t="s">
        <v>28809</v>
      </c>
    </row>
    <row r="40574" spans="1:20" x14ac:dyDescent="0.45">
      <c r="A40574" t="s">
        <v>19763</v>
      </c>
      <c r="B40574" t="s">
        <v>127</v>
      </c>
      <c r="C40574">
        <v>81531</v>
      </c>
      <c r="D40574" t="s">
        <v>21</v>
      </c>
      <c r="E40574" t="s">
        <v>22</v>
      </c>
      <c r="F40574" t="s">
        <v>23</v>
      </c>
      <c r="G40574" t="s">
        <v>52</v>
      </c>
      <c r="H40574" t="s">
        <v>62</v>
      </c>
      <c r="I40574" t="s">
        <v>52</v>
      </c>
      <c r="J40574">
        <v>0</v>
      </c>
      <c r="K40574" t="s">
        <v>19764</v>
      </c>
      <c r="L40574" t="s">
        <v>54</v>
      </c>
      <c r="M40574">
        <v>7</v>
      </c>
      <c r="N40574" t="s">
        <v>98</v>
      </c>
      <c r="O40574" s="4">
        <v>45458</v>
      </c>
      <c r="P40574" s="4">
        <v>45508</v>
      </c>
      <c r="Q40574">
        <v>1883</v>
      </c>
      <c r="R40574">
        <v>5.7</v>
      </c>
      <c r="S40574" t="s">
        <v>120</v>
      </c>
      <c r="T40574" t="s">
        <v>28804</v>
      </c>
    </row>
    <row r="40575" spans="1:20" x14ac:dyDescent="0.45">
      <c r="A40575" t="s">
        <v>19763</v>
      </c>
      <c r="B40575" t="s">
        <v>127</v>
      </c>
      <c r="C40575">
        <v>81531</v>
      </c>
      <c r="D40575" t="s">
        <v>21</v>
      </c>
      <c r="E40575" t="s">
        <v>22</v>
      </c>
      <c r="F40575" t="s">
        <v>23</v>
      </c>
      <c r="G40575" t="s">
        <v>52</v>
      </c>
      <c r="H40575" t="s">
        <v>62</v>
      </c>
      <c r="I40575" t="s">
        <v>52</v>
      </c>
      <c r="J40575">
        <v>0</v>
      </c>
      <c r="K40575" t="s">
        <v>19764</v>
      </c>
      <c r="L40575" t="s">
        <v>54</v>
      </c>
      <c r="M40575">
        <v>7</v>
      </c>
      <c r="N40575" t="s">
        <v>98</v>
      </c>
      <c r="O40575" s="4">
        <v>45458</v>
      </c>
      <c r="P40575" s="4">
        <v>45508</v>
      </c>
      <c r="Q40575">
        <v>1883</v>
      </c>
      <c r="R40575">
        <v>5.7</v>
      </c>
      <c r="S40575" t="s">
        <v>120</v>
      </c>
      <c r="T40575" t="s">
        <v>28821</v>
      </c>
    </row>
    <row r="40576" spans="1:20" x14ac:dyDescent="0.45">
      <c r="A40576" t="s">
        <v>19763</v>
      </c>
      <c r="B40576" t="s">
        <v>127</v>
      </c>
      <c r="C40576">
        <v>81531</v>
      </c>
      <c r="D40576" t="s">
        <v>21</v>
      </c>
      <c r="E40576" t="s">
        <v>22</v>
      </c>
      <c r="F40576" t="s">
        <v>23</v>
      </c>
      <c r="G40576" t="s">
        <v>52</v>
      </c>
      <c r="H40576" t="s">
        <v>62</v>
      </c>
      <c r="I40576" t="s">
        <v>52</v>
      </c>
      <c r="J40576">
        <v>0</v>
      </c>
      <c r="K40576" t="s">
        <v>19764</v>
      </c>
      <c r="L40576" t="s">
        <v>54</v>
      </c>
      <c r="M40576">
        <v>7</v>
      </c>
      <c r="N40576" t="s">
        <v>98</v>
      </c>
      <c r="O40576" s="4">
        <v>45458</v>
      </c>
      <c r="P40576" s="4">
        <v>45508</v>
      </c>
      <c r="Q40576">
        <v>1883</v>
      </c>
      <c r="R40576">
        <v>5.7</v>
      </c>
      <c r="S40576" t="s">
        <v>120</v>
      </c>
      <c r="T40576" t="s">
        <v>28808</v>
      </c>
    </row>
    <row r="40577" spans="1:20" x14ac:dyDescent="0.45">
      <c r="A40577" t="s">
        <v>19763</v>
      </c>
      <c r="B40577" t="s">
        <v>127</v>
      </c>
      <c r="C40577">
        <v>81531</v>
      </c>
      <c r="D40577" t="s">
        <v>21</v>
      </c>
      <c r="E40577" t="s">
        <v>22</v>
      </c>
      <c r="F40577" t="s">
        <v>23</v>
      </c>
      <c r="G40577" t="s">
        <v>52</v>
      </c>
      <c r="H40577" t="s">
        <v>62</v>
      </c>
      <c r="I40577" t="s">
        <v>52</v>
      </c>
      <c r="J40577">
        <v>0</v>
      </c>
      <c r="K40577" t="s">
        <v>19764</v>
      </c>
      <c r="L40577" t="s">
        <v>54</v>
      </c>
      <c r="M40577">
        <v>7</v>
      </c>
      <c r="N40577" t="s">
        <v>98</v>
      </c>
      <c r="O40577" s="4">
        <v>45458</v>
      </c>
      <c r="P40577" s="4">
        <v>45508</v>
      </c>
      <c r="Q40577">
        <v>1883</v>
      </c>
      <c r="R40577">
        <v>5.7</v>
      </c>
      <c r="S40577" t="s">
        <v>120</v>
      </c>
      <c r="T40577" t="s">
        <v>28818</v>
      </c>
    </row>
    <row r="40578" spans="1:20" x14ac:dyDescent="0.45">
      <c r="A40578" t="s">
        <v>19765</v>
      </c>
      <c r="B40578" t="s">
        <v>111</v>
      </c>
      <c r="C40578">
        <v>123805</v>
      </c>
      <c r="D40578" t="s">
        <v>21</v>
      </c>
      <c r="E40578" t="s">
        <v>41</v>
      </c>
      <c r="F40578" t="s">
        <v>60</v>
      </c>
      <c r="G40578" t="s">
        <v>103</v>
      </c>
      <c r="H40578" t="s">
        <v>25</v>
      </c>
      <c r="I40578" t="s">
        <v>103</v>
      </c>
      <c r="J40578">
        <v>50</v>
      </c>
      <c r="K40578" t="s">
        <v>19766</v>
      </c>
      <c r="L40578" t="s">
        <v>54</v>
      </c>
      <c r="M40578">
        <v>3</v>
      </c>
      <c r="N40578" t="s">
        <v>94</v>
      </c>
      <c r="O40578" s="4">
        <v>45673</v>
      </c>
      <c r="P40578" s="4">
        <v>45715</v>
      </c>
      <c r="Q40578">
        <v>547</v>
      </c>
      <c r="R40578">
        <v>9.4</v>
      </c>
      <c r="S40578" t="s">
        <v>235</v>
      </c>
      <c r="T40578" t="s">
        <v>28826</v>
      </c>
    </row>
    <row r="40579" spans="1:20" x14ac:dyDescent="0.45">
      <c r="A40579" t="s">
        <v>19765</v>
      </c>
      <c r="B40579" t="s">
        <v>111</v>
      </c>
      <c r="C40579">
        <v>123805</v>
      </c>
      <c r="D40579" t="s">
        <v>21</v>
      </c>
      <c r="E40579" t="s">
        <v>41</v>
      </c>
      <c r="F40579" t="s">
        <v>60</v>
      </c>
      <c r="G40579" t="s">
        <v>103</v>
      </c>
      <c r="H40579" t="s">
        <v>25</v>
      </c>
      <c r="I40579" t="s">
        <v>103</v>
      </c>
      <c r="J40579">
        <v>50</v>
      </c>
      <c r="K40579" t="s">
        <v>19766</v>
      </c>
      <c r="L40579" t="s">
        <v>54</v>
      </c>
      <c r="M40579">
        <v>3</v>
      </c>
      <c r="N40579" t="s">
        <v>94</v>
      </c>
      <c r="O40579" s="4">
        <v>45673</v>
      </c>
      <c r="P40579" s="4">
        <v>45715</v>
      </c>
      <c r="Q40579">
        <v>547</v>
      </c>
      <c r="R40579">
        <v>9.4</v>
      </c>
      <c r="S40579" t="s">
        <v>235</v>
      </c>
      <c r="T40579" t="s">
        <v>28800</v>
      </c>
    </row>
    <row r="40580" spans="1:20" x14ac:dyDescent="0.45">
      <c r="A40580" t="s">
        <v>19765</v>
      </c>
      <c r="B40580" t="s">
        <v>111</v>
      </c>
      <c r="C40580">
        <v>123805</v>
      </c>
      <c r="D40580" t="s">
        <v>21</v>
      </c>
      <c r="E40580" t="s">
        <v>41</v>
      </c>
      <c r="F40580" t="s">
        <v>60</v>
      </c>
      <c r="G40580" t="s">
        <v>103</v>
      </c>
      <c r="H40580" t="s">
        <v>25</v>
      </c>
      <c r="I40580" t="s">
        <v>103</v>
      </c>
      <c r="J40580">
        <v>50</v>
      </c>
      <c r="K40580" t="s">
        <v>19766</v>
      </c>
      <c r="L40580" t="s">
        <v>54</v>
      </c>
      <c r="M40580">
        <v>3</v>
      </c>
      <c r="N40580" t="s">
        <v>94</v>
      </c>
      <c r="O40580" s="4">
        <v>45673</v>
      </c>
      <c r="P40580" s="4">
        <v>45715</v>
      </c>
      <c r="Q40580">
        <v>547</v>
      </c>
      <c r="R40580">
        <v>9.4</v>
      </c>
      <c r="S40580" t="s">
        <v>235</v>
      </c>
      <c r="T40580" t="s">
        <v>28798</v>
      </c>
    </row>
    <row r="40581" spans="1:20" x14ac:dyDescent="0.45">
      <c r="A40581" t="s">
        <v>19765</v>
      </c>
      <c r="B40581" t="s">
        <v>111</v>
      </c>
      <c r="C40581">
        <v>123805</v>
      </c>
      <c r="D40581" t="s">
        <v>21</v>
      </c>
      <c r="E40581" t="s">
        <v>41</v>
      </c>
      <c r="F40581" t="s">
        <v>60</v>
      </c>
      <c r="G40581" t="s">
        <v>103</v>
      </c>
      <c r="H40581" t="s">
        <v>25</v>
      </c>
      <c r="I40581" t="s">
        <v>103</v>
      </c>
      <c r="J40581">
        <v>50</v>
      </c>
      <c r="K40581" t="s">
        <v>19766</v>
      </c>
      <c r="L40581" t="s">
        <v>54</v>
      </c>
      <c r="M40581">
        <v>3</v>
      </c>
      <c r="N40581" t="s">
        <v>94</v>
      </c>
      <c r="O40581" s="4">
        <v>45673</v>
      </c>
      <c r="P40581" s="4">
        <v>45715</v>
      </c>
      <c r="Q40581">
        <v>547</v>
      </c>
      <c r="R40581">
        <v>9.4</v>
      </c>
      <c r="S40581" t="s">
        <v>235</v>
      </c>
      <c r="T40581" t="s">
        <v>28802</v>
      </c>
    </row>
    <row r="40582" spans="1:20" x14ac:dyDescent="0.45">
      <c r="A40582" t="s">
        <v>19765</v>
      </c>
      <c r="B40582" t="s">
        <v>111</v>
      </c>
      <c r="C40582">
        <v>123805</v>
      </c>
      <c r="D40582" t="s">
        <v>21</v>
      </c>
      <c r="E40582" t="s">
        <v>41</v>
      </c>
      <c r="F40582" t="s">
        <v>60</v>
      </c>
      <c r="G40582" t="s">
        <v>103</v>
      </c>
      <c r="H40582" t="s">
        <v>25</v>
      </c>
      <c r="I40582" t="s">
        <v>103</v>
      </c>
      <c r="J40582">
        <v>50</v>
      </c>
      <c r="K40582" t="s">
        <v>19766</v>
      </c>
      <c r="L40582" t="s">
        <v>54</v>
      </c>
      <c r="M40582">
        <v>3</v>
      </c>
      <c r="N40582" t="s">
        <v>94</v>
      </c>
      <c r="O40582" s="4">
        <v>45673</v>
      </c>
      <c r="P40582" s="4">
        <v>45715</v>
      </c>
      <c r="Q40582">
        <v>547</v>
      </c>
      <c r="R40582">
        <v>9.4</v>
      </c>
      <c r="S40582" t="s">
        <v>235</v>
      </c>
      <c r="T40582" t="s">
        <v>28788</v>
      </c>
    </row>
    <row r="40583" spans="1:20" x14ac:dyDescent="0.45">
      <c r="A40583" t="s">
        <v>19767</v>
      </c>
      <c r="B40583" t="s">
        <v>31</v>
      </c>
      <c r="C40583">
        <v>58749</v>
      </c>
      <c r="D40583" t="s">
        <v>21</v>
      </c>
      <c r="E40583" t="s">
        <v>32</v>
      </c>
      <c r="F40583" t="s">
        <v>107</v>
      </c>
      <c r="G40583" t="s">
        <v>24</v>
      </c>
      <c r="H40583" t="s">
        <v>44</v>
      </c>
      <c r="I40583" t="s">
        <v>24</v>
      </c>
      <c r="J40583">
        <v>0</v>
      </c>
      <c r="K40583" t="s">
        <v>19768</v>
      </c>
      <c r="L40583" t="s">
        <v>36</v>
      </c>
      <c r="M40583">
        <v>1</v>
      </c>
      <c r="N40583" t="s">
        <v>94</v>
      </c>
      <c r="O40583" s="4">
        <v>45616</v>
      </c>
      <c r="P40583" s="4">
        <v>45678</v>
      </c>
      <c r="Q40583">
        <v>2172</v>
      </c>
      <c r="R40583">
        <v>6.8</v>
      </c>
      <c r="S40583" t="s">
        <v>86</v>
      </c>
      <c r="T40583" t="s">
        <v>28805</v>
      </c>
    </row>
    <row r="40584" spans="1:20" x14ac:dyDescent="0.45">
      <c r="A40584" t="s">
        <v>19767</v>
      </c>
      <c r="B40584" t="s">
        <v>31</v>
      </c>
      <c r="C40584">
        <v>58749</v>
      </c>
      <c r="D40584" t="s">
        <v>21</v>
      </c>
      <c r="E40584" t="s">
        <v>32</v>
      </c>
      <c r="F40584" t="s">
        <v>107</v>
      </c>
      <c r="G40584" t="s">
        <v>24</v>
      </c>
      <c r="H40584" t="s">
        <v>44</v>
      </c>
      <c r="I40584" t="s">
        <v>24</v>
      </c>
      <c r="J40584">
        <v>0</v>
      </c>
      <c r="K40584" t="s">
        <v>19768</v>
      </c>
      <c r="L40584" t="s">
        <v>36</v>
      </c>
      <c r="M40584">
        <v>1</v>
      </c>
      <c r="N40584" t="s">
        <v>94</v>
      </c>
      <c r="O40584" s="4">
        <v>45616</v>
      </c>
      <c r="P40584" s="4">
        <v>45678</v>
      </c>
      <c r="Q40584">
        <v>2172</v>
      </c>
      <c r="R40584">
        <v>6.8</v>
      </c>
      <c r="S40584" t="s">
        <v>86</v>
      </c>
      <c r="T40584" t="s">
        <v>28799</v>
      </c>
    </row>
    <row r="40585" spans="1:20" x14ac:dyDescent="0.45">
      <c r="A40585" t="s">
        <v>19767</v>
      </c>
      <c r="B40585" t="s">
        <v>31</v>
      </c>
      <c r="C40585">
        <v>58749</v>
      </c>
      <c r="D40585" t="s">
        <v>21</v>
      </c>
      <c r="E40585" t="s">
        <v>32</v>
      </c>
      <c r="F40585" t="s">
        <v>107</v>
      </c>
      <c r="G40585" t="s">
        <v>24</v>
      </c>
      <c r="H40585" t="s">
        <v>44</v>
      </c>
      <c r="I40585" t="s">
        <v>24</v>
      </c>
      <c r="J40585">
        <v>0</v>
      </c>
      <c r="K40585" t="s">
        <v>19768</v>
      </c>
      <c r="L40585" t="s">
        <v>36</v>
      </c>
      <c r="M40585">
        <v>1</v>
      </c>
      <c r="N40585" t="s">
        <v>94</v>
      </c>
      <c r="O40585" s="4">
        <v>45616</v>
      </c>
      <c r="P40585" s="4">
        <v>45678</v>
      </c>
      <c r="Q40585">
        <v>2172</v>
      </c>
      <c r="R40585">
        <v>6.8</v>
      </c>
      <c r="S40585" t="s">
        <v>86</v>
      </c>
      <c r="T40585" t="s">
        <v>28788</v>
      </c>
    </row>
    <row r="40586" spans="1:20" x14ac:dyDescent="0.45">
      <c r="A40586" t="s">
        <v>19767</v>
      </c>
      <c r="B40586" t="s">
        <v>31</v>
      </c>
      <c r="C40586">
        <v>58749</v>
      </c>
      <c r="D40586" t="s">
        <v>21</v>
      </c>
      <c r="E40586" t="s">
        <v>32</v>
      </c>
      <c r="F40586" t="s">
        <v>107</v>
      </c>
      <c r="G40586" t="s">
        <v>24</v>
      </c>
      <c r="H40586" t="s">
        <v>44</v>
      </c>
      <c r="I40586" t="s">
        <v>24</v>
      </c>
      <c r="J40586">
        <v>0</v>
      </c>
      <c r="K40586" t="s">
        <v>19768</v>
      </c>
      <c r="L40586" t="s">
        <v>36</v>
      </c>
      <c r="M40586">
        <v>1</v>
      </c>
      <c r="N40586" t="s">
        <v>94</v>
      </c>
      <c r="O40586" s="4">
        <v>45616</v>
      </c>
      <c r="P40586" s="4">
        <v>45678</v>
      </c>
      <c r="Q40586">
        <v>2172</v>
      </c>
      <c r="R40586">
        <v>6.8</v>
      </c>
      <c r="S40586" t="s">
        <v>86</v>
      </c>
      <c r="T40586" t="s">
        <v>28790</v>
      </c>
    </row>
    <row r="40587" spans="1:20" x14ac:dyDescent="0.45">
      <c r="A40587" t="s">
        <v>19767</v>
      </c>
      <c r="B40587" t="s">
        <v>31</v>
      </c>
      <c r="C40587">
        <v>58749</v>
      </c>
      <c r="D40587" t="s">
        <v>21</v>
      </c>
      <c r="E40587" t="s">
        <v>32</v>
      </c>
      <c r="F40587" t="s">
        <v>107</v>
      </c>
      <c r="G40587" t="s">
        <v>24</v>
      </c>
      <c r="H40587" t="s">
        <v>44</v>
      </c>
      <c r="I40587" t="s">
        <v>24</v>
      </c>
      <c r="J40587">
        <v>0</v>
      </c>
      <c r="K40587" t="s">
        <v>19768</v>
      </c>
      <c r="L40587" t="s">
        <v>36</v>
      </c>
      <c r="M40587">
        <v>1</v>
      </c>
      <c r="N40587" t="s">
        <v>94</v>
      </c>
      <c r="O40587" s="4">
        <v>45616</v>
      </c>
      <c r="P40587" s="4">
        <v>45678</v>
      </c>
      <c r="Q40587">
        <v>2172</v>
      </c>
      <c r="R40587">
        <v>6.8</v>
      </c>
      <c r="S40587" t="s">
        <v>86</v>
      </c>
      <c r="T40587" t="s">
        <v>28813</v>
      </c>
    </row>
    <row r="40588" spans="1:20" x14ac:dyDescent="0.45">
      <c r="A40588" t="s">
        <v>19769</v>
      </c>
      <c r="B40588" t="s">
        <v>145</v>
      </c>
      <c r="C40588">
        <v>104026</v>
      </c>
      <c r="D40588" t="s">
        <v>21</v>
      </c>
      <c r="E40588" t="s">
        <v>22</v>
      </c>
      <c r="F40588" t="s">
        <v>42</v>
      </c>
      <c r="G40588" t="s">
        <v>34</v>
      </c>
      <c r="H40588" t="s">
        <v>44</v>
      </c>
      <c r="I40588" t="s">
        <v>52</v>
      </c>
      <c r="J40588">
        <v>0</v>
      </c>
      <c r="K40588" t="s">
        <v>19770</v>
      </c>
      <c r="L40588" t="s">
        <v>36</v>
      </c>
      <c r="M40588">
        <v>9</v>
      </c>
      <c r="N40588" t="s">
        <v>124</v>
      </c>
      <c r="O40588" s="4">
        <v>45732</v>
      </c>
      <c r="P40588" s="4">
        <v>45753</v>
      </c>
      <c r="Q40588">
        <v>735</v>
      </c>
      <c r="R40588">
        <v>9.6999999999999993</v>
      </c>
      <c r="S40588" t="s">
        <v>101</v>
      </c>
      <c r="T40588" t="s">
        <v>28834</v>
      </c>
    </row>
    <row r="40589" spans="1:20" x14ac:dyDescent="0.45">
      <c r="A40589" t="s">
        <v>19769</v>
      </c>
      <c r="B40589" t="s">
        <v>145</v>
      </c>
      <c r="C40589">
        <v>104026</v>
      </c>
      <c r="D40589" t="s">
        <v>21</v>
      </c>
      <c r="E40589" t="s">
        <v>22</v>
      </c>
      <c r="F40589" t="s">
        <v>42</v>
      </c>
      <c r="G40589" t="s">
        <v>34</v>
      </c>
      <c r="H40589" t="s">
        <v>44</v>
      </c>
      <c r="I40589" t="s">
        <v>52</v>
      </c>
      <c r="J40589">
        <v>0</v>
      </c>
      <c r="K40589" t="s">
        <v>19770</v>
      </c>
      <c r="L40589" t="s">
        <v>36</v>
      </c>
      <c r="M40589">
        <v>9</v>
      </c>
      <c r="N40589" t="s">
        <v>124</v>
      </c>
      <c r="O40589" s="4">
        <v>45732</v>
      </c>
      <c r="P40589" s="4">
        <v>45753</v>
      </c>
      <c r="Q40589">
        <v>735</v>
      </c>
      <c r="R40589">
        <v>9.6999999999999993</v>
      </c>
      <c r="S40589" t="s">
        <v>101</v>
      </c>
      <c r="T40589" t="s">
        <v>28804</v>
      </c>
    </row>
    <row r="40590" spans="1:20" x14ac:dyDescent="0.45">
      <c r="A40590" t="s">
        <v>19769</v>
      </c>
      <c r="B40590" t="s">
        <v>145</v>
      </c>
      <c r="C40590">
        <v>104026</v>
      </c>
      <c r="D40590" t="s">
        <v>21</v>
      </c>
      <c r="E40590" t="s">
        <v>22</v>
      </c>
      <c r="F40590" t="s">
        <v>42</v>
      </c>
      <c r="G40590" t="s">
        <v>34</v>
      </c>
      <c r="H40590" t="s">
        <v>44</v>
      </c>
      <c r="I40590" t="s">
        <v>52</v>
      </c>
      <c r="J40590">
        <v>0</v>
      </c>
      <c r="K40590" t="s">
        <v>19770</v>
      </c>
      <c r="L40590" t="s">
        <v>36</v>
      </c>
      <c r="M40590">
        <v>9</v>
      </c>
      <c r="N40590" t="s">
        <v>124</v>
      </c>
      <c r="O40590" s="4">
        <v>45732</v>
      </c>
      <c r="P40590" s="4">
        <v>45753</v>
      </c>
      <c r="Q40590">
        <v>735</v>
      </c>
      <c r="R40590">
        <v>9.6999999999999993</v>
      </c>
      <c r="S40590" t="s">
        <v>101</v>
      </c>
      <c r="T40590" t="s">
        <v>28799</v>
      </c>
    </row>
    <row r="40591" spans="1:20" x14ac:dyDescent="0.45">
      <c r="A40591" t="s">
        <v>19769</v>
      </c>
      <c r="B40591" t="s">
        <v>145</v>
      </c>
      <c r="C40591">
        <v>104026</v>
      </c>
      <c r="D40591" t="s">
        <v>21</v>
      </c>
      <c r="E40591" t="s">
        <v>22</v>
      </c>
      <c r="F40591" t="s">
        <v>42</v>
      </c>
      <c r="G40591" t="s">
        <v>34</v>
      </c>
      <c r="H40591" t="s">
        <v>44</v>
      </c>
      <c r="I40591" t="s">
        <v>52</v>
      </c>
      <c r="J40591">
        <v>0</v>
      </c>
      <c r="K40591" t="s">
        <v>19770</v>
      </c>
      <c r="L40591" t="s">
        <v>36</v>
      </c>
      <c r="M40591">
        <v>9</v>
      </c>
      <c r="N40591" t="s">
        <v>124</v>
      </c>
      <c r="O40591" s="4">
        <v>45732</v>
      </c>
      <c r="P40591" s="4">
        <v>45753</v>
      </c>
      <c r="Q40591">
        <v>735</v>
      </c>
      <c r="R40591">
        <v>9.6999999999999993</v>
      </c>
      <c r="S40591" t="s">
        <v>101</v>
      </c>
      <c r="T40591" t="s">
        <v>28802</v>
      </c>
    </row>
    <row r="40592" spans="1:20" x14ac:dyDescent="0.45">
      <c r="A40592" t="s">
        <v>19771</v>
      </c>
      <c r="B40592" t="s">
        <v>118</v>
      </c>
      <c r="C40592">
        <v>143136</v>
      </c>
      <c r="D40592" t="s">
        <v>21</v>
      </c>
      <c r="E40592" t="s">
        <v>22</v>
      </c>
      <c r="F40592" t="s">
        <v>60</v>
      </c>
      <c r="G40592" t="s">
        <v>148</v>
      </c>
      <c r="H40592" t="s">
        <v>44</v>
      </c>
      <c r="I40592" t="s">
        <v>148</v>
      </c>
      <c r="J40592">
        <v>0</v>
      </c>
      <c r="K40592" t="s">
        <v>19772</v>
      </c>
      <c r="L40592" t="s">
        <v>47</v>
      </c>
      <c r="M40592">
        <v>8</v>
      </c>
      <c r="N40592" t="s">
        <v>70</v>
      </c>
      <c r="O40592" s="4">
        <v>45519</v>
      </c>
      <c r="P40592" s="4">
        <v>45569</v>
      </c>
      <c r="Q40592">
        <v>512</v>
      </c>
      <c r="R40592">
        <v>6.7</v>
      </c>
      <c r="S40592" t="s">
        <v>65</v>
      </c>
      <c r="T40592" t="s">
        <v>28820</v>
      </c>
    </row>
    <row r="40593" spans="1:20" x14ac:dyDescent="0.45">
      <c r="A40593" t="s">
        <v>19771</v>
      </c>
      <c r="B40593" t="s">
        <v>118</v>
      </c>
      <c r="C40593">
        <v>143136</v>
      </c>
      <c r="D40593" t="s">
        <v>21</v>
      </c>
      <c r="E40593" t="s">
        <v>22</v>
      </c>
      <c r="F40593" t="s">
        <v>60</v>
      </c>
      <c r="G40593" t="s">
        <v>148</v>
      </c>
      <c r="H40593" t="s">
        <v>44</v>
      </c>
      <c r="I40593" t="s">
        <v>148</v>
      </c>
      <c r="J40593">
        <v>0</v>
      </c>
      <c r="K40593" t="s">
        <v>19772</v>
      </c>
      <c r="L40593" t="s">
        <v>47</v>
      </c>
      <c r="M40593">
        <v>8</v>
      </c>
      <c r="N40593" t="s">
        <v>70</v>
      </c>
      <c r="O40593" s="4">
        <v>45519</v>
      </c>
      <c r="P40593" s="4">
        <v>45569</v>
      </c>
      <c r="Q40593">
        <v>512</v>
      </c>
      <c r="R40593">
        <v>6.7</v>
      </c>
      <c r="S40593" t="s">
        <v>65</v>
      </c>
      <c r="T40593" t="s">
        <v>28802</v>
      </c>
    </row>
    <row r="40594" spans="1:20" x14ac:dyDescent="0.45">
      <c r="A40594" t="s">
        <v>19771</v>
      </c>
      <c r="B40594" t="s">
        <v>118</v>
      </c>
      <c r="C40594">
        <v>143136</v>
      </c>
      <c r="D40594" t="s">
        <v>21</v>
      </c>
      <c r="E40594" t="s">
        <v>22</v>
      </c>
      <c r="F40594" t="s">
        <v>60</v>
      </c>
      <c r="G40594" t="s">
        <v>148</v>
      </c>
      <c r="H40594" t="s">
        <v>44</v>
      </c>
      <c r="I40594" t="s">
        <v>148</v>
      </c>
      <c r="J40594">
        <v>0</v>
      </c>
      <c r="K40594" t="s">
        <v>19772</v>
      </c>
      <c r="L40594" t="s">
        <v>47</v>
      </c>
      <c r="M40594">
        <v>8</v>
      </c>
      <c r="N40594" t="s">
        <v>70</v>
      </c>
      <c r="O40594" s="4">
        <v>45519</v>
      </c>
      <c r="P40594" s="4">
        <v>45569</v>
      </c>
      <c r="Q40594">
        <v>512</v>
      </c>
      <c r="R40594">
        <v>6.7</v>
      </c>
      <c r="S40594" t="s">
        <v>65</v>
      </c>
      <c r="T40594" t="s">
        <v>28818</v>
      </c>
    </row>
    <row r="40595" spans="1:20" x14ac:dyDescent="0.45">
      <c r="A40595" t="s">
        <v>19773</v>
      </c>
      <c r="B40595" t="s">
        <v>73</v>
      </c>
      <c r="C40595">
        <v>355206</v>
      </c>
      <c r="D40595" t="s">
        <v>21</v>
      </c>
      <c r="E40595" t="s">
        <v>96</v>
      </c>
      <c r="F40595" t="s">
        <v>60</v>
      </c>
      <c r="G40595" t="s">
        <v>43</v>
      </c>
      <c r="H40595" t="s">
        <v>25</v>
      </c>
      <c r="I40595" t="s">
        <v>43</v>
      </c>
      <c r="J40595">
        <v>0</v>
      </c>
      <c r="K40595" t="s">
        <v>19774</v>
      </c>
      <c r="L40595" t="s">
        <v>36</v>
      </c>
      <c r="M40595">
        <v>12</v>
      </c>
      <c r="N40595" t="s">
        <v>109</v>
      </c>
      <c r="O40595" s="4">
        <v>45738</v>
      </c>
      <c r="P40595" s="4">
        <v>45762</v>
      </c>
      <c r="Q40595">
        <v>2037</v>
      </c>
      <c r="R40595">
        <v>7.3</v>
      </c>
      <c r="S40595" t="s">
        <v>81</v>
      </c>
      <c r="T40595" t="s">
        <v>28832</v>
      </c>
    </row>
    <row r="40596" spans="1:20" x14ac:dyDescent="0.45">
      <c r="A40596" t="s">
        <v>19773</v>
      </c>
      <c r="B40596" t="s">
        <v>73</v>
      </c>
      <c r="C40596">
        <v>355206</v>
      </c>
      <c r="D40596" t="s">
        <v>21</v>
      </c>
      <c r="E40596" t="s">
        <v>96</v>
      </c>
      <c r="F40596" t="s">
        <v>60</v>
      </c>
      <c r="G40596" t="s">
        <v>43</v>
      </c>
      <c r="H40596" t="s">
        <v>25</v>
      </c>
      <c r="I40596" t="s">
        <v>43</v>
      </c>
      <c r="J40596">
        <v>0</v>
      </c>
      <c r="K40596" t="s">
        <v>19774</v>
      </c>
      <c r="L40596" t="s">
        <v>36</v>
      </c>
      <c r="M40596">
        <v>12</v>
      </c>
      <c r="N40596" t="s">
        <v>109</v>
      </c>
      <c r="O40596" s="4">
        <v>45738</v>
      </c>
      <c r="P40596" s="4">
        <v>45762</v>
      </c>
      <c r="Q40596">
        <v>2037</v>
      </c>
      <c r="R40596">
        <v>7.3</v>
      </c>
      <c r="S40596" t="s">
        <v>81</v>
      </c>
      <c r="T40596" t="s">
        <v>28811</v>
      </c>
    </row>
    <row r="40597" spans="1:20" x14ac:dyDescent="0.45">
      <c r="A40597" t="s">
        <v>19773</v>
      </c>
      <c r="B40597" t="s">
        <v>73</v>
      </c>
      <c r="C40597">
        <v>355206</v>
      </c>
      <c r="D40597" t="s">
        <v>21</v>
      </c>
      <c r="E40597" t="s">
        <v>96</v>
      </c>
      <c r="F40597" t="s">
        <v>60</v>
      </c>
      <c r="G40597" t="s">
        <v>43</v>
      </c>
      <c r="H40597" t="s">
        <v>25</v>
      </c>
      <c r="I40597" t="s">
        <v>43</v>
      </c>
      <c r="J40597">
        <v>0</v>
      </c>
      <c r="K40597" t="s">
        <v>19774</v>
      </c>
      <c r="L40597" t="s">
        <v>36</v>
      </c>
      <c r="M40597">
        <v>12</v>
      </c>
      <c r="N40597" t="s">
        <v>109</v>
      </c>
      <c r="O40597" s="4">
        <v>45738</v>
      </c>
      <c r="P40597" s="4">
        <v>45762</v>
      </c>
      <c r="Q40597">
        <v>2037</v>
      </c>
      <c r="R40597">
        <v>7.3</v>
      </c>
      <c r="S40597" t="s">
        <v>81</v>
      </c>
      <c r="T40597" t="s">
        <v>28813</v>
      </c>
    </row>
    <row r="40598" spans="1:20" x14ac:dyDescent="0.45">
      <c r="A40598" t="s">
        <v>19773</v>
      </c>
      <c r="B40598" t="s">
        <v>73</v>
      </c>
      <c r="C40598">
        <v>355206</v>
      </c>
      <c r="D40598" t="s">
        <v>21</v>
      </c>
      <c r="E40598" t="s">
        <v>96</v>
      </c>
      <c r="F40598" t="s">
        <v>60</v>
      </c>
      <c r="G40598" t="s">
        <v>43</v>
      </c>
      <c r="H40598" t="s">
        <v>25</v>
      </c>
      <c r="I40598" t="s">
        <v>43</v>
      </c>
      <c r="J40598">
        <v>0</v>
      </c>
      <c r="K40598" t="s">
        <v>19774</v>
      </c>
      <c r="L40598" t="s">
        <v>36</v>
      </c>
      <c r="M40598">
        <v>12</v>
      </c>
      <c r="N40598" t="s">
        <v>109</v>
      </c>
      <c r="O40598" s="4">
        <v>45738</v>
      </c>
      <c r="P40598" s="4">
        <v>45762</v>
      </c>
      <c r="Q40598">
        <v>2037</v>
      </c>
      <c r="R40598">
        <v>7.3</v>
      </c>
      <c r="S40598" t="s">
        <v>81</v>
      </c>
      <c r="T40598" t="s">
        <v>28810</v>
      </c>
    </row>
    <row r="40599" spans="1:20" x14ac:dyDescent="0.45">
      <c r="A40599" t="s">
        <v>19773</v>
      </c>
      <c r="B40599" t="s">
        <v>73</v>
      </c>
      <c r="C40599">
        <v>355206</v>
      </c>
      <c r="D40599" t="s">
        <v>21</v>
      </c>
      <c r="E40599" t="s">
        <v>96</v>
      </c>
      <c r="F40599" t="s">
        <v>60</v>
      </c>
      <c r="G40599" t="s">
        <v>43</v>
      </c>
      <c r="H40599" t="s">
        <v>25</v>
      </c>
      <c r="I40599" t="s">
        <v>43</v>
      </c>
      <c r="J40599">
        <v>0</v>
      </c>
      <c r="K40599" t="s">
        <v>19774</v>
      </c>
      <c r="L40599" t="s">
        <v>36</v>
      </c>
      <c r="M40599">
        <v>12</v>
      </c>
      <c r="N40599" t="s">
        <v>109</v>
      </c>
      <c r="O40599" s="4">
        <v>45738</v>
      </c>
      <c r="P40599" s="4">
        <v>45762</v>
      </c>
      <c r="Q40599">
        <v>2037</v>
      </c>
      <c r="R40599">
        <v>7.3</v>
      </c>
      <c r="S40599" t="s">
        <v>81</v>
      </c>
      <c r="T40599" t="s">
        <v>28791</v>
      </c>
    </row>
    <row r="40600" spans="1:20" x14ac:dyDescent="0.45">
      <c r="A40600" t="s">
        <v>19775</v>
      </c>
      <c r="B40600" t="s">
        <v>122</v>
      </c>
      <c r="C40600">
        <v>48458</v>
      </c>
      <c r="D40600" t="s">
        <v>21</v>
      </c>
      <c r="E40600" t="s">
        <v>32</v>
      </c>
      <c r="F40600" t="s">
        <v>60</v>
      </c>
      <c r="G40600" t="s">
        <v>45</v>
      </c>
      <c r="H40600" t="s">
        <v>44</v>
      </c>
      <c r="I40600" t="s">
        <v>45</v>
      </c>
      <c r="J40600">
        <v>50</v>
      </c>
      <c r="K40600" t="s">
        <v>19776</v>
      </c>
      <c r="L40600" t="s">
        <v>47</v>
      </c>
      <c r="M40600">
        <v>1</v>
      </c>
      <c r="N40600" t="s">
        <v>77</v>
      </c>
      <c r="O40600" s="4">
        <v>45450</v>
      </c>
      <c r="P40600" s="4">
        <v>45474</v>
      </c>
      <c r="Q40600">
        <v>2086</v>
      </c>
      <c r="R40600">
        <v>9.8000000000000007</v>
      </c>
      <c r="S40600" t="s">
        <v>71</v>
      </c>
      <c r="T40600" t="s">
        <v>28803</v>
      </c>
    </row>
    <row r="40601" spans="1:20" x14ac:dyDescent="0.45">
      <c r="A40601" t="s">
        <v>19775</v>
      </c>
      <c r="B40601" t="s">
        <v>122</v>
      </c>
      <c r="C40601">
        <v>48458</v>
      </c>
      <c r="D40601" t="s">
        <v>21</v>
      </c>
      <c r="E40601" t="s">
        <v>32</v>
      </c>
      <c r="F40601" t="s">
        <v>60</v>
      </c>
      <c r="G40601" t="s">
        <v>45</v>
      </c>
      <c r="H40601" t="s">
        <v>44</v>
      </c>
      <c r="I40601" t="s">
        <v>45</v>
      </c>
      <c r="J40601">
        <v>50</v>
      </c>
      <c r="K40601" t="s">
        <v>19776</v>
      </c>
      <c r="L40601" t="s">
        <v>47</v>
      </c>
      <c r="M40601">
        <v>1</v>
      </c>
      <c r="N40601" t="s">
        <v>77</v>
      </c>
      <c r="O40601" s="4">
        <v>45450</v>
      </c>
      <c r="P40601" s="4">
        <v>45474</v>
      </c>
      <c r="Q40601">
        <v>2086</v>
      </c>
      <c r="R40601">
        <v>9.8000000000000007</v>
      </c>
      <c r="S40601" t="s">
        <v>71</v>
      </c>
      <c r="T40601" t="s">
        <v>28795</v>
      </c>
    </row>
    <row r="40602" spans="1:20" x14ac:dyDescent="0.45">
      <c r="A40602" t="s">
        <v>19775</v>
      </c>
      <c r="B40602" t="s">
        <v>122</v>
      </c>
      <c r="C40602">
        <v>48458</v>
      </c>
      <c r="D40602" t="s">
        <v>21</v>
      </c>
      <c r="E40602" t="s">
        <v>32</v>
      </c>
      <c r="F40602" t="s">
        <v>60</v>
      </c>
      <c r="G40602" t="s">
        <v>45</v>
      </c>
      <c r="H40602" t="s">
        <v>44</v>
      </c>
      <c r="I40602" t="s">
        <v>45</v>
      </c>
      <c r="J40602">
        <v>50</v>
      </c>
      <c r="K40602" t="s">
        <v>19776</v>
      </c>
      <c r="L40602" t="s">
        <v>47</v>
      </c>
      <c r="M40602">
        <v>1</v>
      </c>
      <c r="N40602" t="s">
        <v>77</v>
      </c>
      <c r="O40602" s="4">
        <v>45450</v>
      </c>
      <c r="P40602" s="4">
        <v>45474</v>
      </c>
      <c r="Q40602">
        <v>2086</v>
      </c>
      <c r="R40602">
        <v>9.8000000000000007</v>
      </c>
      <c r="S40602" t="s">
        <v>71</v>
      </c>
      <c r="T40602" t="s">
        <v>28800</v>
      </c>
    </row>
    <row r="40603" spans="1:20" x14ac:dyDescent="0.45">
      <c r="A40603" t="s">
        <v>19775</v>
      </c>
      <c r="B40603" t="s">
        <v>122</v>
      </c>
      <c r="C40603">
        <v>48458</v>
      </c>
      <c r="D40603" t="s">
        <v>21</v>
      </c>
      <c r="E40603" t="s">
        <v>32</v>
      </c>
      <c r="F40603" t="s">
        <v>60</v>
      </c>
      <c r="G40603" t="s">
        <v>45</v>
      </c>
      <c r="H40603" t="s">
        <v>44</v>
      </c>
      <c r="I40603" t="s">
        <v>45</v>
      </c>
      <c r="J40603">
        <v>50</v>
      </c>
      <c r="K40603" t="s">
        <v>19776</v>
      </c>
      <c r="L40603" t="s">
        <v>47</v>
      </c>
      <c r="M40603">
        <v>1</v>
      </c>
      <c r="N40603" t="s">
        <v>77</v>
      </c>
      <c r="O40603" s="4">
        <v>45450</v>
      </c>
      <c r="P40603" s="4">
        <v>45474</v>
      </c>
      <c r="Q40603">
        <v>2086</v>
      </c>
      <c r="R40603">
        <v>9.8000000000000007</v>
      </c>
      <c r="S40603" t="s">
        <v>71</v>
      </c>
      <c r="T40603" t="s">
        <v>28799</v>
      </c>
    </row>
    <row r="40604" spans="1:20" x14ac:dyDescent="0.45">
      <c r="A40604" t="s">
        <v>19775</v>
      </c>
      <c r="B40604" t="s">
        <v>122</v>
      </c>
      <c r="C40604">
        <v>48458</v>
      </c>
      <c r="D40604" t="s">
        <v>21</v>
      </c>
      <c r="E40604" t="s">
        <v>32</v>
      </c>
      <c r="F40604" t="s">
        <v>60</v>
      </c>
      <c r="G40604" t="s">
        <v>45</v>
      </c>
      <c r="H40604" t="s">
        <v>44</v>
      </c>
      <c r="I40604" t="s">
        <v>45</v>
      </c>
      <c r="J40604">
        <v>50</v>
      </c>
      <c r="K40604" t="s">
        <v>19776</v>
      </c>
      <c r="L40604" t="s">
        <v>47</v>
      </c>
      <c r="M40604">
        <v>1</v>
      </c>
      <c r="N40604" t="s">
        <v>77</v>
      </c>
      <c r="O40604" s="4">
        <v>45450</v>
      </c>
      <c r="P40604" s="4">
        <v>45474</v>
      </c>
      <c r="Q40604">
        <v>2086</v>
      </c>
      <c r="R40604">
        <v>9.8000000000000007</v>
      </c>
      <c r="S40604" t="s">
        <v>71</v>
      </c>
      <c r="T40604" t="s">
        <v>28793</v>
      </c>
    </row>
    <row r="40605" spans="1:20" x14ac:dyDescent="0.45">
      <c r="A40605" t="s">
        <v>19777</v>
      </c>
      <c r="B40605" t="s">
        <v>91</v>
      </c>
      <c r="C40605">
        <v>67260</v>
      </c>
      <c r="D40605" t="s">
        <v>21</v>
      </c>
      <c r="E40605" t="s">
        <v>41</v>
      </c>
      <c r="F40605" t="s">
        <v>107</v>
      </c>
      <c r="G40605" t="s">
        <v>148</v>
      </c>
      <c r="H40605" t="s">
        <v>62</v>
      </c>
      <c r="I40605" t="s">
        <v>148</v>
      </c>
      <c r="J40605">
        <v>100</v>
      </c>
      <c r="K40605" t="s">
        <v>19778</v>
      </c>
      <c r="L40605" t="s">
        <v>27</v>
      </c>
      <c r="M40605">
        <v>2</v>
      </c>
      <c r="N40605" t="s">
        <v>105</v>
      </c>
      <c r="O40605" s="4">
        <v>45361</v>
      </c>
      <c r="P40605" s="4">
        <v>45418</v>
      </c>
      <c r="Q40605">
        <v>1521</v>
      </c>
      <c r="R40605">
        <v>9.5</v>
      </c>
      <c r="S40605" t="s">
        <v>86</v>
      </c>
      <c r="T40605" t="s">
        <v>28832</v>
      </c>
    </row>
    <row r="40606" spans="1:20" x14ac:dyDescent="0.45">
      <c r="A40606" t="s">
        <v>19777</v>
      </c>
      <c r="B40606" t="s">
        <v>91</v>
      </c>
      <c r="C40606">
        <v>67260</v>
      </c>
      <c r="D40606" t="s">
        <v>21</v>
      </c>
      <c r="E40606" t="s">
        <v>41</v>
      </c>
      <c r="F40606" t="s">
        <v>107</v>
      </c>
      <c r="G40606" t="s">
        <v>148</v>
      </c>
      <c r="H40606" t="s">
        <v>62</v>
      </c>
      <c r="I40606" t="s">
        <v>148</v>
      </c>
      <c r="J40606">
        <v>100</v>
      </c>
      <c r="K40606" t="s">
        <v>19778</v>
      </c>
      <c r="L40606" t="s">
        <v>27</v>
      </c>
      <c r="M40606">
        <v>2</v>
      </c>
      <c r="N40606" t="s">
        <v>105</v>
      </c>
      <c r="O40606" s="4">
        <v>45361</v>
      </c>
      <c r="P40606" s="4">
        <v>45418</v>
      </c>
      <c r="Q40606">
        <v>1521</v>
      </c>
      <c r="R40606">
        <v>9.5</v>
      </c>
      <c r="S40606" t="s">
        <v>86</v>
      </c>
      <c r="T40606" t="s">
        <v>28793</v>
      </c>
    </row>
    <row r="40607" spans="1:20" x14ac:dyDescent="0.45">
      <c r="A40607" t="s">
        <v>19777</v>
      </c>
      <c r="B40607" t="s">
        <v>91</v>
      </c>
      <c r="C40607">
        <v>67260</v>
      </c>
      <c r="D40607" t="s">
        <v>21</v>
      </c>
      <c r="E40607" t="s">
        <v>41</v>
      </c>
      <c r="F40607" t="s">
        <v>107</v>
      </c>
      <c r="G40607" t="s">
        <v>148</v>
      </c>
      <c r="H40607" t="s">
        <v>62</v>
      </c>
      <c r="I40607" t="s">
        <v>148</v>
      </c>
      <c r="J40607">
        <v>100</v>
      </c>
      <c r="K40607" t="s">
        <v>19778</v>
      </c>
      <c r="L40607" t="s">
        <v>27</v>
      </c>
      <c r="M40607">
        <v>2</v>
      </c>
      <c r="N40607" t="s">
        <v>105</v>
      </c>
      <c r="O40607" s="4">
        <v>45361</v>
      </c>
      <c r="P40607" s="4">
        <v>45418</v>
      </c>
      <c r="Q40607">
        <v>1521</v>
      </c>
      <c r="R40607">
        <v>9.5</v>
      </c>
      <c r="S40607" t="s">
        <v>86</v>
      </c>
      <c r="T40607" t="s">
        <v>28806</v>
      </c>
    </row>
    <row r="40608" spans="1:20" x14ac:dyDescent="0.45">
      <c r="A40608" t="s">
        <v>19777</v>
      </c>
      <c r="B40608" t="s">
        <v>91</v>
      </c>
      <c r="C40608">
        <v>67260</v>
      </c>
      <c r="D40608" t="s">
        <v>21</v>
      </c>
      <c r="E40608" t="s">
        <v>41</v>
      </c>
      <c r="F40608" t="s">
        <v>107</v>
      </c>
      <c r="G40608" t="s">
        <v>148</v>
      </c>
      <c r="H40608" t="s">
        <v>62</v>
      </c>
      <c r="I40608" t="s">
        <v>148</v>
      </c>
      <c r="J40608">
        <v>100</v>
      </c>
      <c r="K40608" t="s">
        <v>19778</v>
      </c>
      <c r="L40608" t="s">
        <v>27</v>
      </c>
      <c r="M40608">
        <v>2</v>
      </c>
      <c r="N40608" t="s">
        <v>105</v>
      </c>
      <c r="O40608" s="4">
        <v>45361</v>
      </c>
      <c r="P40608" s="4">
        <v>45418</v>
      </c>
      <c r="Q40608">
        <v>1521</v>
      </c>
      <c r="R40608">
        <v>9.5</v>
      </c>
      <c r="S40608" t="s">
        <v>86</v>
      </c>
      <c r="T40608" t="s">
        <v>28799</v>
      </c>
    </row>
    <row r="40609" spans="1:20" x14ac:dyDescent="0.45">
      <c r="A40609" t="s">
        <v>19779</v>
      </c>
      <c r="B40609" t="s">
        <v>31</v>
      </c>
      <c r="C40609">
        <v>58736</v>
      </c>
      <c r="D40609" t="s">
        <v>21</v>
      </c>
      <c r="E40609" t="s">
        <v>41</v>
      </c>
      <c r="F40609" t="s">
        <v>42</v>
      </c>
      <c r="G40609" t="s">
        <v>112</v>
      </c>
      <c r="H40609" t="s">
        <v>62</v>
      </c>
      <c r="I40609" t="s">
        <v>166</v>
      </c>
      <c r="J40609">
        <v>100</v>
      </c>
      <c r="K40609" t="s">
        <v>19780</v>
      </c>
      <c r="L40609" t="s">
        <v>54</v>
      </c>
      <c r="M40609">
        <v>4</v>
      </c>
      <c r="N40609" t="s">
        <v>48</v>
      </c>
      <c r="O40609" s="4">
        <v>45637</v>
      </c>
      <c r="P40609" s="4">
        <v>45687</v>
      </c>
      <c r="Q40609">
        <v>975</v>
      </c>
      <c r="R40609">
        <v>7.1</v>
      </c>
      <c r="S40609" t="s">
        <v>182</v>
      </c>
      <c r="T40609" t="s">
        <v>28832</v>
      </c>
    </row>
    <row r="40610" spans="1:20" x14ac:dyDescent="0.45">
      <c r="A40610" t="s">
        <v>19779</v>
      </c>
      <c r="B40610" t="s">
        <v>31</v>
      </c>
      <c r="C40610">
        <v>58736</v>
      </c>
      <c r="D40610" t="s">
        <v>21</v>
      </c>
      <c r="E40610" t="s">
        <v>41</v>
      </c>
      <c r="F40610" t="s">
        <v>42</v>
      </c>
      <c r="G40610" t="s">
        <v>112</v>
      </c>
      <c r="H40610" t="s">
        <v>62</v>
      </c>
      <c r="I40610" t="s">
        <v>166</v>
      </c>
      <c r="J40610">
        <v>100</v>
      </c>
      <c r="K40610" t="s">
        <v>19780</v>
      </c>
      <c r="L40610" t="s">
        <v>54</v>
      </c>
      <c r="M40610">
        <v>4</v>
      </c>
      <c r="N40610" t="s">
        <v>48</v>
      </c>
      <c r="O40610" s="4">
        <v>45637</v>
      </c>
      <c r="P40610" s="4">
        <v>45687</v>
      </c>
      <c r="Q40610">
        <v>975</v>
      </c>
      <c r="R40610">
        <v>7.1</v>
      </c>
      <c r="S40610" t="s">
        <v>182</v>
      </c>
      <c r="T40610" t="s">
        <v>28799</v>
      </c>
    </row>
    <row r="40611" spans="1:20" x14ac:dyDescent="0.45">
      <c r="A40611" t="s">
        <v>19779</v>
      </c>
      <c r="B40611" t="s">
        <v>31</v>
      </c>
      <c r="C40611">
        <v>58736</v>
      </c>
      <c r="D40611" t="s">
        <v>21</v>
      </c>
      <c r="E40611" t="s">
        <v>41</v>
      </c>
      <c r="F40611" t="s">
        <v>42</v>
      </c>
      <c r="G40611" t="s">
        <v>112</v>
      </c>
      <c r="H40611" t="s">
        <v>62</v>
      </c>
      <c r="I40611" t="s">
        <v>166</v>
      </c>
      <c r="J40611">
        <v>100</v>
      </c>
      <c r="K40611" t="s">
        <v>19780</v>
      </c>
      <c r="L40611" t="s">
        <v>54</v>
      </c>
      <c r="M40611">
        <v>4</v>
      </c>
      <c r="N40611" t="s">
        <v>48</v>
      </c>
      <c r="O40611" s="4">
        <v>45637</v>
      </c>
      <c r="P40611" s="4">
        <v>45687</v>
      </c>
      <c r="Q40611">
        <v>975</v>
      </c>
      <c r="R40611">
        <v>7.1</v>
      </c>
      <c r="S40611" t="s">
        <v>182</v>
      </c>
      <c r="T40611" t="s">
        <v>28796</v>
      </c>
    </row>
    <row r="40612" spans="1:20" x14ac:dyDescent="0.45">
      <c r="A40612" t="s">
        <v>19779</v>
      </c>
      <c r="B40612" t="s">
        <v>31</v>
      </c>
      <c r="C40612">
        <v>58736</v>
      </c>
      <c r="D40612" t="s">
        <v>21</v>
      </c>
      <c r="E40612" t="s">
        <v>41</v>
      </c>
      <c r="F40612" t="s">
        <v>42</v>
      </c>
      <c r="G40612" t="s">
        <v>112</v>
      </c>
      <c r="H40612" t="s">
        <v>62</v>
      </c>
      <c r="I40612" t="s">
        <v>166</v>
      </c>
      <c r="J40612">
        <v>100</v>
      </c>
      <c r="K40612" t="s">
        <v>19780</v>
      </c>
      <c r="L40612" t="s">
        <v>54</v>
      </c>
      <c r="M40612">
        <v>4</v>
      </c>
      <c r="N40612" t="s">
        <v>48</v>
      </c>
      <c r="O40612" s="4">
        <v>45637</v>
      </c>
      <c r="P40612" s="4">
        <v>45687</v>
      </c>
      <c r="Q40612">
        <v>975</v>
      </c>
      <c r="R40612">
        <v>7.1</v>
      </c>
      <c r="S40612" t="s">
        <v>182</v>
      </c>
      <c r="T40612" t="s">
        <v>28798</v>
      </c>
    </row>
    <row r="40613" spans="1:20" x14ac:dyDescent="0.45">
      <c r="A40613" t="s">
        <v>19779</v>
      </c>
      <c r="B40613" t="s">
        <v>31</v>
      </c>
      <c r="C40613">
        <v>58736</v>
      </c>
      <c r="D40613" t="s">
        <v>21</v>
      </c>
      <c r="E40613" t="s">
        <v>41</v>
      </c>
      <c r="F40613" t="s">
        <v>42</v>
      </c>
      <c r="G40613" t="s">
        <v>112</v>
      </c>
      <c r="H40613" t="s">
        <v>62</v>
      </c>
      <c r="I40613" t="s">
        <v>166</v>
      </c>
      <c r="J40613">
        <v>100</v>
      </c>
      <c r="K40613" t="s">
        <v>19780</v>
      </c>
      <c r="L40613" t="s">
        <v>54</v>
      </c>
      <c r="M40613">
        <v>4</v>
      </c>
      <c r="N40613" t="s">
        <v>48</v>
      </c>
      <c r="O40613" s="4">
        <v>45637</v>
      </c>
      <c r="P40613" s="4">
        <v>45687</v>
      </c>
      <c r="Q40613">
        <v>975</v>
      </c>
      <c r="R40613">
        <v>7.1</v>
      </c>
      <c r="S40613" t="s">
        <v>182</v>
      </c>
      <c r="T40613" t="s">
        <v>28806</v>
      </c>
    </row>
    <row r="40614" spans="1:20" x14ac:dyDescent="0.45">
      <c r="A40614" t="s">
        <v>19781</v>
      </c>
      <c r="B40614" t="s">
        <v>73</v>
      </c>
      <c r="C40614">
        <v>131367</v>
      </c>
      <c r="D40614" t="s">
        <v>21</v>
      </c>
      <c r="E40614" t="s">
        <v>96</v>
      </c>
      <c r="F40614" t="s">
        <v>107</v>
      </c>
      <c r="G40614" t="s">
        <v>24</v>
      </c>
      <c r="H40614" t="s">
        <v>44</v>
      </c>
      <c r="I40614" t="s">
        <v>112</v>
      </c>
      <c r="J40614">
        <v>0</v>
      </c>
      <c r="K40614" t="s">
        <v>19782</v>
      </c>
      <c r="L40614" t="s">
        <v>27</v>
      </c>
      <c r="M40614">
        <v>16</v>
      </c>
      <c r="N40614" t="s">
        <v>109</v>
      </c>
      <c r="O40614" s="4">
        <v>45349</v>
      </c>
      <c r="P40614" s="4">
        <v>45368</v>
      </c>
      <c r="Q40614">
        <v>1976</v>
      </c>
      <c r="R40614">
        <v>9.9</v>
      </c>
      <c r="S40614" t="s">
        <v>81</v>
      </c>
      <c r="T40614" t="s">
        <v>28807</v>
      </c>
    </row>
    <row r="40615" spans="1:20" x14ac:dyDescent="0.45">
      <c r="A40615" t="s">
        <v>19781</v>
      </c>
      <c r="B40615" t="s">
        <v>73</v>
      </c>
      <c r="C40615">
        <v>131367</v>
      </c>
      <c r="D40615" t="s">
        <v>21</v>
      </c>
      <c r="E40615" t="s">
        <v>96</v>
      </c>
      <c r="F40615" t="s">
        <v>107</v>
      </c>
      <c r="G40615" t="s">
        <v>24</v>
      </c>
      <c r="H40615" t="s">
        <v>44</v>
      </c>
      <c r="I40615" t="s">
        <v>112</v>
      </c>
      <c r="J40615">
        <v>0</v>
      </c>
      <c r="K40615" t="s">
        <v>19782</v>
      </c>
      <c r="L40615" t="s">
        <v>27</v>
      </c>
      <c r="M40615">
        <v>16</v>
      </c>
      <c r="N40615" t="s">
        <v>109</v>
      </c>
      <c r="O40615" s="4">
        <v>45349</v>
      </c>
      <c r="P40615" s="4">
        <v>45368</v>
      </c>
      <c r="Q40615">
        <v>1976</v>
      </c>
      <c r="R40615">
        <v>9.9</v>
      </c>
      <c r="S40615" t="s">
        <v>81</v>
      </c>
      <c r="T40615" t="s">
        <v>28795</v>
      </c>
    </row>
    <row r="40616" spans="1:20" x14ac:dyDescent="0.45">
      <c r="A40616" t="s">
        <v>19781</v>
      </c>
      <c r="B40616" t="s">
        <v>73</v>
      </c>
      <c r="C40616">
        <v>131367</v>
      </c>
      <c r="D40616" t="s">
        <v>21</v>
      </c>
      <c r="E40616" t="s">
        <v>96</v>
      </c>
      <c r="F40616" t="s">
        <v>107</v>
      </c>
      <c r="G40616" t="s">
        <v>24</v>
      </c>
      <c r="H40616" t="s">
        <v>44</v>
      </c>
      <c r="I40616" t="s">
        <v>112</v>
      </c>
      <c r="J40616">
        <v>0</v>
      </c>
      <c r="K40616" t="s">
        <v>19782</v>
      </c>
      <c r="L40616" t="s">
        <v>27</v>
      </c>
      <c r="M40616">
        <v>16</v>
      </c>
      <c r="N40616" t="s">
        <v>109</v>
      </c>
      <c r="O40616" s="4">
        <v>45349</v>
      </c>
      <c r="P40616" s="4">
        <v>45368</v>
      </c>
      <c r="Q40616">
        <v>1976</v>
      </c>
      <c r="R40616">
        <v>9.9</v>
      </c>
      <c r="S40616" t="s">
        <v>81</v>
      </c>
      <c r="T40616" t="s">
        <v>28798</v>
      </c>
    </row>
    <row r="40617" spans="1:20" x14ac:dyDescent="0.45">
      <c r="A40617" t="s">
        <v>19781</v>
      </c>
      <c r="B40617" t="s">
        <v>73</v>
      </c>
      <c r="C40617">
        <v>131367</v>
      </c>
      <c r="D40617" t="s">
        <v>21</v>
      </c>
      <c r="E40617" t="s">
        <v>96</v>
      </c>
      <c r="F40617" t="s">
        <v>107</v>
      </c>
      <c r="G40617" t="s">
        <v>24</v>
      </c>
      <c r="H40617" t="s">
        <v>44</v>
      </c>
      <c r="I40617" t="s">
        <v>112</v>
      </c>
      <c r="J40617">
        <v>0</v>
      </c>
      <c r="K40617" t="s">
        <v>19782</v>
      </c>
      <c r="L40617" t="s">
        <v>27</v>
      </c>
      <c r="M40617">
        <v>16</v>
      </c>
      <c r="N40617" t="s">
        <v>109</v>
      </c>
      <c r="O40617" s="4">
        <v>45349</v>
      </c>
      <c r="P40617" s="4">
        <v>45368</v>
      </c>
      <c r="Q40617">
        <v>1976</v>
      </c>
      <c r="R40617">
        <v>9.9</v>
      </c>
      <c r="S40617" t="s">
        <v>81</v>
      </c>
      <c r="T40617" t="s">
        <v>28818</v>
      </c>
    </row>
    <row r="40618" spans="1:20" x14ac:dyDescent="0.45">
      <c r="A40618" t="s">
        <v>19783</v>
      </c>
      <c r="B40618" t="s">
        <v>191</v>
      </c>
      <c r="C40618">
        <v>45514</v>
      </c>
      <c r="D40618" t="s">
        <v>21</v>
      </c>
      <c r="E40618" t="s">
        <v>32</v>
      </c>
      <c r="F40618" t="s">
        <v>60</v>
      </c>
      <c r="G40618" t="s">
        <v>24</v>
      </c>
      <c r="H40618" t="s">
        <v>25</v>
      </c>
      <c r="I40618" t="s">
        <v>24</v>
      </c>
      <c r="J40618">
        <v>50</v>
      </c>
      <c r="K40618" t="s">
        <v>19784</v>
      </c>
      <c r="L40618" t="s">
        <v>47</v>
      </c>
      <c r="M40618">
        <v>1</v>
      </c>
      <c r="N40618" t="s">
        <v>116</v>
      </c>
      <c r="O40618" s="4">
        <v>45633</v>
      </c>
      <c r="P40618" s="4">
        <v>45650</v>
      </c>
      <c r="Q40618">
        <v>1872</v>
      </c>
      <c r="R40618">
        <v>6.7</v>
      </c>
      <c r="S40618" t="s">
        <v>49</v>
      </c>
      <c r="T40618" t="s">
        <v>28819</v>
      </c>
    </row>
    <row r="40619" spans="1:20" x14ac:dyDescent="0.45">
      <c r="A40619" t="s">
        <v>19783</v>
      </c>
      <c r="B40619" t="s">
        <v>191</v>
      </c>
      <c r="C40619">
        <v>45514</v>
      </c>
      <c r="D40619" t="s">
        <v>21</v>
      </c>
      <c r="E40619" t="s">
        <v>32</v>
      </c>
      <c r="F40619" t="s">
        <v>60</v>
      </c>
      <c r="G40619" t="s">
        <v>24</v>
      </c>
      <c r="H40619" t="s">
        <v>25</v>
      </c>
      <c r="I40619" t="s">
        <v>24</v>
      </c>
      <c r="J40619">
        <v>50</v>
      </c>
      <c r="K40619" t="s">
        <v>19784</v>
      </c>
      <c r="L40619" t="s">
        <v>47</v>
      </c>
      <c r="M40619">
        <v>1</v>
      </c>
      <c r="N40619" t="s">
        <v>116</v>
      </c>
      <c r="O40619" s="4">
        <v>45633</v>
      </c>
      <c r="P40619" s="4">
        <v>45650</v>
      </c>
      <c r="Q40619">
        <v>1872</v>
      </c>
      <c r="R40619">
        <v>6.7</v>
      </c>
      <c r="S40619" t="s">
        <v>49</v>
      </c>
      <c r="T40619" t="s">
        <v>28800</v>
      </c>
    </row>
    <row r="40620" spans="1:20" x14ac:dyDescent="0.45">
      <c r="A40620" t="s">
        <v>19783</v>
      </c>
      <c r="B40620" t="s">
        <v>191</v>
      </c>
      <c r="C40620">
        <v>45514</v>
      </c>
      <c r="D40620" t="s">
        <v>21</v>
      </c>
      <c r="E40620" t="s">
        <v>32</v>
      </c>
      <c r="F40620" t="s">
        <v>60</v>
      </c>
      <c r="G40620" t="s">
        <v>24</v>
      </c>
      <c r="H40620" t="s">
        <v>25</v>
      </c>
      <c r="I40620" t="s">
        <v>24</v>
      </c>
      <c r="J40620">
        <v>50</v>
      </c>
      <c r="K40620" t="s">
        <v>19784</v>
      </c>
      <c r="L40620" t="s">
        <v>47</v>
      </c>
      <c r="M40620">
        <v>1</v>
      </c>
      <c r="N40620" t="s">
        <v>116</v>
      </c>
      <c r="O40620" s="4">
        <v>45633</v>
      </c>
      <c r="P40620" s="4">
        <v>45650</v>
      </c>
      <c r="Q40620">
        <v>1872</v>
      </c>
      <c r="R40620">
        <v>6.7</v>
      </c>
      <c r="S40620" t="s">
        <v>49</v>
      </c>
      <c r="T40620" t="s">
        <v>28817</v>
      </c>
    </row>
    <row r="40621" spans="1:20" x14ac:dyDescent="0.45">
      <c r="A40621" t="s">
        <v>19783</v>
      </c>
      <c r="B40621" t="s">
        <v>191</v>
      </c>
      <c r="C40621">
        <v>45514</v>
      </c>
      <c r="D40621" t="s">
        <v>21</v>
      </c>
      <c r="E40621" t="s">
        <v>32</v>
      </c>
      <c r="F40621" t="s">
        <v>60</v>
      </c>
      <c r="G40621" t="s">
        <v>24</v>
      </c>
      <c r="H40621" t="s">
        <v>25</v>
      </c>
      <c r="I40621" t="s">
        <v>24</v>
      </c>
      <c r="J40621">
        <v>50</v>
      </c>
      <c r="K40621" t="s">
        <v>19784</v>
      </c>
      <c r="L40621" t="s">
        <v>47</v>
      </c>
      <c r="M40621">
        <v>1</v>
      </c>
      <c r="N40621" t="s">
        <v>116</v>
      </c>
      <c r="O40621" s="4">
        <v>45633</v>
      </c>
      <c r="P40621" s="4">
        <v>45650</v>
      </c>
      <c r="Q40621">
        <v>1872</v>
      </c>
      <c r="R40621">
        <v>6.7</v>
      </c>
      <c r="S40621" t="s">
        <v>49</v>
      </c>
      <c r="T40621" t="s">
        <v>28789</v>
      </c>
    </row>
    <row r="40622" spans="1:20" x14ac:dyDescent="0.45">
      <c r="A40622" t="s">
        <v>19785</v>
      </c>
      <c r="B40622" t="s">
        <v>51</v>
      </c>
      <c r="C40622">
        <v>136757</v>
      </c>
      <c r="D40622" t="s">
        <v>59</v>
      </c>
      <c r="E40622" t="s">
        <v>96</v>
      </c>
      <c r="F40622" t="s">
        <v>60</v>
      </c>
      <c r="G40622" t="s">
        <v>68</v>
      </c>
      <c r="H40622" t="s">
        <v>62</v>
      </c>
      <c r="I40622" t="s">
        <v>68</v>
      </c>
      <c r="J40622">
        <v>100</v>
      </c>
      <c r="K40622" t="s">
        <v>19786</v>
      </c>
      <c r="L40622" t="s">
        <v>54</v>
      </c>
      <c r="M40622">
        <v>12</v>
      </c>
      <c r="N40622" t="s">
        <v>109</v>
      </c>
      <c r="O40622" s="4">
        <v>45329</v>
      </c>
      <c r="P40622" s="4">
        <v>45388</v>
      </c>
      <c r="Q40622">
        <v>1050</v>
      </c>
      <c r="R40622">
        <v>6.7</v>
      </c>
      <c r="S40622" t="s">
        <v>38</v>
      </c>
      <c r="T40622" t="s">
        <v>28827</v>
      </c>
    </row>
    <row r="40623" spans="1:20" x14ac:dyDescent="0.45">
      <c r="A40623" t="s">
        <v>19785</v>
      </c>
      <c r="B40623" t="s">
        <v>51</v>
      </c>
      <c r="C40623">
        <v>136757</v>
      </c>
      <c r="D40623" t="s">
        <v>59</v>
      </c>
      <c r="E40623" t="s">
        <v>96</v>
      </c>
      <c r="F40623" t="s">
        <v>60</v>
      </c>
      <c r="G40623" t="s">
        <v>68</v>
      </c>
      <c r="H40623" t="s">
        <v>62</v>
      </c>
      <c r="I40623" t="s">
        <v>68</v>
      </c>
      <c r="J40623">
        <v>100</v>
      </c>
      <c r="K40623" t="s">
        <v>19786</v>
      </c>
      <c r="L40623" t="s">
        <v>54</v>
      </c>
      <c r="M40623">
        <v>12</v>
      </c>
      <c r="N40623" t="s">
        <v>109</v>
      </c>
      <c r="O40623" s="4">
        <v>45329</v>
      </c>
      <c r="P40623" s="4">
        <v>45388</v>
      </c>
      <c r="Q40623">
        <v>1050</v>
      </c>
      <c r="R40623">
        <v>6.7</v>
      </c>
      <c r="S40623" t="s">
        <v>38</v>
      </c>
      <c r="T40623" t="s">
        <v>28800</v>
      </c>
    </row>
    <row r="40624" spans="1:20" x14ac:dyDescent="0.45">
      <c r="A40624" t="s">
        <v>19785</v>
      </c>
      <c r="B40624" t="s">
        <v>51</v>
      </c>
      <c r="C40624">
        <v>136757</v>
      </c>
      <c r="D40624" t="s">
        <v>59</v>
      </c>
      <c r="E40624" t="s">
        <v>96</v>
      </c>
      <c r="F40624" t="s">
        <v>60</v>
      </c>
      <c r="G40624" t="s">
        <v>68</v>
      </c>
      <c r="H40624" t="s">
        <v>62</v>
      </c>
      <c r="I40624" t="s">
        <v>68</v>
      </c>
      <c r="J40624">
        <v>100</v>
      </c>
      <c r="K40624" t="s">
        <v>19786</v>
      </c>
      <c r="L40624" t="s">
        <v>54</v>
      </c>
      <c r="M40624">
        <v>12</v>
      </c>
      <c r="N40624" t="s">
        <v>109</v>
      </c>
      <c r="O40624" s="4">
        <v>45329</v>
      </c>
      <c r="P40624" s="4">
        <v>45388</v>
      </c>
      <c r="Q40624">
        <v>1050</v>
      </c>
      <c r="R40624">
        <v>6.7</v>
      </c>
      <c r="S40624" t="s">
        <v>38</v>
      </c>
      <c r="T40624" t="s">
        <v>28808</v>
      </c>
    </row>
    <row r="40625" spans="1:20" x14ac:dyDescent="0.45">
      <c r="A40625" t="s">
        <v>19785</v>
      </c>
      <c r="B40625" t="s">
        <v>51</v>
      </c>
      <c r="C40625">
        <v>136757</v>
      </c>
      <c r="D40625" t="s">
        <v>59</v>
      </c>
      <c r="E40625" t="s">
        <v>96</v>
      </c>
      <c r="F40625" t="s">
        <v>60</v>
      </c>
      <c r="G40625" t="s">
        <v>68</v>
      </c>
      <c r="H40625" t="s">
        <v>62</v>
      </c>
      <c r="I40625" t="s">
        <v>68</v>
      </c>
      <c r="J40625">
        <v>100</v>
      </c>
      <c r="K40625" t="s">
        <v>19786</v>
      </c>
      <c r="L40625" t="s">
        <v>54</v>
      </c>
      <c r="M40625">
        <v>12</v>
      </c>
      <c r="N40625" t="s">
        <v>109</v>
      </c>
      <c r="O40625" s="4">
        <v>45329</v>
      </c>
      <c r="P40625" s="4">
        <v>45388</v>
      </c>
      <c r="Q40625">
        <v>1050</v>
      </c>
      <c r="R40625">
        <v>6.7</v>
      </c>
      <c r="S40625" t="s">
        <v>38</v>
      </c>
      <c r="T40625" t="s">
        <v>28789</v>
      </c>
    </row>
    <row r="40626" spans="1:20" x14ac:dyDescent="0.45">
      <c r="A40626" t="s">
        <v>19787</v>
      </c>
      <c r="B40626" t="s">
        <v>127</v>
      </c>
      <c r="C40626">
        <v>155241</v>
      </c>
      <c r="D40626" t="s">
        <v>59</v>
      </c>
      <c r="E40626" t="s">
        <v>22</v>
      </c>
      <c r="F40626" t="s">
        <v>23</v>
      </c>
      <c r="G40626" t="s">
        <v>128</v>
      </c>
      <c r="H40626" t="s">
        <v>44</v>
      </c>
      <c r="I40626" t="s">
        <v>128</v>
      </c>
      <c r="J40626">
        <v>0</v>
      </c>
      <c r="K40626" t="s">
        <v>19788</v>
      </c>
      <c r="L40626" t="s">
        <v>36</v>
      </c>
      <c r="M40626">
        <v>9</v>
      </c>
      <c r="N40626" t="s">
        <v>28</v>
      </c>
      <c r="O40626" s="4">
        <v>45763</v>
      </c>
      <c r="P40626" s="4">
        <v>45791</v>
      </c>
      <c r="Q40626">
        <v>1422</v>
      </c>
      <c r="R40626">
        <v>6.3</v>
      </c>
      <c r="S40626" t="s">
        <v>78</v>
      </c>
      <c r="T40626" t="s">
        <v>28834</v>
      </c>
    </row>
    <row r="40627" spans="1:20" x14ac:dyDescent="0.45">
      <c r="A40627" t="s">
        <v>19787</v>
      </c>
      <c r="B40627" t="s">
        <v>127</v>
      </c>
      <c r="C40627">
        <v>155241</v>
      </c>
      <c r="D40627" t="s">
        <v>59</v>
      </c>
      <c r="E40627" t="s">
        <v>22</v>
      </c>
      <c r="F40627" t="s">
        <v>23</v>
      </c>
      <c r="G40627" t="s">
        <v>128</v>
      </c>
      <c r="H40627" t="s">
        <v>44</v>
      </c>
      <c r="I40627" t="s">
        <v>128</v>
      </c>
      <c r="J40627">
        <v>0</v>
      </c>
      <c r="K40627" t="s">
        <v>19788</v>
      </c>
      <c r="L40627" t="s">
        <v>36</v>
      </c>
      <c r="M40627">
        <v>9</v>
      </c>
      <c r="N40627" t="s">
        <v>28</v>
      </c>
      <c r="O40627" s="4">
        <v>45763</v>
      </c>
      <c r="P40627" s="4">
        <v>45791</v>
      </c>
      <c r="Q40627">
        <v>1422</v>
      </c>
      <c r="R40627">
        <v>6.3</v>
      </c>
      <c r="S40627" t="s">
        <v>78</v>
      </c>
      <c r="T40627" t="s">
        <v>28806</v>
      </c>
    </row>
    <row r="40628" spans="1:20" x14ac:dyDescent="0.45">
      <c r="A40628" t="s">
        <v>19787</v>
      </c>
      <c r="B40628" t="s">
        <v>127</v>
      </c>
      <c r="C40628">
        <v>155241</v>
      </c>
      <c r="D40628" t="s">
        <v>59</v>
      </c>
      <c r="E40628" t="s">
        <v>22</v>
      </c>
      <c r="F40628" t="s">
        <v>23</v>
      </c>
      <c r="G40628" t="s">
        <v>128</v>
      </c>
      <c r="H40628" t="s">
        <v>44</v>
      </c>
      <c r="I40628" t="s">
        <v>128</v>
      </c>
      <c r="J40628">
        <v>0</v>
      </c>
      <c r="K40628" t="s">
        <v>19788</v>
      </c>
      <c r="L40628" t="s">
        <v>36</v>
      </c>
      <c r="M40628">
        <v>9</v>
      </c>
      <c r="N40628" t="s">
        <v>28</v>
      </c>
      <c r="O40628" s="4">
        <v>45763</v>
      </c>
      <c r="P40628" s="4">
        <v>45791</v>
      </c>
      <c r="Q40628">
        <v>1422</v>
      </c>
      <c r="R40628">
        <v>6.3</v>
      </c>
      <c r="S40628" t="s">
        <v>78</v>
      </c>
      <c r="T40628" t="s">
        <v>28813</v>
      </c>
    </row>
    <row r="40629" spans="1:20" x14ac:dyDescent="0.45">
      <c r="A40629" t="s">
        <v>19787</v>
      </c>
      <c r="B40629" t="s">
        <v>127</v>
      </c>
      <c r="C40629">
        <v>155241</v>
      </c>
      <c r="D40629" t="s">
        <v>59</v>
      </c>
      <c r="E40629" t="s">
        <v>22</v>
      </c>
      <c r="F40629" t="s">
        <v>23</v>
      </c>
      <c r="G40629" t="s">
        <v>128</v>
      </c>
      <c r="H40629" t="s">
        <v>44</v>
      </c>
      <c r="I40629" t="s">
        <v>128</v>
      </c>
      <c r="J40629">
        <v>0</v>
      </c>
      <c r="K40629" t="s">
        <v>19788</v>
      </c>
      <c r="L40629" t="s">
        <v>36</v>
      </c>
      <c r="M40629">
        <v>9</v>
      </c>
      <c r="N40629" t="s">
        <v>28</v>
      </c>
      <c r="O40629" s="4">
        <v>45763</v>
      </c>
      <c r="P40629" s="4">
        <v>45791</v>
      </c>
      <c r="Q40629">
        <v>1422</v>
      </c>
      <c r="R40629">
        <v>6.3</v>
      </c>
      <c r="S40629" t="s">
        <v>78</v>
      </c>
      <c r="T40629" t="s">
        <v>28818</v>
      </c>
    </row>
    <row r="40630" spans="1:20" x14ac:dyDescent="0.45">
      <c r="A40630" t="s">
        <v>19787</v>
      </c>
      <c r="B40630" t="s">
        <v>127</v>
      </c>
      <c r="C40630">
        <v>155241</v>
      </c>
      <c r="D40630" t="s">
        <v>59</v>
      </c>
      <c r="E40630" t="s">
        <v>22</v>
      </c>
      <c r="F40630" t="s">
        <v>23</v>
      </c>
      <c r="G40630" t="s">
        <v>128</v>
      </c>
      <c r="H40630" t="s">
        <v>44</v>
      </c>
      <c r="I40630" t="s">
        <v>128</v>
      </c>
      <c r="J40630">
        <v>0</v>
      </c>
      <c r="K40630" t="s">
        <v>19788</v>
      </c>
      <c r="L40630" t="s">
        <v>36</v>
      </c>
      <c r="M40630">
        <v>9</v>
      </c>
      <c r="N40630" t="s">
        <v>28</v>
      </c>
      <c r="O40630" s="4">
        <v>45763</v>
      </c>
      <c r="P40630" s="4">
        <v>45791</v>
      </c>
      <c r="Q40630">
        <v>1422</v>
      </c>
      <c r="R40630">
        <v>6.3</v>
      </c>
      <c r="S40630" t="s">
        <v>78</v>
      </c>
      <c r="T40630" t="s">
        <v>28817</v>
      </c>
    </row>
    <row r="40631" spans="1:20" x14ac:dyDescent="0.45">
      <c r="A40631" t="s">
        <v>19789</v>
      </c>
      <c r="B40631" t="s">
        <v>51</v>
      </c>
      <c r="C40631">
        <v>64065</v>
      </c>
      <c r="D40631" t="s">
        <v>21</v>
      </c>
      <c r="E40631" t="s">
        <v>41</v>
      </c>
      <c r="F40631" t="s">
        <v>42</v>
      </c>
      <c r="G40631" t="s">
        <v>33</v>
      </c>
      <c r="H40631" t="s">
        <v>62</v>
      </c>
      <c r="I40631" t="s">
        <v>33</v>
      </c>
      <c r="J40631">
        <v>0</v>
      </c>
      <c r="K40631" t="s">
        <v>19790</v>
      </c>
      <c r="L40631" t="s">
        <v>27</v>
      </c>
      <c r="M40631">
        <v>3</v>
      </c>
      <c r="N40631" t="s">
        <v>77</v>
      </c>
      <c r="O40631" s="4">
        <v>45769</v>
      </c>
      <c r="P40631" s="4">
        <v>45818</v>
      </c>
      <c r="Q40631">
        <v>536</v>
      </c>
      <c r="R40631">
        <v>5</v>
      </c>
      <c r="S40631" t="s">
        <v>38</v>
      </c>
      <c r="T40631" t="s">
        <v>28797</v>
      </c>
    </row>
    <row r="40632" spans="1:20" x14ac:dyDescent="0.45">
      <c r="A40632" t="s">
        <v>19789</v>
      </c>
      <c r="B40632" t="s">
        <v>51</v>
      </c>
      <c r="C40632">
        <v>64065</v>
      </c>
      <c r="D40632" t="s">
        <v>21</v>
      </c>
      <c r="E40632" t="s">
        <v>41</v>
      </c>
      <c r="F40632" t="s">
        <v>42</v>
      </c>
      <c r="G40632" t="s">
        <v>33</v>
      </c>
      <c r="H40632" t="s">
        <v>62</v>
      </c>
      <c r="I40632" t="s">
        <v>33</v>
      </c>
      <c r="J40632">
        <v>0</v>
      </c>
      <c r="K40632" t="s">
        <v>19790</v>
      </c>
      <c r="L40632" t="s">
        <v>27</v>
      </c>
      <c r="M40632">
        <v>3</v>
      </c>
      <c r="N40632" t="s">
        <v>77</v>
      </c>
      <c r="O40632" s="4">
        <v>45769</v>
      </c>
      <c r="P40632" s="4">
        <v>45818</v>
      </c>
      <c r="Q40632">
        <v>536</v>
      </c>
      <c r="R40632">
        <v>5</v>
      </c>
      <c r="S40632" t="s">
        <v>38</v>
      </c>
      <c r="T40632" t="s">
        <v>28802</v>
      </c>
    </row>
    <row r="40633" spans="1:20" x14ac:dyDescent="0.45">
      <c r="A40633" t="s">
        <v>19789</v>
      </c>
      <c r="B40633" t="s">
        <v>51</v>
      </c>
      <c r="C40633">
        <v>64065</v>
      </c>
      <c r="D40633" t="s">
        <v>21</v>
      </c>
      <c r="E40633" t="s">
        <v>41</v>
      </c>
      <c r="F40633" t="s">
        <v>42</v>
      </c>
      <c r="G40633" t="s">
        <v>33</v>
      </c>
      <c r="H40633" t="s">
        <v>62</v>
      </c>
      <c r="I40633" t="s">
        <v>33</v>
      </c>
      <c r="J40633">
        <v>0</v>
      </c>
      <c r="K40633" t="s">
        <v>19790</v>
      </c>
      <c r="L40633" t="s">
        <v>27</v>
      </c>
      <c r="M40633">
        <v>3</v>
      </c>
      <c r="N40633" t="s">
        <v>77</v>
      </c>
      <c r="O40633" s="4">
        <v>45769</v>
      </c>
      <c r="P40633" s="4">
        <v>45818</v>
      </c>
      <c r="Q40633">
        <v>536</v>
      </c>
      <c r="R40633">
        <v>5</v>
      </c>
      <c r="S40633" t="s">
        <v>38</v>
      </c>
      <c r="T40633" t="s">
        <v>28798</v>
      </c>
    </row>
    <row r="40634" spans="1:20" x14ac:dyDescent="0.45">
      <c r="A40634" t="s">
        <v>19789</v>
      </c>
      <c r="B40634" t="s">
        <v>51</v>
      </c>
      <c r="C40634">
        <v>64065</v>
      </c>
      <c r="D40634" t="s">
        <v>21</v>
      </c>
      <c r="E40634" t="s">
        <v>41</v>
      </c>
      <c r="F40634" t="s">
        <v>42</v>
      </c>
      <c r="G40634" t="s">
        <v>33</v>
      </c>
      <c r="H40634" t="s">
        <v>62</v>
      </c>
      <c r="I40634" t="s">
        <v>33</v>
      </c>
      <c r="J40634">
        <v>0</v>
      </c>
      <c r="K40634" t="s">
        <v>19790</v>
      </c>
      <c r="L40634" t="s">
        <v>27</v>
      </c>
      <c r="M40634">
        <v>3</v>
      </c>
      <c r="N40634" t="s">
        <v>77</v>
      </c>
      <c r="O40634" s="4">
        <v>45769</v>
      </c>
      <c r="P40634" s="4">
        <v>45818</v>
      </c>
      <c r="Q40634">
        <v>536</v>
      </c>
      <c r="R40634">
        <v>5</v>
      </c>
      <c r="S40634" t="s">
        <v>38</v>
      </c>
      <c r="T40634" t="s">
        <v>28796</v>
      </c>
    </row>
    <row r="40635" spans="1:20" x14ac:dyDescent="0.45">
      <c r="A40635" t="s">
        <v>19789</v>
      </c>
      <c r="B40635" t="s">
        <v>51</v>
      </c>
      <c r="C40635">
        <v>64065</v>
      </c>
      <c r="D40635" t="s">
        <v>21</v>
      </c>
      <c r="E40635" t="s">
        <v>41</v>
      </c>
      <c r="F40635" t="s">
        <v>42</v>
      </c>
      <c r="G40635" t="s">
        <v>33</v>
      </c>
      <c r="H40635" t="s">
        <v>62</v>
      </c>
      <c r="I40635" t="s">
        <v>33</v>
      </c>
      <c r="J40635">
        <v>0</v>
      </c>
      <c r="K40635" t="s">
        <v>19790</v>
      </c>
      <c r="L40635" t="s">
        <v>27</v>
      </c>
      <c r="M40635">
        <v>3</v>
      </c>
      <c r="N40635" t="s">
        <v>77</v>
      </c>
      <c r="O40635" s="4">
        <v>45769</v>
      </c>
      <c r="P40635" s="4">
        <v>45818</v>
      </c>
      <c r="Q40635">
        <v>536</v>
      </c>
      <c r="R40635">
        <v>5</v>
      </c>
      <c r="S40635" t="s">
        <v>38</v>
      </c>
      <c r="T40635" t="s">
        <v>28799</v>
      </c>
    </row>
    <row r="40636" spans="1:20" x14ac:dyDescent="0.45">
      <c r="A40636" t="s">
        <v>19791</v>
      </c>
      <c r="B40636" t="s">
        <v>191</v>
      </c>
      <c r="C40636">
        <v>47349</v>
      </c>
      <c r="D40636" t="s">
        <v>21</v>
      </c>
      <c r="E40636" t="s">
        <v>41</v>
      </c>
      <c r="F40636" t="s">
        <v>60</v>
      </c>
      <c r="G40636" t="s">
        <v>88</v>
      </c>
      <c r="H40636" t="s">
        <v>62</v>
      </c>
      <c r="I40636" t="s">
        <v>88</v>
      </c>
      <c r="J40636">
        <v>0</v>
      </c>
      <c r="K40636" t="s">
        <v>19792</v>
      </c>
      <c r="L40636" t="s">
        <v>27</v>
      </c>
      <c r="M40636">
        <v>3</v>
      </c>
      <c r="N40636" t="s">
        <v>105</v>
      </c>
      <c r="O40636" s="4">
        <v>45579</v>
      </c>
      <c r="P40636" s="4">
        <v>45605</v>
      </c>
      <c r="Q40636">
        <v>887</v>
      </c>
      <c r="R40636">
        <v>5.9</v>
      </c>
      <c r="S40636" t="s">
        <v>78</v>
      </c>
      <c r="T40636" t="s">
        <v>28787</v>
      </c>
    </row>
    <row r="40637" spans="1:20" x14ac:dyDescent="0.45">
      <c r="A40637" t="s">
        <v>19791</v>
      </c>
      <c r="B40637" t="s">
        <v>191</v>
      </c>
      <c r="C40637">
        <v>47349</v>
      </c>
      <c r="D40637" t="s">
        <v>21</v>
      </c>
      <c r="E40637" t="s">
        <v>41</v>
      </c>
      <c r="F40637" t="s">
        <v>60</v>
      </c>
      <c r="G40637" t="s">
        <v>88</v>
      </c>
      <c r="H40637" t="s">
        <v>62</v>
      </c>
      <c r="I40637" t="s">
        <v>88</v>
      </c>
      <c r="J40637">
        <v>0</v>
      </c>
      <c r="K40637" t="s">
        <v>19792</v>
      </c>
      <c r="L40637" t="s">
        <v>27</v>
      </c>
      <c r="M40637">
        <v>3</v>
      </c>
      <c r="N40637" t="s">
        <v>105</v>
      </c>
      <c r="O40637" s="4">
        <v>45579</v>
      </c>
      <c r="P40637" s="4">
        <v>45605</v>
      </c>
      <c r="Q40637">
        <v>887</v>
      </c>
      <c r="R40637">
        <v>5.9</v>
      </c>
      <c r="S40637" t="s">
        <v>78</v>
      </c>
      <c r="T40637" t="s">
        <v>28791</v>
      </c>
    </row>
    <row r="40638" spans="1:20" x14ac:dyDescent="0.45">
      <c r="A40638" t="s">
        <v>19791</v>
      </c>
      <c r="B40638" t="s">
        <v>191</v>
      </c>
      <c r="C40638">
        <v>47349</v>
      </c>
      <c r="D40638" t="s">
        <v>21</v>
      </c>
      <c r="E40638" t="s">
        <v>41</v>
      </c>
      <c r="F40638" t="s">
        <v>60</v>
      </c>
      <c r="G40638" t="s">
        <v>88</v>
      </c>
      <c r="H40638" t="s">
        <v>62</v>
      </c>
      <c r="I40638" t="s">
        <v>88</v>
      </c>
      <c r="J40638">
        <v>0</v>
      </c>
      <c r="K40638" t="s">
        <v>19792</v>
      </c>
      <c r="L40638" t="s">
        <v>27</v>
      </c>
      <c r="M40638">
        <v>3</v>
      </c>
      <c r="N40638" t="s">
        <v>105</v>
      </c>
      <c r="O40638" s="4">
        <v>45579</v>
      </c>
      <c r="P40638" s="4">
        <v>45605</v>
      </c>
      <c r="Q40638">
        <v>887</v>
      </c>
      <c r="R40638">
        <v>5.9</v>
      </c>
      <c r="S40638" t="s">
        <v>78</v>
      </c>
      <c r="T40638" t="s">
        <v>28795</v>
      </c>
    </row>
    <row r="40639" spans="1:20" x14ac:dyDescent="0.45">
      <c r="A40639" t="s">
        <v>19793</v>
      </c>
      <c r="B40639" t="s">
        <v>67</v>
      </c>
      <c r="C40639">
        <v>75204</v>
      </c>
      <c r="D40639" t="s">
        <v>21</v>
      </c>
      <c r="E40639" t="s">
        <v>41</v>
      </c>
      <c r="F40639" t="s">
        <v>42</v>
      </c>
      <c r="G40639" t="s">
        <v>24</v>
      </c>
      <c r="H40639" t="s">
        <v>44</v>
      </c>
      <c r="I40639" t="s">
        <v>148</v>
      </c>
      <c r="J40639">
        <v>0</v>
      </c>
      <c r="K40639" t="s">
        <v>19794</v>
      </c>
      <c r="L40639" t="s">
        <v>54</v>
      </c>
      <c r="M40639">
        <v>4</v>
      </c>
      <c r="N40639" t="s">
        <v>124</v>
      </c>
      <c r="O40639" s="4">
        <v>45741</v>
      </c>
      <c r="P40639" s="4">
        <v>45795</v>
      </c>
      <c r="Q40639">
        <v>1266</v>
      </c>
      <c r="R40639">
        <v>5.7</v>
      </c>
      <c r="S40639" t="s">
        <v>125</v>
      </c>
      <c r="T40639" t="s">
        <v>28797</v>
      </c>
    </row>
    <row r="40640" spans="1:20" x14ac:dyDescent="0.45">
      <c r="A40640" t="s">
        <v>19793</v>
      </c>
      <c r="B40640" t="s">
        <v>67</v>
      </c>
      <c r="C40640">
        <v>75204</v>
      </c>
      <c r="D40640" t="s">
        <v>21</v>
      </c>
      <c r="E40640" t="s">
        <v>41</v>
      </c>
      <c r="F40640" t="s">
        <v>42</v>
      </c>
      <c r="G40640" t="s">
        <v>24</v>
      </c>
      <c r="H40640" t="s">
        <v>44</v>
      </c>
      <c r="I40640" t="s">
        <v>148</v>
      </c>
      <c r="J40640">
        <v>0</v>
      </c>
      <c r="K40640" t="s">
        <v>19794</v>
      </c>
      <c r="L40640" t="s">
        <v>54</v>
      </c>
      <c r="M40640">
        <v>4</v>
      </c>
      <c r="N40640" t="s">
        <v>124</v>
      </c>
      <c r="O40640" s="4">
        <v>45741</v>
      </c>
      <c r="P40640" s="4">
        <v>45795</v>
      </c>
      <c r="Q40640">
        <v>1266</v>
      </c>
      <c r="R40640">
        <v>5.7</v>
      </c>
      <c r="S40640" t="s">
        <v>125</v>
      </c>
      <c r="T40640" t="s">
        <v>28813</v>
      </c>
    </row>
    <row r="40641" spans="1:20" x14ac:dyDescent="0.45">
      <c r="A40641" t="s">
        <v>19793</v>
      </c>
      <c r="B40641" t="s">
        <v>67</v>
      </c>
      <c r="C40641">
        <v>75204</v>
      </c>
      <c r="D40641" t="s">
        <v>21</v>
      </c>
      <c r="E40641" t="s">
        <v>41</v>
      </c>
      <c r="F40641" t="s">
        <v>42</v>
      </c>
      <c r="G40641" t="s">
        <v>24</v>
      </c>
      <c r="H40641" t="s">
        <v>44</v>
      </c>
      <c r="I40641" t="s">
        <v>148</v>
      </c>
      <c r="J40641">
        <v>0</v>
      </c>
      <c r="K40641" t="s">
        <v>19794</v>
      </c>
      <c r="L40641" t="s">
        <v>54</v>
      </c>
      <c r="M40641">
        <v>4</v>
      </c>
      <c r="N40641" t="s">
        <v>124</v>
      </c>
      <c r="O40641" s="4">
        <v>45741</v>
      </c>
      <c r="P40641" s="4">
        <v>45795</v>
      </c>
      <c r="Q40641">
        <v>1266</v>
      </c>
      <c r="R40641">
        <v>5.7</v>
      </c>
      <c r="S40641" t="s">
        <v>125</v>
      </c>
      <c r="T40641" t="s">
        <v>28806</v>
      </c>
    </row>
    <row r="40642" spans="1:20" x14ac:dyDescent="0.45">
      <c r="A40642" t="s">
        <v>19795</v>
      </c>
      <c r="B40642" t="s">
        <v>191</v>
      </c>
      <c r="C40642">
        <v>78409</v>
      </c>
      <c r="D40642" t="s">
        <v>21</v>
      </c>
      <c r="E40642" t="s">
        <v>32</v>
      </c>
      <c r="F40642" t="s">
        <v>60</v>
      </c>
      <c r="G40642" t="s">
        <v>148</v>
      </c>
      <c r="H40642" t="s">
        <v>44</v>
      </c>
      <c r="I40642" t="s">
        <v>148</v>
      </c>
      <c r="J40642">
        <v>100</v>
      </c>
      <c r="K40642" t="s">
        <v>4771</v>
      </c>
      <c r="L40642" t="s">
        <v>36</v>
      </c>
      <c r="M40642">
        <v>1</v>
      </c>
      <c r="N40642" t="s">
        <v>98</v>
      </c>
      <c r="O40642" s="4">
        <v>45777</v>
      </c>
      <c r="P40642" s="4">
        <v>45815</v>
      </c>
      <c r="Q40642">
        <v>1376</v>
      </c>
      <c r="R40642">
        <v>5.6</v>
      </c>
      <c r="S40642" t="s">
        <v>101</v>
      </c>
      <c r="T40642" t="s">
        <v>28826</v>
      </c>
    </row>
    <row r="40643" spans="1:20" x14ac:dyDescent="0.45">
      <c r="A40643" t="s">
        <v>19795</v>
      </c>
      <c r="B40643" t="s">
        <v>191</v>
      </c>
      <c r="C40643">
        <v>78409</v>
      </c>
      <c r="D40643" t="s">
        <v>21</v>
      </c>
      <c r="E40643" t="s">
        <v>32</v>
      </c>
      <c r="F40643" t="s">
        <v>60</v>
      </c>
      <c r="G40643" t="s">
        <v>148</v>
      </c>
      <c r="H40643" t="s">
        <v>44</v>
      </c>
      <c r="I40643" t="s">
        <v>148</v>
      </c>
      <c r="J40643">
        <v>100</v>
      </c>
      <c r="K40643" t="s">
        <v>4771</v>
      </c>
      <c r="L40643" t="s">
        <v>36</v>
      </c>
      <c r="M40643">
        <v>1</v>
      </c>
      <c r="N40643" t="s">
        <v>98</v>
      </c>
      <c r="O40643" s="4">
        <v>45777</v>
      </c>
      <c r="P40643" s="4">
        <v>45815</v>
      </c>
      <c r="Q40643">
        <v>1376</v>
      </c>
      <c r="R40643">
        <v>5.6</v>
      </c>
      <c r="S40643" t="s">
        <v>101</v>
      </c>
      <c r="T40643" t="s">
        <v>28795</v>
      </c>
    </row>
    <row r="40644" spans="1:20" x14ac:dyDescent="0.45">
      <c r="A40644" t="s">
        <v>19795</v>
      </c>
      <c r="B40644" t="s">
        <v>191</v>
      </c>
      <c r="C40644">
        <v>78409</v>
      </c>
      <c r="D40644" t="s">
        <v>21</v>
      </c>
      <c r="E40644" t="s">
        <v>32</v>
      </c>
      <c r="F40644" t="s">
        <v>60</v>
      </c>
      <c r="G40644" t="s">
        <v>148</v>
      </c>
      <c r="H40644" t="s">
        <v>44</v>
      </c>
      <c r="I40644" t="s">
        <v>148</v>
      </c>
      <c r="J40644">
        <v>100</v>
      </c>
      <c r="K40644" t="s">
        <v>4771</v>
      </c>
      <c r="L40644" t="s">
        <v>36</v>
      </c>
      <c r="M40644">
        <v>1</v>
      </c>
      <c r="N40644" t="s">
        <v>98</v>
      </c>
      <c r="O40644" s="4">
        <v>45777</v>
      </c>
      <c r="P40644" s="4">
        <v>45815</v>
      </c>
      <c r="Q40644">
        <v>1376</v>
      </c>
      <c r="R40644">
        <v>5.6</v>
      </c>
      <c r="S40644" t="s">
        <v>101</v>
      </c>
      <c r="T40644" t="s">
        <v>28817</v>
      </c>
    </row>
    <row r="40645" spans="1:20" x14ac:dyDescent="0.45">
      <c r="A40645" t="s">
        <v>19796</v>
      </c>
      <c r="B40645" t="s">
        <v>67</v>
      </c>
      <c r="C40645">
        <v>239663</v>
      </c>
      <c r="D40645" t="s">
        <v>21</v>
      </c>
      <c r="E40645" t="s">
        <v>96</v>
      </c>
      <c r="F40645" t="s">
        <v>23</v>
      </c>
      <c r="G40645" t="s">
        <v>148</v>
      </c>
      <c r="H40645" t="s">
        <v>44</v>
      </c>
      <c r="I40645" t="s">
        <v>63</v>
      </c>
      <c r="J40645">
        <v>0</v>
      </c>
      <c r="K40645" t="s">
        <v>19797</v>
      </c>
      <c r="L40645" t="s">
        <v>54</v>
      </c>
      <c r="M40645">
        <v>10</v>
      </c>
      <c r="N40645" t="s">
        <v>70</v>
      </c>
      <c r="O40645" s="4">
        <v>45614</v>
      </c>
      <c r="P40645" s="4">
        <v>45652</v>
      </c>
      <c r="Q40645">
        <v>1081</v>
      </c>
      <c r="R40645">
        <v>9.3000000000000007</v>
      </c>
      <c r="S40645" t="s">
        <v>182</v>
      </c>
      <c r="T40645" t="s">
        <v>28809</v>
      </c>
    </row>
    <row r="40646" spans="1:20" x14ac:dyDescent="0.45">
      <c r="A40646" t="s">
        <v>19796</v>
      </c>
      <c r="B40646" t="s">
        <v>67</v>
      </c>
      <c r="C40646">
        <v>239663</v>
      </c>
      <c r="D40646" t="s">
        <v>21</v>
      </c>
      <c r="E40646" t="s">
        <v>96</v>
      </c>
      <c r="F40646" t="s">
        <v>23</v>
      </c>
      <c r="G40646" t="s">
        <v>148</v>
      </c>
      <c r="H40646" t="s">
        <v>44</v>
      </c>
      <c r="I40646" t="s">
        <v>63</v>
      </c>
      <c r="J40646">
        <v>0</v>
      </c>
      <c r="K40646" t="s">
        <v>19797</v>
      </c>
      <c r="L40646" t="s">
        <v>54</v>
      </c>
      <c r="M40646">
        <v>10</v>
      </c>
      <c r="N40646" t="s">
        <v>70</v>
      </c>
      <c r="O40646" s="4">
        <v>45614</v>
      </c>
      <c r="P40646" s="4">
        <v>45652</v>
      </c>
      <c r="Q40646">
        <v>1081</v>
      </c>
      <c r="R40646">
        <v>9.3000000000000007</v>
      </c>
      <c r="S40646" t="s">
        <v>182</v>
      </c>
      <c r="T40646" t="s">
        <v>28817</v>
      </c>
    </row>
    <row r="40647" spans="1:20" x14ac:dyDescent="0.45">
      <c r="A40647" t="s">
        <v>19796</v>
      </c>
      <c r="B40647" t="s">
        <v>67</v>
      </c>
      <c r="C40647">
        <v>239663</v>
      </c>
      <c r="D40647" t="s">
        <v>21</v>
      </c>
      <c r="E40647" t="s">
        <v>96</v>
      </c>
      <c r="F40647" t="s">
        <v>23</v>
      </c>
      <c r="G40647" t="s">
        <v>148</v>
      </c>
      <c r="H40647" t="s">
        <v>44</v>
      </c>
      <c r="I40647" t="s">
        <v>63</v>
      </c>
      <c r="J40647">
        <v>0</v>
      </c>
      <c r="K40647" t="s">
        <v>19797</v>
      </c>
      <c r="L40647" t="s">
        <v>54</v>
      </c>
      <c r="M40647">
        <v>10</v>
      </c>
      <c r="N40647" t="s">
        <v>70</v>
      </c>
      <c r="O40647" s="4">
        <v>45614</v>
      </c>
      <c r="P40647" s="4">
        <v>45652</v>
      </c>
      <c r="Q40647">
        <v>1081</v>
      </c>
      <c r="R40647">
        <v>9.3000000000000007</v>
      </c>
      <c r="S40647" t="s">
        <v>182</v>
      </c>
      <c r="T40647" t="s">
        <v>28814</v>
      </c>
    </row>
    <row r="40648" spans="1:20" x14ac:dyDescent="0.45">
      <c r="A40648" t="s">
        <v>19796</v>
      </c>
      <c r="B40648" t="s">
        <v>67</v>
      </c>
      <c r="C40648">
        <v>239663</v>
      </c>
      <c r="D40648" t="s">
        <v>21</v>
      </c>
      <c r="E40648" t="s">
        <v>96</v>
      </c>
      <c r="F40648" t="s">
        <v>23</v>
      </c>
      <c r="G40648" t="s">
        <v>148</v>
      </c>
      <c r="H40648" t="s">
        <v>44</v>
      </c>
      <c r="I40648" t="s">
        <v>63</v>
      </c>
      <c r="J40648">
        <v>0</v>
      </c>
      <c r="K40648" t="s">
        <v>19797</v>
      </c>
      <c r="L40648" t="s">
        <v>54</v>
      </c>
      <c r="M40648">
        <v>10</v>
      </c>
      <c r="N40648" t="s">
        <v>70</v>
      </c>
      <c r="O40648" s="4">
        <v>45614</v>
      </c>
      <c r="P40648" s="4">
        <v>45652</v>
      </c>
      <c r="Q40648">
        <v>1081</v>
      </c>
      <c r="R40648">
        <v>9.3000000000000007</v>
      </c>
      <c r="S40648" t="s">
        <v>182</v>
      </c>
      <c r="T40648" t="s">
        <v>28789</v>
      </c>
    </row>
    <row r="40649" spans="1:20" x14ac:dyDescent="0.45">
      <c r="A40649" t="s">
        <v>19796</v>
      </c>
      <c r="B40649" t="s">
        <v>67</v>
      </c>
      <c r="C40649">
        <v>239663</v>
      </c>
      <c r="D40649" t="s">
        <v>21</v>
      </c>
      <c r="E40649" t="s">
        <v>96</v>
      </c>
      <c r="F40649" t="s">
        <v>23</v>
      </c>
      <c r="G40649" t="s">
        <v>148</v>
      </c>
      <c r="H40649" t="s">
        <v>44</v>
      </c>
      <c r="I40649" t="s">
        <v>63</v>
      </c>
      <c r="J40649">
        <v>0</v>
      </c>
      <c r="K40649" t="s">
        <v>19797</v>
      </c>
      <c r="L40649" t="s">
        <v>54</v>
      </c>
      <c r="M40649">
        <v>10</v>
      </c>
      <c r="N40649" t="s">
        <v>70</v>
      </c>
      <c r="O40649" s="4">
        <v>45614</v>
      </c>
      <c r="P40649" s="4">
        <v>45652</v>
      </c>
      <c r="Q40649">
        <v>1081</v>
      </c>
      <c r="R40649">
        <v>9.3000000000000007</v>
      </c>
      <c r="S40649" t="s">
        <v>182</v>
      </c>
      <c r="T40649" t="s">
        <v>28808</v>
      </c>
    </row>
    <row r="40650" spans="1:20" x14ac:dyDescent="0.45">
      <c r="A40650" t="s">
        <v>19798</v>
      </c>
      <c r="B40650" t="s">
        <v>73</v>
      </c>
      <c r="C40650">
        <v>83345</v>
      </c>
      <c r="D40650" t="s">
        <v>21</v>
      </c>
      <c r="E40650" t="s">
        <v>32</v>
      </c>
      <c r="F40650" t="s">
        <v>23</v>
      </c>
      <c r="G40650" t="s">
        <v>134</v>
      </c>
      <c r="H40650" t="s">
        <v>44</v>
      </c>
      <c r="I40650" t="s">
        <v>134</v>
      </c>
      <c r="J40650">
        <v>0</v>
      </c>
      <c r="K40650" t="s">
        <v>19799</v>
      </c>
      <c r="L40650" t="s">
        <v>47</v>
      </c>
      <c r="M40650">
        <v>0</v>
      </c>
      <c r="N40650" t="s">
        <v>98</v>
      </c>
      <c r="O40650" s="4">
        <v>45416</v>
      </c>
      <c r="P40650" s="4">
        <v>45456</v>
      </c>
      <c r="Q40650">
        <v>2309</v>
      </c>
      <c r="R40650">
        <v>5.7</v>
      </c>
      <c r="S40650" t="s">
        <v>136</v>
      </c>
      <c r="T40650" t="s">
        <v>28801</v>
      </c>
    </row>
    <row r="40651" spans="1:20" x14ac:dyDescent="0.45">
      <c r="A40651" t="s">
        <v>19798</v>
      </c>
      <c r="B40651" t="s">
        <v>73</v>
      </c>
      <c r="C40651">
        <v>83345</v>
      </c>
      <c r="D40651" t="s">
        <v>21</v>
      </c>
      <c r="E40651" t="s">
        <v>32</v>
      </c>
      <c r="F40651" t="s">
        <v>23</v>
      </c>
      <c r="G40651" t="s">
        <v>134</v>
      </c>
      <c r="H40651" t="s">
        <v>44</v>
      </c>
      <c r="I40651" t="s">
        <v>134</v>
      </c>
      <c r="J40651">
        <v>0</v>
      </c>
      <c r="K40651" t="s">
        <v>19799</v>
      </c>
      <c r="L40651" t="s">
        <v>47</v>
      </c>
      <c r="M40651">
        <v>0</v>
      </c>
      <c r="N40651" t="s">
        <v>98</v>
      </c>
      <c r="O40651" s="4">
        <v>45416</v>
      </c>
      <c r="P40651" s="4">
        <v>45456</v>
      </c>
      <c r="Q40651">
        <v>2309</v>
      </c>
      <c r="R40651">
        <v>5.7</v>
      </c>
      <c r="S40651" t="s">
        <v>136</v>
      </c>
      <c r="T40651" t="s">
        <v>28798</v>
      </c>
    </row>
    <row r="40652" spans="1:20" x14ac:dyDescent="0.45">
      <c r="A40652" t="s">
        <v>19798</v>
      </c>
      <c r="B40652" t="s">
        <v>73</v>
      </c>
      <c r="C40652">
        <v>83345</v>
      </c>
      <c r="D40652" t="s">
        <v>21</v>
      </c>
      <c r="E40652" t="s">
        <v>32</v>
      </c>
      <c r="F40652" t="s">
        <v>23</v>
      </c>
      <c r="G40652" t="s">
        <v>134</v>
      </c>
      <c r="H40652" t="s">
        <v>44</v>
      </c>
      <c r="I40652" t="s">
        <v>134</v>
      </c>
      <c r="J40652">
        <v>0</v>
      </c>
      <c r="K40652" t="s">
        <v>19799</v>
      </c>
      <c r="L40652" t="s">
        <v>47</v>
      </c>
      <c r="M40652">
        <v>0</v>
      </c>
      <c r="N40652" t="s">
        <v>98</v>
      </c>
      <c r="O40652" s="4">
        <v>45416</v>
      </c>
      <c r="P40652" s="4">
        <v>45456</v>
      </c>
      <c r="Q40652">
        <v>2309</v>
      </c>
      <c r="R40652">
        <v>5.7</v>
      </c>
      <c r="S40652" t="s">
        <v>136</v>
      </c>
      <c r="T40652" t="s">
        <v>28804</v>
      </c>
    </row>
    <row r="40653" spans="1:20" x14ac:dyDescent="0.45">
      <c r="A40653" t="s">
        <v>19798</v>
      </c>
      <c r="B40653" t="s">
        <v>73</v>
      </c>
      <c r="C40653">
        <v>83345</v>
      </c>
      <c r="D40653" t="s">
        <v>21</v>
      </c>
      <c r="E40653" t="s">
        <v>32</v>
      </c>
      <c r="F40653" t="s">
        <v>23</v>
      </c>
      <c r="G40653" t="s">
        <v>134</v>
      </c>
      <c r="H40653" t="s">
        <v>44</v>
      </c>
      <c r="I40653" t="s">
        <v>134</v>
      </c>
      <c r="J40653">
        <v>0</v>
      </c>
      <c r="K40653" t="s">
        <v>19799</v>
      </c>
      <c r="L40653" t="s">
        <v>47</v>
      </c>
      <c r="M40653">
        <v>0</v>
      </c>
      <c r="N40653" t="s">
        <v>98</v>
      </c>
      <c r="O40653" s="4">
        <v>45416</v>
      </c>
      <c r="P40653" s="4">
        <v>45456</v>
      </c>
      <c r="Q40653">
        <v>2309</v>
      </c>
      <c r="R40653">
        <v>5.7</v>
      </c>
      <c r="S40653" t="s">
        <v>136</v>
      </c>
      <c r="T40653" t="s">
        <v>28800</v>
      </c>
    </row>
    <row r="40654" spans="1:20" x14ac:dyDescent="0.45">
      <c r="A40654" t="s">
        <v>19800</v>
      </c>
      <c r="B40654" t="s">
        <v>91</v>
      </c>
      <c r="C40654">
        <v>119110</v>
      </c>
      <c r="D40654" t="s">
        <v>21</v>
      </c>
      <c r="E40654" t="s">
        <v>41</v>
      </c>
      <c r="F40654" t="s">
        <v>60</v>
      </c>
      <c r="G40654" t="s">
        <v>63</v>
      </c>
      <c r="H40654" t="s">
        <v>44</v>
      </c>
      <c r="I40654" t="s">
        <v>63</v>
      </c>
      <c r="J40654">
        <v>100</v>
      </c>
      <c r="K40654" t="s">
        <v>19801</v>
      </c>
      <c r="L40654" t="s">
        <v>47</v>
      </c>
      <c r="M40654">
        <v>4</v>
      </c>
      <c r="N40654" t="s">
        <v>48</v>
      </c>
      <c r="O40654" s="4">
        <v>45559</v>
      </c>
      <c r="P40654" s="4">
        <v>45612</v>
      </c>
      <c r="Q40654">
        <v>1700</v>
      </c>
      <c r="R40654">
        <v>9.8000000000000007</v>
      </c>
      <c r="S40654" t="s">
        <v>71</v>
      </c>
      <c r="T40654" t="s">
        <v>28792</v>
      </c>
    </row>
    <row r="40655" spans="1:20" x14ac:dyDescent="0.45">
      <c r="A40655" t="s">
        <v>19800</v>
      </c>
      <c r="B40655" t="s">
        <v>91</v>
      </c>
      <c r="C40655">
        <v>119110</v>
      </c>
      <c r="D40655" t="s">
        <v>21</v>
      </c>
      <c r="E40655" t="s">
        <v>41</v>
      </c>
      <c r="F40655" t="s">
        <v>60</v>
      </c>
      <c r="G40655" t="s">
        <v>63</v>
      </c>
      <c r="H40655" t="s">
        <v>44</v>
      </c>
      <c r="I40655" t="s">
        <v>63</v>
      </c>
      <c r="J40655">
        <v>100</v>
      </c>
      <c r="K40655" t="s">
        <v>19801</v>
      </c>
      <c r="L40655" t="s">
        <v>47</v>
      </c>
      <c r="M40655">
        <v>4</v>
      </c>
      <c r="N40655" t="s">
        <v>48</v>
      </c>
      <c r="O40655" s="4">
        <v>45559</v>
      </c>
      <c r="P40655" s="4">
        <v>45612</v>
      </c>
      <c r="Q40655">
        <v>1700</v>
      </c>
      <c r="R40655">
        <v>9.8000000000000007</v>
      </c>
      <c r="S40655" t="s">
        <v>71</v>
      </c>
      <c r="T40655" t="s">
        <v>28821</v>
      </c>
    </row>
    <row r="40656" spans="1:20" x14ac:dyDescent="0.45">
      <c r="A40656" t="s">
        <v>19800</v>
      </c>
      <c r="B40656" t="s">
        <v>91</v>
      </c>
      <c r="C40656">
        <v>119110</v>
      </c>
      <c r="D40656" t="s">
        <v>21</v>
      </c>
      <c r="E40656" t="s">
        <v>41</v>
      </c>
      <c r="F40656" t="s">
        <v>60</v>
      </c>
      <c r="G40656" t="s">
        <v>63</v>
      </c>
      <c r="H40656" t="s">
        <v>44</v>
      </c>
      <c r="I40656" t="s">
        <v>63</v>
      </c>
      <c r="J40656">
        <v>100</v>
      </c>
      <c r="K40656" t="s">
        <v>19801</v>
      </c>
      <c r="L40656" t="s">
        <v>47</v>
      </c>
      <c r="M40656">
        <v>4</v>
      </c>
      <c r="N40656" t="s">
        <v>48</v>
      </c>
      <c r="O40656" s="4">
        <v>45559</v>
      </c>
      <c r="P40656" s="4">
        <v>45612</v>
      </c>
      <c r="Q40656">
        <v>1700</v>
      </c>
      <c r="R40656">
        <v>9.8000000000000007</v>
      </c>
      <c r="S40656" t="s">
        <v>71</v>
      </c>
      <c r="T40656" t="s">
        <v>28790</v>
      </c>
    </row>
    <row r="40657" spans="1:20" x14ac:dyDescent="0.45">
      <c r="A40657" t="s">
        <v>19800</v>
      </c>
      <c r="B40657" t="s">
        <v>91</v>
      </c>
      <c r="C40657">
        <v>119110</v>
      </c>
      <c r="D40657" t="s">
        <v>21</v>
      </c>
      <c r="E40657" t="s">
        <v>41</v>
      </c>
      <c r="F40657" t="s">
        <v>60</v>
      </c>
      <c r="G40657" t="s">
        <v>63</v>
      </c>
      <c r="H40657" t="s">
        <v>44</v>
      </c>
      <c r="I40657" t="s">
        <v>63</v>
      </c>
      <c r="J40657">
        <v>100</v>
      </c>
      <c r="K40657" t="s">
        <v>19801</v>
      </c>
      <c r="L40657" t="s">
        <v>47</v>
      </c>
      <c r="M40657">
        <v>4</v>
      </c>
      <c r="N40657" t="s">
        <v>48</v>
      </c>
      <c r="O40657" s="4">
        <v>45559</v>
      </c>
      <c r="P40657" s="4">
        <v>45612</v>
      </c>
      <c r="Q40657">
        <v>1700</v>
      </c>
      <c r="R40657">
        <v>9.8000000000000007</v>
      </c>
      <c r="S40657" t="s">
        <v>71</v>
      </c>
      <c r="T40657" t="s">
        <v>28799</v>
      </c>
    </row>
    <row r="40658" spans="1:20" x14ac:dyDescent="0.45">
      <c r="A40658" t="s">
        <v>19800</v>
      </c>
      <c r="B40658" t="s">
        <v>91</v>
      </c>
      <c r="C40658">
        <v>119110</v>
      </c>
      <c r="D40658" t="s">
        <v>21</v>
      </c>
      <c r="E40658" t="s">
        <v>41</v>
      </c>
      <c r="F40658" t="s">
        <v>60</v>
      </c>
      <c r="G40658" t="s">
        <v>63</v>
      </c>
      <c r="H40658" t="s">
        <v>44</v>
      </c>
      <c r="I40658" t="s">
        <v>63</v>
      </c>
      <c r="J40658">
        <v>100</v>
      </c>
      <c r="K40658" t="s">
        <v>19801</v>
      </c>
      <c r="L40658" t="s">
        <v>47</v>
      </c>
      <c r="M40658">
        <v>4</v>
      </c>
      <c r="N40658" t="s">
        <v>48</v>
      </c>
      <c r="O40658" s="4">
        <v>45559</v>
      </c>
      <c r="P40658" s="4">
        <v>45612</v>
      </c>
      <c r="Q40658">
        <v>1700</v>
      </c>
      <c r="R40658">
        <v>9.8000000000000007</v>
      </c>
      <c r="S40658" t="s">
        <v>71</v>
      </c>
      <c r="T40658" t="s">
        <v>28817</v>
      </c>
    </row>
    <row r="40659" spans="1:20" x14ac:dyDescent="0.45">
      <c r="A40659" t="s">
        <v>19802</v>
      </c>
      <c r="B40659" t="s">
        <v>184</v>
      </c>
      <c r="C40659">
        <v>129909</v>
      </c>
      <c r="D40659" t="s">
        <v>21</v>
      </c>
      <c r="E40659" t="s">
        <v>32</v>
      </c>
      <c r="F40659" t="s">
        <v>23</v>
      </c>
      <c r="G40659" t="s">
        <v>43</v>
      </c>
      <c r="H40659" t="s">
        <v>44</v>
      </c>
      <c r="I40659" t="s">
        <v>43</v>
      </c>
      <c r="J40659">
        <v>50</v>
      </c>
      <c r="K40659" t="s">
        <v>19803</v>
      </c>
      <c r="L40659" t="s">
        <v>27</v>
      </c>
      <c r="M40659">
        <v>0</v>
      </c>
      <c r="N40659" t="s">
        <v>98</v>
      </c>
      <c r="O40659" s="4">
        <v>45433</v>
      </c>
      <c r="P40659" s="4">
        <v>45469</v>
      </c>
      <c r="Q40659">
        <v>757</v>
      </c>
      <c r="R40659">
        <v>5.3</v>
      </c>
      <c r="S40659" t="s">
        <v>120</v>
      </c>
      <c r="T40659" t="s">
        <v>28832</v>
      </c>
    </row>
    <row r="40660" spans="1:20" x14ac:dyDescent="0.45">
      <c r="A40660" t="s">
        <v>19802</v>
      </c>
      <c r="B40660" t="s">
        <v>184</v>
      </c>
      <c r="C40660">
        <v>129909</v>
      </c>
      <c r="D40660" t="s">
        <v>21</v>
      </c>
      <c r="E40660" t="s">
        <v>32</v>
      </c>
      <c r="F40660" t="s">
        <v>23</v>
      </c>
      <c r="G40660" t="s">
        <v>43</v>
      </c>
      <c r="H40660" t="s">
        <v>44</v>
      </c>
      <c r="I40660" t="s">
        <v>43</v>
      </c>
      <c r="J40660">
        <v>50</v>
      </c>
      <c r="K40660" t="s">
        <v>19803</v>
      </c>
      <c r="L40660" t="s">
        <v>27</v>
      </c>
      <c r="M40660">
        <v>0</v>
      </c>
      <c r="N40660" t="s">
        <v>98</v>
      </c>
      <c r="O40660" s="4">
        <v>45433</v>
      </c>
      <c r="P40660" s="4">
        <v>45469</v>
      </c>
      <c r="Q40660">
        <v>757</v>
      </c>
      <c r="R40660">
        <v>5.3</v>
      </c>
      <c r="S40660" t="s">
        <v>120</v>
      </c>
      <c r="T40660" t="s">
        <v>28813</v>
      </c>
    </row>
    <row r="40661" spans="1:20" x14ac:dyDescent="0.45">
      <c r="A40661" t="s">
        <v>19802</v>
      </c>
      <c r="B40661" t="s">
        <v>184</v>
      </c>
      <c r="C40661">
        <v>129909</v>
      </c>
      <c r="D40661" t="s">
        <v>21</v>
      </c>
      <c r="E40661" t="s">
        <v>32</v>
      </c>
      <c r="F40661" t="s">
        <v>23</v>
      </c>
      <c r="G40661" t="s">
        <v>43</v>
      </c>
      <c r="H40661" t="s">
        <v>44</v>
      </c>
      <c r="I40661" t="s">
        <v>43</v>
      </c>
      <c r="J40661">
        <v>50</v>
      </c>
      <c r="K40661" t="s">
        <v>19803</v>
      </c>
      <c r="L40661" t="s">
        <v>27</v>
      </c>
      <c r="M40661">
        <v>0</v>
      </c>
      <c r="N40661" t="s">
        <v>98</v>
      </c>
      <c r="O40661" s="4">
        <v>45433</v>
      </c>
      <c r="P40661" s="4">
        <v>45469</v>
      </c>
      <c r="Q40661">
        <v>757</v>
      </c>
      <c r="R40661">
        <v>5.3</v>
      </c>
      <c r="S40661" t="s">
        <v>120</v>
      </c>
      <c r="T40661" t="s">
        <v>28793</v>
      </c>
    </row>
    <row r="40662" spans="1:20" x14ac:dyDescent="0.45">
      <c r="A40662" t="s">
        <v>19802</v>
      </c>
      <c r="B40662" t="s">
        <v>184</v>
      </c>
      <c r="C40662">
        <v>129909</v>
      </c>
      <c r="D40662" t="s">
        <v>21</v>
      </c>
      <c r="E40662" t="s">
        <v>32</v>
      </c>
      <c r="F40662" t="s">
        <v>23</v>
      </c>
      <c r="G40662" t="s">
        <v>43</v>
      </c>
      <c r="H40662" t="s">
        <v>44</v>
      </c>
      <c r="I40662" t="s">
        <v>43</v>
      </c>
      <c r="J40662">
        <v>50</v>
      </c>
      <c r="K40662" t="s">
        <v>19803</v>
      </c>
      <c r="L40662" t="s">
        <v>27</v>
      </c>
      <c r="M40662">
        <v>0</v>
      </c>
      <c r="N40662" t="s">
        <v>98</v>
      </c>
      <c r="O40662" s="4">
        <v>45433</v>
      </c>
      <c r="P40662" s="4">
        <v>45469</v>
      </c>
      <c r="Q40662">
        <v>757</v>
      </c>
      <c r="R40662">
        <v>5.3</v>
      </c>
      <c r="S40662" t="s">
        <v>120</v>
      </c>
      <c r="T40662" t="s">
        <v>28790</v>
      </c>
    </row>
    <row r="40663" spans="1:20" x14ac:dyDescent="0.45">
      <c r="A40663" t="s">
        <v>19802</v>
      </c>
      <c r="B40663" t="s">
        <v>184</v>
      </c>
      <c r="C40663">
        <v>129909</v>
      </c>
      <c r="D40663" t="s">
        <v>21</v>
      </c>
      <c r="E40663" t="s">
        <v>32</v>
      </c>
      <c r="F40663" t="s">
        <v>23</v>
      </c>
      <c r="G40663" t="s">
        <v>43</v>
      </c>
      <c r="H40663" t="s">
        <v>44</v>
      </c>
      <c r="I40663" t="s">
        <v>43</v>
      </c>
      <c r="J40663">
        <v>50</v>
      </c>
      <c r="K40663" t="s">
        <v>19803</v>
      </c>
      <c r="L40663" t="s">
        <v>27</v>
      </c>
      <c r="M40663">
        <v>0</v>
      </c>
      <c r="N40663" t="s">
        <v>98</v>
      </c>
      <c r="O40663" s="4">
        <v>45433</v>
      </c>
      <c r="P40663" s="4">
        <v>45469</v>
      </c>
      <c r="Q40663">
        <v>757</v>
      </c>
      <c r="R40663">
        <v>5.3</v>
      </c>
      <c r="S40663" t="s">
        <v>120</v>
      </c>
      <c r="T40663" t="s">
        <v>28799</v>
      </c>
    </row>
    <row r="40664" spans="1:20" x14ac:dyDescent="0.45">
      <c r="A40664" t="s">
        <v>19804</v>
      </c>
      <c r="B40664" t="s">
        <v>169</v>
      </c>
      <c r="C40664">
        <v>161682</v>
      </c>
      <c r="D40664" t="s">
        <v>21</v>
      </c>
      <c r="E40664" t="s">
        <v>22</v>
      </c>
      <c r="F40664" t="s">
        <v>42</v>
      </c>
      <c r="G40664" t="s">
        <v>148</v>
      </c>
      <c r="H40664" t="s">
        <v>44</v>
      </c>
      <c r="I40664" t="s">
        <v>148</v>
      </c>
      <c r="J40664">
        <v>100</v>
      </c>
      <c r="K40664" t="s">
        <v>19805</v>
      </c>
      <c r="L40664" t="s">
        <v>47</v>
      </c>
      <c r="M40664">
        <v>7</v>
      </c>
      <c r="N40664" t="s">
        <v>157</v>
      </c>
      <c r="O40664" s="4">
        <v>45615</v>
      </c>
      <c r="P40664" s="4">
        <v>45666</v>
      </c>
      <c r="Q40664">
        <v>1513</v>
      </c>
      <c r="R40664">
        <v>5.6</v>
      </c>
      <c r="S40664" t="s">
        <v>56</v>
      </c>
      <c r="T40664" t="s">
        <v>28787</v>
      </c>
    </row>
    <row r="40665" spans="1:20" x14ac:dyDescent="0.45">
      <c r="A40665" t="s">
        <v>19804</v>
      </c>
      <c r="B40665" t="s">
        <v>169</v>
      </c>
      <c r="C40665">
        <v>161682</v>
      </c>
      <c r="D40665" t="s">
        <v>21</v>
      </c>
      <c r="E40665" t="s">
        <v>22</v>
      </c>
      <c r="F40665" t="s">
        <v>42</v>
      </c>
      <c r="G40665" t="s">
        <v>148</v>
      </c>
      <c r="H40665" t="s">
        <v>44</v>
      </c>
      <c r="I40665" t="s">
        <v>148</v>
      </c>
      <c r="J40665">
        <v>100</v>
      </c>
      <c r="K40665" t="s">
        <v>19805</v>
      </c>
      <c r="L40665" t="s">
        <v>47</v>
      </c>
      <c r="M40665">
        <v>7</v>
      </c>
      <c r="N40665" t="s">
        <v>157</v>
      </c>
      <c r="O40665" s="4">
        <v>45615</v>
      </c>
      <c r="P40665" s="4">
        <v>45666</v>
      </c>
      <c r="Q40665">
        <v>1513</v>
      </c>
      <c r="R40665">
        <v>5.6</v>
      </c>
      <c r="S40665" t="s">
        <v>56</v>
      </c>
      <c r="T40665" t="s">
        <v>28802</v>
      </c>
    </row>
    <row r="40666" spans="1:20" x14ac:dyDescent="0.45">
      <c r="A40666" t="s">
        <v>19804</v>
      </c>
      <c r="B40666" t="s">
        <v>169</v>
      </c>
      <c r="C40666">
        <v>161682</v>
      </c>
      <c r="D40666" t="s">
        <v>21</v>
      </c>
      <c r="E40666" t="s">
        <v>22</v>
      </c>
      <c r="F40666" t="s">
        <v>42</v>
      </c>
      <c r="G40666" t="s">
        <v>148</v>
      </c>
      <c r="H40666" t="s">
        <v>44</v>
      </c>
      <c r="I40666" t="s">
        <v>148</v>
      </c>
      <c r="J40666">
        <v>100</v>
      </c>
      <c r="K40666" t="s">
        <v>19805</v>
      </c>
      <c r="L40666" t="s">
        <v>47</v>
      </c>
      <c r="M40666">
        <v>7</v>
      </c>
      <c r="N40666" t="s">
        <v>157</v>
      </c>
      <c r="O40666" s="4">
        <v>45615</v>
      </c>
      <c r="P40666" s="4">
        <v>45666</v>
      </c>
      <c r="Q40666">
        <v>1513</v>
      </c>
      <c r="R40666">
        <v>5.6</v>
      </c>
      <c r="S40666" t="s">
        <v>56</v>
      </c>
      <c r="T40666" t="s">
        <v>28788</v>
      </c>
    </row>
    <row r="40667" spans="1:20" x14ac:dyDescent="0.45">
      <c r="A40667" t="s">
        <v>19804</v>
      </c>
      <c r="B40667" t="s">
        <v>169</v>
      </c>
      <c r="C40667">
        <v>161682</v>
      </c>
      <c r="D40667" t="s">
        <v>21</v>
      </c>
      <c r="E40667" t="s">
        <v>22</v>
      </c>
      <c r="F40667" t="s">
        <v>42</v>
      </c>
      <c r="G40667" t="s">
        <v>148</v>
      </c>
      <c r="H40667" t="s">
        <v>44</v>
      </c>
      <c r="I40667" t="s">
        <v>148</v>
      </c>
      <c r="J40667">
        <v>100</v>
      </c>
      <c r="K40667" t="s">
        <v>19805</v>
      </c>
      <c r="L40667" t="s">
        <v>47</v>
      </c>
      <c r="M40667">
        <v>7</v>
      </c>
      <c r="N40667" t="s">
        <v>157</v>
      </c>
      <c r="O40667" s="4">
        <v>45615</v>
      </c>
      <c r="P40667" s="4">
        <v>45666</v>
      </c>
      <c r="Q40667">
        <v>1513</v>
      </c>
      <c r="R40667">
        <v>5.6</v>
      </c>
      <c r="S40667" t="s">
        <v>56</v>
      </c>
      <c r="T40667" t="s">
        <v>28818</v>
      </c>
    </row>
    <row r="40668" spans="1:20" x14ac:dyDescent="0.45">
      <c r="A40668" t="s">
        <v>19806</v>
      </c>
      <c r="B40668" t="s">
        <v>40</v>
      </c>
      <c r="C40668">
        <v>90821</v>
      </c>
      <c r="D40668" t="s">
        <v>21</v>
      </c>
      <c r="E40668" t="s">
        <v>22</v>
      </c>
      <c r="F40668" t="s">
        <v>107</v>
      </c>
      <c r="G40668" t="s">
        <v>112</v>
      </c>
      <c r="H40668" t="s">
        <v>25</v>
      </c>
      <c r="I40668" t="s">
        <v>61</v>
      </c>
      <c r="J40668">
        <v>50</v>
      </c>
      <c r="K40668" t="s">
        <v>19634</v>
      </c>
      <c r="L40668" t="s">
        <v>27</v>
      </c>
      <c r="M40668">
        <v>6</v>
      </c>
      <c r="N40668" t="s">
        <v>48</v>
      </c>
      <c r="O40668" s="4">
        <v>45713</v>
      </c>
      <c r="P40668" s="4">
        <v>45756</v>
      </c>
      <c r="Q40668">
        <v>753</v>
      </c>
      <c r="R40668">
        <v>5.4</v>
      </c>
      <c r="S40668" t="s">
        <v>71</v>
      </c>
      <c r="T40668" t="s">
        <v>28801</v>
      </c>
    </row>
    <row r="40669" spans="1:20" x14ac:dyDescent="0.45">
      <c r="A40669" t="s">
        <v>19806</v>
      </c>
      <c r="B40669" t="s">
        <v>40</v>
      </c>
      <c r="C40669">
        <v>90821</v>
      </c>
      <c r="D40669" t="s">
        <v>21</v>
      </c>
      <c r="E40669" t="s">
        <v>22</v>
      </c>
      <c r="F40669" t="s">
        <v>107</v>
      </c>
      <c r="G40669" t="s">
        <v>112</v>
      </c>
      <c r="H40669" t="s">
        <v>25</v>
      </c>
      <c r="I40669" t="s">
        <v>61</v>
      </c>
      <c r="J40669">
        <v>50</v>
      </c>
      <c r="K40669" t="s">
        <v>19634</v>
      </c>
      <c r="L40669" t="s">
        <v>27</v>
      </c>
      <c r="M40669">
        <v>6</v>
      </c>
      <c r="N40669" t="s">
        <v>48</v>
      </c>
      <c r="O40669" s="4">
        <v>45713</v>
      </c>
      <c r="P40669" s="4">
        <v>45756</v>
      </c>
      <c r="Q40669">
        <v>753</v>
      </c>
      <c r="R40669">
        <v>5.4</v>
      </c>
      <c r="S40669" t="s">
        <v>71</v>
      </c>
      <c r="T40669" t="s">
        <v>28800</v>
      </c>
    </row>
    <row r="40670" spans="1:20" x14ac:dyDescent="0.45">
      <c r="A40670" t="s">
        <v>19806</v>
      </c>
      <c r="B40670" t="s">
        <v>40</v>
      </c>
      <c r="C40670">
        <v>90821</v>
      </c>
      <c r="D40670" t="s">
        <v>21</v>
      </c>
      <c r="E40670" t="s">
        <v>22</v>
      </c>
      <c r="F40670" t="s">
        <v>107</v>
      </c>
      <c r="G40670" t="s">
        <v>112</v>
      </c>
      <c r="H40670" t="s">
        <v>25</v>
      </c>
      <c r="I40670" t="s">
        <v>61</v>
      </c>
      <c r="J40670">
        <v>50</v>
      </c>
      <c r="K40670" t="s">
        <v>19634</v>
      </c>
      <c r="L40670" t="s">
        <v>27</v>
      </c>
      <c r="M40670">
        <v>6</v>
      </c>
      <c r="N40670" t="s">
        <v>48</v>
      </c>
      <c r="O40670" s="4">
        <v>45713</v>
      </c>
      <c r="P40670" s="4">
        <v>45756</v>
      </c>
      <c r="Q40670">
        <v>753</v>
      </c>
      <c r="R40670">
        <v>5.4</v>
      </c>
      <c r="S40670" t="s">
        <v>71</v>
      </c>
      <c r="T40670" t="s">
        <v>28802</v>
      </c>
    </row>
    <row r="40671" spans="1:20" x14ac:dyDescent="0.45">
      <c r="A40671" t="s">
        <v>19807</v>
      </c>
      <c r="B40671" t="s">
        <v>111</v>
      </c>
      <c r="C40671">
        <v>49634</v>
      </c>
      <c r="D40671" t="s">
        <v>21</v>
      </c>
      <c r="E40671" t="s">
        <v>32</v>
      </c>
      <c r="F40671" t="s">
        <v>107</v>
      </c>
      <c r="G40671" t="s">
        <v>34</v>
      </c>
      <c r="H40671" t="s">
        <v>44</v>
      </c>
      <c r="I40671" t="s">
        <v>34</v>
      </c>
      <c r="J40671">
        <v>100</v>
      </c>
      <c r="K40671" t="s">
        <v>19808</v>
      </c>
      <c r="L40671" t="s">
        <v>27</v>
      </c>
      <c r="M40671">
        <v>0</v>
      </c>
      <c r="N40671" t="s">
        <v>98</v>
      </c>
      <c r="O40671" s="4">
        <v>45369</v>
      </c>
      <c r="P40671" s="4">
        <v>45422</v>
      </c>
      <c r="Q40671">
        <v>1136</v>
      </c>
      <c r="R40671">
        <v>5.0999999999999996</v>
      </c>
      <c r="S40671" t="s">
        <v>56</v>
      </c>
      <c r="T40671" t="s">
        <v>28832</v>
      </c>
    </row>
    <row r="40672" spans="1:20" x14ac:dyDescent="0.45">
      <c r="A40672" t="s">
        <v>19807</v>
      </c>
      <c r="B40672" t="s">
        <v>111</v>
      </c>
      <c r="C40672">
        <v>49634</v>
      </c>
      <c r="D40672" t="s">
        <v>21</v>
      </c>
      <c r="E40672" t="s">
        <v>32</v>
      </c>
      <c r="F40672" t="s">
        <v>107</v>
      </c>
      <c r="G40672" t="s">
        <v>34</v>
      </c>
      <c r="H40672" t="s">
        <v>44</v>
      </c>
      <c r="I40672" t="s">
        <v>34</v>
      </c>
      <c r="J40672">
        <v>100</v>
      </c>
      <c r="K40672" t="s">
        <v>19808</v>
      </c>
      <c r="L40672" t="s">
        <v>27</v>
      </c>
      <c r="M40672">
        <v>0</v>
      </c>
      <c r="N40672" t="s">
        <v>98</v>
      </c>
      <c r="O40672" s="4">
        <v>45369</v>
      </c>
      <c r="P40672" s="4">
        <v>45422</v>
      </c>
      <c r="Q40672">
        <v>1136</v>
      </c>
      <c r="R40672">
        <v>5.0999999999999996</v>
      </c>
      <c r="S40672" t="s">
        <v>56</v>
      </c>
      <c r="T40672" t="s">
        <v>28790</v>
      </c>
    </row>
    <row r="40673" spans="1:20" x14ac:dyDescent="0.45">
      <c r="A40673" t="s">
        <v>19807</v>
      </c>
      <c r="B40673" t="s">
        <v>111</v>
      </c>
      <c r="C40673">
        <v>49634</v>
      </c>
      <c r="D40673" t="s">
        <v>21</v>
      </c>
      <c r="E40673" t="s">
        <v>32</v>
      </c>
      <c r="F40673" t="s">
        <v>107</v>
      </c>
      <c r="G40673" t="s">
        <v>34</v>
      </c>
      <c r="H40673" t="s">
        <v>44</v>
      </c>
      <c r="I40673" t="s">
        <v>34</v>
      </c>
      <c r="J40673">
        <v>100</v>
      </c>
      <c r="K40673" t="s">
        <v>19808</v>
      </c>
      <c r="L40673" t="s">
        <v>27</v>
      </c>
      <c r="M40673">
        <v>0</v>
      </c>
      <c r="N40673" t="s">
        <v>98</v>
      </c>
      <c r="O40673" s="4">
        <v>45369</v>
      </c>
      <c r="P40673" s="4">
        <v>45422</v>
      </c>
      <c r="Q40673">
        <v>1136</v>
      </c>
      <c r="R40673">
        <v>5.0999999999999996</v>
      </c>
      <c r="S40673" t="s">
        <v>56</v>
      </c>
      <c r="T40673" t="s">
        <v>28796</v>
      </c>
    </row>
    <row r="40674" spans="1:20" x14ac:dyDescent="0.45">
      <c r="A40674" t="s">
        <v>19807</v>
      </c>
      <c r="B40674" t="s">
        <v>111</v>
      </c>
      <c r="C40674">
        <v>49634</v>
      </c>
      <c r="D40674" t="s">
        <v>21</v>
      </c>
      <c r="E40674" t="s">
        <v>32</v>
      </c>
      <c r="F40674" t="s">
        <v>107</v>
      </c>
      <c r="G40674" t="s">
        <v>34</v>
      </c>
      <c r="H40674" t="s">
        <v>44</v>
      </c>
      <c r="I40674" t="s">
        <v>34</v>
      </c>
      <c r="J40674">
        <v>100</v>
      </c>
      <c r="K40674" t="s">
        <v>19808</v>
      </c>
      <c r="L40674" t="s">
        <v>27</v>
      </c>
      <c r="M40674">
        <v>0</v>
      </c>
      <c r="N40674" t="s">
        <v>98</v>
      </c>
      <c r="O40674" s="4">
        <v>45369</v>
      </c>
      <c r="P40674" s="4">
        <v>45422</v>
      </c>
      <c r="Q40674">
        <v>1136</v>
      </c>
      <c r="R40674">
        <v>5.0999999999999996</v>
      </c>
      <c r="S40674" t="s">
        <v>56</v>
      </c>
      <c r="T40674" t="s">
        <v>28788</v>
      </c>
    </row>
    <row r="40675" spans="1:20" x14ac:dyDescent="0.45">
      <c r="A40675" t="s">
        <v>19807</v>
      </c>
      <c r="B40675" t="s">
        <v>111</v>
      </c>
      <c r="C40675">
        <v>49634</v>
      </c>
      <c r="D40675" t="s">
        <v>21</v>
      </c>
      <c r="E40675" t="s">
        <v>32</v>
      </c>
      <c r="F40675" t="s">
        <v>107</v>
      </c>
      <c r="G40675" t="s">
        <v>34</v>
      </c>
      <c r="H40675" t="s">
        <v>44</v>
      </c>
      <c r="I40675" t="s">
        <v>34</v>
      </c>
      <c r="J40675">
        <v>100</v>
      </c>
      <c r="K40675" t="s">
        <v>19808</v>
      </c>
      <c r="L40675" t="s">
        <v>27</v>
      </c>
      <c r="M40675">
        <v>0</v>
      </c>
      <c r="N40675" t="s">
        <v>98</v>
      </c>
      <c r="O40675" s="4">
        <v>45369</v>
      </c>
      <c r="P40675" s="4">
        <v>45422</v>
      </c>
      <c r="Q40675">
        <v>1136</v>
      </c>
      <c r="R40675">
        <v>5.0999999999999996</v>
      </c>
      <c r="S40675" t="s">
        <v>56</v>
      </c>
      <c r="T40675" t="s">
        <v>28814</v>
      </c>
    </row>
    <row r="40676" spans="1:20" x14ac:dyDescent="0.45">
      <c r="A40676" t="s">
        <v>19809</v>
      </c>
      <c r="B40676" t="s">
        <v>91</v>
      </c>
      <c r="C40676">
        <v>96898</v>
      </c>
      <c r="D40676" t="s">
        <v>59</v>
      </c>
      <c r="E40676" t="s">
        <v>22</v>
      </c>
      <c r="F40676" t="s">
        <v>23</v>
      </c>
      <c r="G40676" t="s">
        <v>61</v>
      </c>
      <c r="H40676" t="s">
        <v>25</v>
      </c>
      <c r="I40676" t="s">
        <v>61</v>
      </c>
      <c r="J40676">
        <v>50</v>
      </c>
      <c r="K40676" t="s">
        <v>19810</v>
      </c>
      <c r="L40676" t="s">
        <v>47</v>
      </c>
      <c r="M40676">
        <v>6</v>
      </c>
      <c r="N40676" t="s">
        <v>157</v>
      </c>
      <c r="O40676" s="4">
        <v>45774</v>
      </c>
      <c r="P40676" s="4">
        <v>45820</v>
      </c>
      <c r="Q40676">
        <v>1861</v>
      </c>
      <c r="R40676">
        <v>8.1</v>
      </c>
      <c r="S40676" t="s">
        <v>242</v>
      </c>
      <c r="T40676" t="s">
        <v>28807</v>
      </c>
    </row>
    <row r="40677" spans="1:20" x14ac:dyDescent="0.45">
      <c r="A40677" t="s">
        <v>19809</v>
      </c>
      <c r="B40677" t="s">
        <v>91</v>
      </c>
      <c r="C40677">
        <v>96898</v>
      </c>
      <c r="D40677" t="s">
        <v>59</v>
      </c>
      <c r="E40677" t="s">
        <v>22</v>
      </c>
      <c r="F40677" t="s">
        <v>23</v>
      </c>
      <c r="G40677" t="s">
        <v>61</v>
      </c>
      <c r="H40677" t="s">
        <v>25</v>
      </c>
      <c r="I40677" t="s">
        <v>61</v>
      </c>
      <c r="J40677">
        <v>50</v>
      </c>
      <c r="K40677" t="s">
        <v>19810</v>
      </c>
      <c r="L40677" t="s">
        <v>47</v>
      </c>
      <c r="M40677">
        <v>6</v>
      </c>
      <c r="N40677" t="s">
        <v>157</v>
      </c>
      <c r="O40677" s="4">
        <v>45774</v>
      </c>
      <c r="P40677" s="4">
        <v>45820</v>
      </c>
      <c r="Q40677">
        <v>1861</v>
      </c>
      <c r="R40677">
        <v>8.1</v>
      </c>
      <c r="S40677" t="s">
        <v>242</v>
      </c>
      <c r="T40677" t="s">
        <v>28800</v>
      </c>
    </row>
    <row r="40678" spans="1:20" x14ac:dyDescent="0.45">
      <c r="A40678" t="s">
        <v>19809</v>
      </c>
      <c r="B40678" t="s">
        <v>91</v>
      </c>
      <c r="C40678">
        <v>96898</v>
      </c>
      <c r="D40678" t="s">
        <v>59</v>
      </c>
      <c r="E40678" t="s">
        <v>22</v>
      </c>
      <c r="F40678" t="s">
        <v>23</v>
      </c>
      <c r="G40678" t="s">
        <v>61</v>
      </c>
      <c r="H40678" t="s">
        <v>25</v>
      </c>
      <c r="I40678" t="s">
        <v>61</v>
      </c>
      <c r="J40678">
        <v>50</v>
      </c>
      <c r="K40678" t="s">
        <v>19810</v>
      </c>
      <c r="L40678" t="s">
        <v>47</v>
      </c>
      <c r="M40678">
        <v>6</v>
      </c>
      <c r="N40678" t="s">
        <v>157</v>
      </c>
      <c r="O40678" s="4">
        <v>45774</v>
      </c>
      <c r="P40678" s="4">
        <v>45820</v>
      </c>
      <c r="Q40678">
        <v>1861</v>
      </c>
      <c r="R40678">
        <v>8.1</v>
      </c>
      <c r="S40678" t="s">
        <v>242</v>
      </c>
      <c r="T40678" t="s">
        <v>28804</v>
      </c>
    </row>
    <row r="40679" spans="1:20" x14ac:dyDescent="0.45">
      <c r="A40679" t="s">
        <v>19809</v>
      </c>
      <c r="B40679" t="s">
        <v>91</v>
      </c>
      <c r="C40679">
        <v>96898</v>
      </c>
      <c r="D40679" t="s">
        <v>59</v>
      </c>
      <c r="E40679" t="s">
        <v>22</v>
      </c>
      <c r="F40679" t="s">
        <v>23</v>
      </c>
      <c r="G40679" t="s">
        <v>61</v>
      </c>
      <c r="H40679" t="s">
        <v>25</v>
      </c>
      <c r="I40679" t="s">
        <v>61</v>
      </c>
      <c r="J40679">
        <v>50</v>
      </c>
      <c r="K40679" t="s">
        <v>19810</v>
      </c>
      <c r="L40679" t="s">
        <v>47</v>
      </c>
      <c r="M40679">
        <v>6</v>
      </c>
      <c r="N40679" t="s">
        <v>157</v>
      </c>
      <c r="O40679" s="4">
        <v>45774</v>
      </c>
      <c r="P40679" s="4">
        <v>45820</v>
      </c>
      <c r="Q40679">
        <v>1861</v>
      </c>
      <c r="R40679">
        <v>8.1</v>
      </c>
      <c r="S40679" t="s">
        <v>242</v>
      </c>
      <c r="T40679" t="s">
        <v>28790</v>
      </c>
    </row>
    <row r="40680" spans="1:20" x14ac:dyDescent="0.45">
      <c r="A40680" t="s">
        <v>19809</v>
      </c>
      <c r="B40680" t="s">
        <v>91</v>
      </c>
      <c r="C40680">
        <v>96898</v>
      </c>
      <c r="D40680" t="s">
        <v>59</v>
      </c>
      <c r="E40680" t="s">
        <v>22</v>
      </c>
      <c r="F40680" t="s">
        <v>23</v>
      </c>
      <c r="G40680" t="s">
        <v>61</v>
      </c>
      <c r="H40680" t="s">
        <v>25</v>
      </c>
      <c r="I40680" t="s">
        <v>61</v>
      </c>
      <c r="J40680">
        <v>50</v>
      </c>
      <c r="K40680" t="s">
        <v>19810</v>
      </c>
      <c r="L40680" t="s">
        <v>47</v>
      </c>
      <c r="M40680">
        <v>6</v>
      </c>
      <c r="N40680" t="s">
        <v>157</v>
      </c>
      <c r="O40680" s="4">
        <v>45774</v>
      </c>
      <c r="P40680" s="4">
        <v>45820</v>
      </c>
      <c r="Q40680">
        <v>1861</v>
      </c>
      <c r="R40680">
        <v>8.1</v>
      </c>
      <c r="S40680" t="s">
        <v>242</v>
      </c>
      <c r="T40680" t="s">
        <v>28793</v>
      </c>
    </row>
    <row r="40681" spans="1:20" x14ac:dyDescent="0.45">
      <c r="A40681" t="s">
        <v>19811</v>
      </c>
      <c r="B40681" t="s">
        <v>191</v>
      </c>
      <c r="C40681">
        <v>99219</v>
      </c>
      <c r="D40681" t="s">
        <v>59</v>
      </c>
      <c r="E40681" t="s">
        <v>22</v>
      </c>
      <c r="F40681" t="s">
        <v>23</v>
      </c>
      <c r="G40681" t="s">
        <v>68</v>
      </c>
      <c r="H40681" t="s">
        <v>62</v>
      </c>
      <c r="I40681" t="s">
        <v>68</v>
      </c>
      <c r="J40681">
        <v>100</v>
      </c>
      <c r="K40681" t="s">
        <v>19812</v>
      </c>
      <c r="L40681" t="s">
        <v>36</v>
      </c>
      <c r="M40681">
        <v>9</v>
      </c>
      <c r="N40681" t="s">
        <v>37</v>
      </c>
      <c r="O40681" s="4">
        <v>45621</v>
      </c>
      <c r="P40681" s="4">
        <v>45690</v>
      </c>
      <c r="Q40681">
        <v>502</v>
      </c>
      <c r="R40681">
        <v>6.4</v>
      </c>
      <c r="S40681" t="s">
        <v>86</v>
      </c>
      <c r="T40681" t="s">
        <v>28827</v>
      </c>
    </row>
    <row r="40682" spans="1:20" x14ac:dyDescent="0.45">
      <c r="A40682" t="s">
        <v>19811</v>
      </c>
      <c r="B40682" t="s">
        <v>191</v>
      </c>
      <c r="C40682">
        <v>99219</v>
      </c>
      <c r="D40682" t="s">
        <v>59</v>
      </c>
      <c r="E40682" t="s">
        <v>22</v>
      </c>
      <c r="F40682" t="s">
        <v>23</v>
      </c>
      <c r="G40682" t="s">
        <v>68</v>
      </c>
      <c r="H40682" t="s">
        <v>62</v>
      </c>
      <c r="I40682" t="s">
        <v>68</v>
      </c>
      <c r="J40682">
        <v>100</v>
      </c>
      <c r="K40682" t="s">
        <v>19812</v>
      </c>
      <c r="L40682" t="s">
        <v>36</v>
      </c>
      <c r="M40682">
        <v>9</v>
      </c>
      <c r="N40682" t="s">
        <v>37</v>
      </c>
      <c r="O40682" s="4">
        <v>45621</v>
      </c>
      <c r="P40682" s="4">
        <v>45690</v>
      </c>
      <c r="Q40682">
        <v>502</v>
      </c>
      <c r="R40682">
        <v>6.4</v>
      </c>
      <c r="S40682" t="s">
        <v>86</v>
      </c>
      <c r="T40682" t="s">
        <v>28811</v>
      </c>
    </row>
    <row r="40683" spans="1:20" x14ac:dyDescent="0.45">
      <c r="A40683" t="s">
        <v>19811</v>
      </c>
      <c r="B40683" t="s">
        <v>191</v>
      </c>
      <c r="C40683">
        <v>99219</v>
      </c>
      <c r="D40683" t="s">
        <v>59</v>
      </c>
      <c r="E40683" t="s">
        <v>22</v>
      </c>
      <c r="F40683" t="s">
        <v>23</v>
      </c>
      <c r="G40683" t="s">
        <v>68</v>
      </c>
      <c r="H40683" t="s">
        <v>62</v>
      </c>
      <c r="I40683" t="s">
        <v>68</v>
      </c>
      <c r="J40683">
        <v>100</v>
      </c>
      <c r="K40683" t="s">
        <v>19812</v>
      </c>
      <c r="L40683" t="s">
        <v>36</v>
      </c>
      <c r="M40683">
        <v>9</v>
      </c>
      <c r="N40683" t="s">
        <v>37</v>
      </c>
      <c r="O40683" s="4">
        <v>45621</v>
      </c>
      <c r="P40683" s="4">
        <v>45690</v>
      </c>
      <c r="Q40683">
        <v>502</v>
      </c>
      <c r="R40683">
        <v>6.4</v>
      </c>
      <c r="S40683" t="s">
        <v>86</v>
      </c>
      <c r="T40683" t="s">
        <v>28798</v>
      </c>
    </row>
    <row r="40684" spans="1:20" x14ac:dyDescent="0.45">
      <c r="A40684" t="s">
        <v>19811</v>
      </c>
      <c r="B40684" t="s">
        <v>191</v>
      </c>
      <c r="C40684">
        <v>99219</v>
      </c>
      <c r="D40684" t="s">
        <v>59</v>
      </c>
      <c r="E40684" t="s">
        <v>22</v>
      </c>
      <c r="F40684" t="s">
        <v>23</v>
      </c>
      <c r="G40684" t="s">
        <v>68</v>
      </c>
      <c r="H40684" t="s">
        <v>62</v>
      </c>
      <c r="I40684" t="s">
        <v>68</v>
      </c>
      <c r="J40684">
        <v>100</v>
      </c>
      <c r="K40684" t="s">
        <v>19812</v>
      </c>
      <c r="L40684" t="s">
        <v>36</v>
      </c>
      <c r="M40684">
        <v>9</v>
      </c>
      <c r="N40684" t="s">
        <v>37</v>
      </c>
      <c r="O40684" s="4">
        <v>45621</v>
      </c>
      <c r="P40684" s="4">
        <v>45690</v>
      </c>
      <c r="Q40684">
        <v>502</v>
      </c>
      <c r="R40684">
        <v>6.4</v>
      </c>
      <c r="S40684" t="s">
        <v>86</v>
      </c>
      <c r="T40684" t="s">
        <v>28799</v>
      </c>
    </row>
    <row r="40685" spans="1:20" x14ac:dyDescent="0.45">
      <c r="A40685" t="s">
        <v>19811</v>
      </c>
      <c r="B40685" t="s">
        <v>191</v>
      </c>
      <c r="C40685">
        <v>99219</v>
      </c>
      <c r="D40685" t="s">
        <v>59</v>
      </c>
      <c r="E40685" t="s">
        <v>22</v>
      </c>
      <c r="F40685" t="s">
        <v>23</v>
      </c>
      <c r="G40685" t="s">
        <v>68</v>
      </c>
      <c r="H40685" t="s">
        <v>62</v>
      </c>
      <c r="I40685" t="s">
        <v>68</v>
      </c>
      <c r="J40685">
        <v>100</v>
      </c>
      <c r="K40685" t="s">
        <v>19812</v>
      </c>
      <c r="L40685" t="s">
        <v>36</v>
      </c>
      <c r="M40685">
        <v>9</v>
      </c>
      <c r="N40685" t="s">
        <v>37</v>
      </c>
      <c r="O40685" s="4">
        <v>45621</v>
      </c>
      <c r="P40685" s="4">
        <v>45690</v>
      </c>
      <c r="Q40685">
        <v>502</v>
      </c>
      <c r="R40685">
        <v>6.4</v>
      </c>
      <c r="S40685" t="s">
        <v>86</v>
      </c>
      <c r="T40685" t="s">
        <v>28793</v>
      </c>
    </row>
    <row r="40686" spans="1:20" x14ac:dyDescent="0.45">
      <c r="A40686" t="s">
        <v>19813</v>
      </c>
      <c r="B40686" t="s">
        <v>122</v>
      </c>
      <c r="C40686">
        <v>71501</v>
      </c>
      <c r="D40686" t="s">
        <v>74</v>
      </c>
      <c r="E40686" t="s">
        <v>32</v>
      </c>
      <c r="F40686" t="s">
        <v>42</v>
      </c>
      <c r="G40686" t="s">
        <v>75</v>
      </c>
      <c r="H40686" t="s">
        <v>62</v>
      </c>
      <c r="I40686" t="s">
        <v>43</v>
      </c>
      <c r="J40686">
        <v>100</v>
      </c>
      <c r="K40686" t="s">
        <v>19814</v>
      </c>
      <c r="L40686" t="s">
        <v>36</v>
      </c>
      <c r="M40686">
        <v>1</v>
      </c>
      <c r="N40686" t="s">
        <v>105</v>
      </c>
      <c r="O40686" s="4">
        <v>45730</v>
      </c>
      <c r="P40686" s="4">
        <v>45768</v>
      </c>
      <c r="Q40686">
        <v>1594</v>
      </c>
      <c r="R40686">
        <v>5.7</v>
      </c>
      <c r="S40686" t="s">
        <v>38</v>
      </c>
      <c r="T40686" t="s">
        <v>28809</v>
      </c>
    </row>
    <row r="40687" spans="1:20" x14ac:dyDescent="0.45">
      <c r="A40687" t="s">
        <v>19813</v>
      </c>
      <c r="B40687" t="s">
        <v>122</v>
      </c>
      <c r="C40687">
        <v>71501</v>
      </c>
      <c r="D40687" t="s">
        <v>74</v>
      </c>
      <c r="E40687" t="s">
        <v>32</v>
      </c>
      <c r="F40687" t="s">
        <v>42</v>
      </c>
      <c r="G40687" t="s">
        <v>75</v>
      </c>
      <c r="H40687" t="s">
        <v>62</v>
      </c>
      <c r="I40687" t="s">
        <v>43</v>
      </c>
      <c r="J40687">
        <v>100</v>
      </c>
      <c r="K40687" t="s">
        <v>19814</v>
      </c>
      <c r="L40687" t="s">
        <v>36</v>
      </c>
      <c r="M40687">
        <v>1</v>
      </c>
      <c r="N40687" t="s">
        <v>105</v>
      </c>
      <c r="O40687" s="4">
        <v>45730</v>
      </c>
      <c r="P40687" s="4">
        <v>45768</v>
      </c>
      <c r="Q40687">
        <v>1594</v>
      </c>
      <c r="R40687">
        <v>5.7</v>
      </c>
      <c r="S40687" t="s">
        <v>38</v>
      </c>
      <c r="T40687" t="s">
        <v>28796</v>
      </c>
    </row>
    <row r="40688" spans="1:20" x14ac:dyDescent="0.45">
      <c r="A40688" t="s">
        <v>19813</v>
      </c>
      <c r="B40688" t="s">
        <v>122</v>
      </c>
      <c r="C40688">
        <v>71501</v>
      </c>
      <c r="D40688" t="s">
        <v>74</v>
      </c>
      <c r="E40688" t="s">
        <v>32</v>
      </c>
      <c r="F40688" t="s">
        <v>42</v>
      </c>
      <c r="G40688" t="s">
        <v>75</v>
      </c>
      <c r="H40688" t="s">
        <v>62</v>
      </c>
      <c r="I40688" t="s">
        <v>43</v>
      </c>
      <c r="J40688">
        <v>100</v>
      </c>
      <c r="K40688" t="s">
        <v>19814</v>
      </c>
      <c r="L40688" t="s">
        <v>36</v>
      </c>
      <c r="M40688">
        <v>1</v>
      </c>
      <c r="N40688" t="s">
        <v>105</v>
      </c>
      <c r="O40688" s="4">
        <v>45730</v>
      </c>
      <c r="P40688" s="4">
        <v>45768</v>
      </c>
      <c r="Q40688">
        <v>1594</v>
      </c>
      <c r="R40688">
        <v>5.7</v>
      </c>
      <c r="S40688" t="s">
        <v>38</v>
      </c>
      <c r="T40688" t="s">
        <v>28815</v>
      </c>
    </row>
    <row r="40689" spans="1:20" x14ac:dyDescent="0.45">
      <c r="A40689" t="s">
        <v>19815</v>
      </c>
      <c r="B40689" t="s">
        <v>51</v>
      </c>
      <c r="C40689">
        <v>167926</v>
      </c>
      <c r="D40689" t="s">
        <v>21</v>
      </c>
      <c r="E40689" t="s">
        <v>96</v>
      </c>
      <c r="F40689" t="s">
        <v>60</v>
      </c>
      <c r="G40689" t="s">
        <v>33</v>
      </c>
      <c r="H40689" t="s">
        <v>25</v>
      </c>
      <c r="I40689" t="s">
        <v>33</v>
      </c>
      <c r="J40689">
        <v>100</v>
      </c>
      <c r="K40689" t="s">
        <v>19816</v>
      </c>
      <c r="L40689" t="s">
        <v>36</v>
      </c>
      <c r="M40689">
        <v>10</v>
      </c>
      <c r="N40689" t="s">
        <v>109</v>
      </c>
      <c r="O40689" s="4">
        <v>45307</v>
      </c>
      <c r="P40689" s="4">
        <v>45335</v>
      </c>
      <c r="Q40689">
        <v>2385</v>
      </c>
      <c r="R40689">
        <v>8.6</v>
      </c>
      <c r="S40689" t="s">
        <v>86</v>
      </c>
      <c r="T40689" t="s">
        <v>28822</v>
      </c>
    </row>
    <row r="40690" spans="1:20" x14ac:dyDescent="0.45">
      <c r="A40690" t="s">
        <v>19815</v>
      </c>
      <c r="B40690" t="s">
        <v>51</v>
      </c>
      <c r="C40690">
        <v>167926</v>
      </c>
      <c r="D40690" t="s">
        <v>21</v>
      </c>
      <c r="E40690" t="s">
        <v>96</v>
      </c>
      <c r="F40690" t="s">
        <v>60</v>
      </c>
      <c r="G40690" t="s">
        <v>33</v>
      </c>
      <c r="H40690" t="s">
        <v>25</v>
      </c>
      <c r="I40690" t="s">
        <v>33</v>
      </c>
      <c r="J40690">
        <v>100</v>
      </c>
      <c r="K40690" t="s">
        <v>19816</v>
      </c>
      <c r="L40690" t="s">
        <v>36</v>
      </c>
      <c r="M40690">
        <v>10</v>
      </c>
      <c r="N40690" t="s">
        <v>109</v>
      </c>
      <c r="O40690" s="4">
        <v>45307</v>
      </c>
      <c r="P40690" s="4">
        <v>45335</v>
      </c>
      <c r="Q40690">
        <v>2385</v>
      </c>
      <c r="R40690">
        <v>8.6</v>
      </c>
      <c r="S40690" t="s">
        <v>86</v>
      </c>
      <c r="T40690" t="s">
        <v>28793</v>
      </c>
    </row>
    <row r="40691" spans="1:20" x14ac:dyDescent="0.45">
      <c r="A40691" t="s">
        <v>19815</v>
      </c>
      <c r="B40691" t="s">
        <v>51</v>
      </c>
      <c r="C40691">
        <v>167926</v>
      </c>
      <c r="D40691" t="s">
        <v>21</v>
      </c>
      <c r="E40691" t="s">
        <v>96</v>
      </c>
      <c r="F40691" t="s">
        <v>60</v>
      </c>
      <c r="G40691" t="s">
        <v>33</v>
      </c>
      <c r="H40691" t="s">
        <v>25</v>
      </c>
      <c r="I40691" t="s">
        <v>33</v>
      </c>
      <c r="J40691">
        <v>100</v>
      </c>
      <c r="K40691" t="s">
        <v>19816</v>
      </c>
      <c r="L40691" t="s">
        <v>36</v>
      </c>
      <c r="M40691">
        <v>10</v>
      </c>
      <c r="N40691" t="s">
        <v>109</v>
      </c>
      <c r="O40691" s="4">
        <v>45307</v>
      </c>
      <c r="P40691" s="4">
        <v>45335</v>
      </c>
      <c r="Q40691">
        <v>2385</v>
      </c>
      <c r="R40691">
        <v>8.6</v>
      </c>
      <c r="S40691" t="s">
        <v>86</v>
      </c>
      <c r="T40691" t="s">
        <v>28789</v>
      </c>
    </row>
    <row r="40692" spans="1:20" x14ac:dyDescent="0.45">
      <c r="A40692" t="s">
        <v>19815</v>
      </c>
      <c r="B40692" t="s">
        <v>51</v>
      </c>
      <c r="C40692">
        <v>167926</v>
      </c>
      <c r="D40692" t="s">
        <v>21</v>
      </c>
      <c r="E40692" t="s">
        <v>96</v>
      </c>
      <c r="F40692" t="s">
        <v>60</v>
      </c>
      <c r="G40692" t="s">
        <v>33</v>
      </c>
      <c r="H40692" t="s">
        <v>25</v>
      </c>
      <c r="I40692" t="s">
        <v>33</v>
      </c>
      <c r="J40692">
        <v>100</v>
      </c>
      <c r="K40692" t="s">
        <v>19816</v>
      </c>
      <c r="L40692" t="s">
        <v>36</v>
      </c>
      <c r="M40692">
        <v>10</v>
      </c>
      <c r="N40692" t="s">
        <v>109</v>
      </c>
      <c r="O40692" s="4">
        <v>45307</v>
      </c>
      <c r="P40692" s="4">
        <v>45335</v>
      </c>
      <c r="Q40692">
        <v>2385</v>
      </c>
      <c r="R40692">
        <v>8.6</v>
      </c>
      <c r="S40692" t="s">
        <v>86</v>
      </c>
      <c r="T40692" t="s">
        <v>28821</v>
      </c>
    </row>
    <row r="40693" spans="1:20" x14ac:dyDescent="0.45">
      <c r="A40693" t="s">
        <v>19815</v>
      </c>
      <c r="B40693" t="s">
        <v>51</v>
      </c>
      <c r="C40693">
        <v>167926</v>
      </c>
      <c r="D40693" t="s">
        <v>21</v>
      </c>
      <c r="E40693" t="s">
        <v>96</v>
      </c>
      <c r="F40693" t="s">
        <v>60</v>
      </c>
      <c r="G40693" t="s">
        <v>33</v>
      </c>
      <c r="H40693" t="s">
        <v>25</v>
      </c>
      <c r="I40693" t="s">
        <v>33</v>
      </c>
      <c r="J40693">
        <v>100</v>
      </c>
      <c r="K40693" t="s">
        <v>19816</v>
      </c>
      <c r="L40693" t="s">
        <v>36</v>
      </c>
      <c r="M40693">
        <v>10</v>
      </c>
      <c r="N40693" t="s">
        <v>109</v>
      </c>
      <c r="O40693" s="4">
        <v>45307</v>
      </c>
      <c r="P40693" s="4">
        <v>45335</v>
      </c>
      <c r="Q40693">
        <v>2385</v>
      </c>
      <c r="R40693">
        <v>8.6</v>
      </c>
      <c r="S40693" t="s">
        <v>86</v>
      </c>
      <c r="T40693" t="s">
        <v>28795</v>
      </c>
    </row>
    <row r="40694" spans="1:20" x14ac:dyDescent="0.45">
      <c r="A40694" t="s">
        <v>19817</v>
      </c>
      <c r="B40694" t="s">
        <v>138</v>
      </c>
      <c r="C40694">
        <v>84980</v>
      </c>
      <c r="D40694" t="s">
        <v>21</v>
      </c>
      <c r="E40694" t="s">
        <v>22</v>
      </c>
      <c r="F40694" t="s">
        <v>42</v>
      </c>
      <c r="G40694" t="s">
        <v>45</v>
      </c>
      <c r="H40694" t="s">
        <v>62</v>
      </c>
      <c r="I40694" t="s">
        <v>45</v>
      </c>
      <c r="J40694">
        <v>0</v>
      </c>
      <c r="K40694" t="s">
        <v>19818</v>
      </c>
      <c r="L40694" t="s">
        <v>27</v>
      </c>
      <c r="M40694">
        <v>7</v>
      </c>
      <c r="N40694" t="s">
        <v>77</v>
      </c>
      <c r="O40694" s="4">
        <v>45607</v>
      </c>
      <c r="P40694" s="4">
        <v>45662</v>
      </c>
      <c r="Q40694">
        <v>2397</v>
      </c>
      <c r="R40694">
        <v>9.4</v>
      </c>
      <c r="S40694" t="s">
        <v>38</v>
      </c>
      <c r="T40694" t="s">
        <v>28832</v>
      </c>
    </row>
    <row r="40695" spans="1:20" x14ac:dyDescent="0.45">
      <c r="A40695" t="s">
        <v>19817</v>
      </c>
      <c r="B40695" t="s">
        <v>138</v>
      </c>
      <c r="C40695">
        <v>84980</v>
      </c>
      <c r="D40695" t="s">
        <v>21</v>
      </c>
      <c r="E40695" t="s">
        <v>22</v>
      </c>
      <c r="F40695" t="s">
        <v>42</v>
      </c>
      <c r="G40695" t="s">
        <v>45</v>
      </c>
      <c r="H40695" t="s">
        <v>62</v>
      </c>
      <c r="I40695" t="s">
        <v>45</v>
      </c>
      <c r="J40695">
        <v>0</v>
      </c>
      <c r="K40695" t="s">
        <v>19818</v>
      </c>
      <c r="L40695" t="s">
        <v>27</v>
      </c>
      <c r="M40695">
        <v>7</v>
      </c>
      <c r="N40695" t="s">
        <v>77</v>
      </c>
      <c r="O40695" s="4">
        <v>45607</v>
      </c>
      <c r="P40695" s="4">
        <v>45662</v>
      </c>
      <c r="Q40695">
        <v>2397</v>
      </c>
      <c r="R40695">
        <v>9.4</v>
      </c>
      <c r="S40695" t="s">
        <v>38</v>
      </c>
      <c r="T40695" t="s">
        <v>28788</v>
      </c>
    </row>
    <row r="40696" spans="1:20" x14ac:dyDescent="0.45">
      <c r="A40696" t="s">
        <v>19817</v>
      </c>
      <c r="B40696" t="s">
        <v>138</v>
      </c>
      <c r="C40696">
        <v>84980</v>
      </c>
      <c r="D40696" t="s">
        <v>21</v>
      </c>
      <c r="E40696" t="s">
        <v>22</v>
      </c>
      <c r="F40696" t="s">
        <v>42</v>
      </c>
      <c r="G40696" t="s">
        <v>45</v>
      </c>
      <c r="H40696" t="s">
        <v>62</v>
      </c>
      <c r="I40696" t="s">
        <v>45</v>
      </c>
      <c r="J40696">
        <v>0</v>
      </c>
      <c r="K40696" t="s">
        <v>19818</v>
      </c>
      <c r="L40696" t="s">
        <v>27</v>
      </c>
      <c r="M40696">
        <v>7</v>
      </c>
      <c r="N40696" t="s">
        <v>77</v>
      </c>
      <c r="O40696" s="4">
        <v>45607</v>
      </c>
      <c r="P40696" s="4">
        <v>45662</v>
      </c>
      <c r="Q40696">
        <v>2397</v>
      </c>
      <c r="R40696">
        <v>9.4</v>
      </c>
      <c r="S40696" t="s">
        <v>38</v>
      </c>
      <c r="T40696" t="s">
        <v>28804</v>
      </c>
    </row>
    <row r="40697" spans="1:20" x14ac:dyDescent="0.45">
      <c r="A40697" t="s">
        <v>19817</v>
      </c>
      <c r="B40697" t="s">
        <v>138</v>
      </c>
      <c r="C40697">
        <v>84980</v>
      </c>
      <c r="D40697" t="s">
        <v>21</v>
      </c>
      <c r="E40697" t="s">
        <v>22</v>
      </c>
      <c r="F40697" t="s">
        <v>42</v>
      </c>
      <c r="G40697" t="s">
        <v>45</v>
      </c>
      <c r="H40697" t="s">
        <v>62</v>
      </c>
      <c r="I40697" t="s">
        <v>45</v>
      </c>
      <c r="J40697">
        <v>0</v>
      </c>
      <c r="K40697" t="s">
        <v>19818</v>
      </c>
      <c r="L40697" t="s">
        <v>27</v>
      </c>
      <c r="M40697">
        <v>7</v>
      </c>
      <c r="N40697" t="s">
        <v>77</v>
      </c>
      <c r="O40697" s="4">
        <v>45607</v>
      </c>
      <c r="P40697" s="4">
        <v>45662</v>
      </c>
      <c r="Q40697">
        <v>2397</v>
      </c>
      <c r="R40697">
        <v>9.4</v>
      </c>
      <c r="S40697" t="s">
        <v>38</v>
      </c>
      <c r="T40697" t="s">
        <v>28791</v>
      </c>
    </row>
    <row r="40698" spans="1:20" x14ac:dyDescent="0.45">
      <c r="A40698" t="s">
        <v>19817</v>
      </c>
      <c r="B40698" t="s">
        <v>138</v>
      </c>
      <c r="C40698">
        <v>84980</v>
      </c>
      <c r="D40698" t="s">
        <v>21</v>
      </c>
      <c r="E40698" t="s">
        <v>22</v>
      </c>
      <c r="F40698" t="s">
        <v>42</v>
      </c>
      <c r="G40698" t="s">
        <v>45</v>
      </c>
      <c r="H40698" t="s">
        <v>62</v>
      </c>
      <c r="I40698" t="s">
        <v>45</v>
      </c>
      <c r="J40698">
        <v>0</v>
      </c>
      <c r="K40698" t="s">
        <v>19818</v>
      </c>
      <c r="L40698" t="s">
        <v>27</v>
      </c>
      <c r="M40698">
        <v>7</v>
      </c>
      <c r="N40698" t="s">
        <v>77</v>
      </c>
      <c r="O40698" s="4">
        <v>45607</v>
      </c>
      <c r="P40698" s="4">
        <v>45662</v>
      </c>
      <c r="Q40698">
        <v>2397</v>
      </c>
      <c r="R40698">
        <v>9.4</v>
      </c>
      <c r="S40698" t="s">
        <v>38</v>
      </c>
      <c r="T40698" t="s">
        <v>28811</v>
      </c>
    </row>
    <row r="40699" spans="1:20" x14ac:dyDescent="0.45">
      <c r="A40699" t="s">
        <v>19819</v>
      </c>
      <c r="B40699" t="s">
        <v>264</v>
      </c>
      <c r="C40699">
        <v>180634</v>
      </c>
      <c r="D40699" t="s">
        <v>21</v>
      </c>
      <c r="E40699" t="s">
        <v>22</v>
      </c>
      <c r="F40699" t="s">
        <v>42</v>
      </c>
      <c r="G40699" t="s">
        <v>43</v>
      </c>
      <c r="H40699" t="s">
        <v>62</v>
      </c>
      <c r="I40699" t="s">
        <v>43</v>
      </c>
      <c r="J40699">
        <v>50</v>
      </c>
      <c r="K40699" t="s">
        <v>19820</v>
      </c>
      <c r="L40699" t="s">
        <v>27</v>
      </c>
      <c r="M40699">
        <v>8</v>
      </c>
      <c r="N40699" t="s">
        <v>70</v>
      </c>
      <c r="O40699" s="4">
        <v>45547</v>
      </c>
      <c r="P40699" s="4">
        <v>45587</v>
      </c>
      <c r="Q40699">
        <v>2302</v>
      </c>
      <c r="R40699">
        <v>8.5</v>
      </c>
      <c r="S40699" t="s">
        <v>56</v>
      </c>
      <c r="T40699" t="s">
        <v>28807</v>
      </c>
    </row>
    <row r="40700" spans="1:20" x14ac:dyDescent="0.45">
      <c r="A40700" t="s">
        <v>19819</v>
      </c>
      <c r="B40700" t="s">
        <v>264</v>
      </c>
      <c r="C40700">
        <v>180634</v>
      </c>
      <c r="D40700" t="s">
        <v>21</v>
      </c>
      <c r="E40700" t="s">
        <v>22</v>
      </c>
      <c r="F40700" t="s">
        <v>42</v>
      </c>
      <c r="G40700" t="s">
        <v>43</v>
      </c>
      <c r="H40700" t="s">
        <v>62</v>
      </c>
      <c r="I40700" t="s">
        <v>43</v>
      </c>
      <c r="J40700">
        <v>50</v>
      </c>
      <c r="K40700" t="s">
        <v>19820</v>
      </c>
      <c r="L40700" t="s">
        <v>27</v>
      </c>
      <c r="M40700">
        <v>8</v>
      </c>
      <c r="N40700" t="s">
        <v>70</v>
      </c>
      <c r="O40700" s="4">
        <v>45547</v>
      </c>
      <c r="P40700" s="4">
        <v>45587</v>
      </c>
      <c r="Q40700">
        <v>2302</v>
      </c>
      <c r="R40700">
        <v>8.5</v>
      </c>
      <c r="S40700" t="s">
        <v>56</v>
      </c>
      <c r="T40700" t="s">
        <v>28815</v>
      </c>
    </row>
    <row r="40701" spans="1:20" x14ac:dyDescent="0.45">
      <c r="A40701" t="s">
        <v>19819</v>
      </c>
      <c r="B40701" t="s">
        <v>264</v>
      </c>
      <c r="C40701">
        <v>180634</v>
      </c>
      <c r="D40701" t="s">
        <v>21</v>
      </c>
      <c r="E40701" t="s">
        <v>22</v>
      </c>
      <c r="F40701" t="s">
        <v>42</v>
      </c>
      <c r="G40701" t="s">
        <v>43</v>
      </c>
      <c r="H40701" t="s">
        <v>62</v>
      </c>
      <c r="I40701" t="s">
        <v>43</v>
      </c>
      <c r="J40701">
        <v>50</v>
      </c>
      <c r="K40701" t="s">
        <v>19820</v>
      </c>
      <c r="L40701" t="s">
        <v>27</v>
      </c>
      <c r="M40701">
        <v>8</v>
      </c>
      <c r="N40701" t="s">
        <v>70</v>
      </c>
      <c r="O40701" s="4">
        <v>45547</v>
      </c>
      <c r="P40701" s="4">
        <v>45587</v>
      </c>
      <c r="Q40701">
        <v>2302</v>
      </c>
      <c r="R40701">
        <v>8.5</v>
      </c>
      <c r="S40701" t="s">
        <v>56</v>
      </c>
      <c r="T40701" t="s">
        <v>28794</v>
      </c>
    </row>
    <row r="40702" spans="1:20" x14ac:dyDescent="0.45">
      <c r="A40702" t="s">
        <v>19819</v>
      </c>
      <c r="B40702" t="s">
        <v>264</v>
      </c>
      <c r="C40702">
        <v>180634</v>
      </c>
      <c r="D40702" t="s">
        <v>21</v>
      </c>
      <c r="E40702" t="s">
        <v>22</v>
      </c>
      <c r="F40702" t="s">
        <v>42</v>
      </c>
      <c r="G40702" t="s">
        <v>43</v>
      </c>
      <c r="H40702" t="s">
        <v>62</v>
      </c>
      <c r="I40702" t="s">
        <v>43</v>
      </c>
      <c r="J40702">
        <v>50</v>
      </c>
      <c r="K40702" t="s">
        <v>19820</v>
      </c>
      <c r="L40702" t="s">
        <v>27</v>
      </c>
      <c r="M40702">
        <v>8</v>
      </c>
      <c r="N40702" t="s">
        <v>70</v>
      </c>
      <c r="O40702" s="4">
        <v>45547</v>
      </c>
      <c r="P40702" s="4">
        <v>45587</v>
      </c>
      <c r="Q40702">
        <v>2302</v>
      </c>
      <c r="R40702">
        <v>8.5</v>
      </c>
      <c r="S40702" t="s">
        <v>56</v>
      </c>
      <c r="T40702" t="s">
        <v>28814</v>
      </c>
    </row>
    <row r="40703" spans="1:20" x14ac:dyDescent="0.45">
      <c r="A40703" t="s">
        <v>19821</v>
      </c>
      <c r="B40703" t="s">
        <v>73</v>
      </c>
      <c r="C40703">
        <v>66320</v>
      </c>
      <c r="D40703" t="s">
        <v>21</v>
      </c>
      <c r="E40703" t="s">
        <v>22</v>
      </c>
      <c r="F40703" t="s">
        <v>60</v>
      </c>
      <c r="G40703" t="s">
        <v>88</v>
      </c>
      <c r="H40703" t="s">
        <v>62</v>
      </c>
      <c r="I40703" t="s">
        <v>75</v>
      </c>
      <c r="J40703">
        <v>50</v>
      </c>
      <c r="K40703" t="s">
        <v>19822</v>
      </c>
      <c r="L40703" t="s">
        <v>47</v>
      </c>
      <c r="M40703">
        <v>5</v>
      </c>
      <c r="N40703" t="s">
        <v>109</v>
      </c>
      <c r="O40703" s="4">
        <v>45464</v>
      </c>
      <c r="P40703" s="4">
        <v>45520</v>
      </c>
      <c r="Q40703">
        <v>1930</v>
      </c>
      <c r="R40703">
        <v>6.3</v>
      </c>
      <c r="S40703" t="s">
        <v>38</v>
      </c>
      <c r="T40703" t="s">
        <v>28826</v>
      </c>
    </row>
    <row r="40704" spans="1:20" x14ac:dyDescent="0.45">
      <c r="A40704" t="s">
        <v>19821</v>
      </c>
      <c r="B40704" t="s">
        <v>73</v>
      </c>
      <c r="C40704">
        <v>66320</v>
      </c>
      <c r="D40704" t="s">
        <v>21</v>
      </c>
      <c r="E40704" t="s">
        <v>22</v>
      </c>
      <c r="F40704" t="s">
        <v>60</v>
      </c>
      <c r="G40704" t="s">
        <v>88</v>
      </c>
      <c r="H40704" t="s">
        <v>62</v>
      </c>
      <c r="I40704" t="s">
        <v>75</v>
      </c>
      <c r="J40704">
        <v>50</v>
      </c>
      <c r="K40704" t="s">
        <v>19822</v>
      </c>
      <c r="L40704" t="s">
        <v>47</v>
      </c>
      <c r="M40704">
        <v>5</v>
      </c>
      <c r="N40704" t="s">
        <v>109</v>
      </c>
      <c r="O40704" s="4">
        <v>45464</v>
      </c>
      <c r="P40704" s="4">
        <v>45520</v>
      </c>
      <c r="Q40704">
        <v>1930</v>
      </c>
      <c r="R40704">
        <v>6.3</v>
      </c>
      <c r="S40704" t="s">
        <v>38</v>
      </c>
      <c r="T40704" t="s">
        <v>28788</v>
      </c>
    </row>
    <row r="40705" spans="1:20" x14ac:dyDescent="0.45">
      <c r="A40705" t="s">
        <v>19821</v>
      </c>
      <c r="B40705" t="s">
        <v>73</v>
      </c>
      <c r="C40705">
        <v>66320</v>
      </c>
      <c r="D40705" t="s">
        <v>21</v>
      </c>
      <c r="E40705" t="s">
        <v>22</v>
      </c>
      <c r="F40705" t="s">
        <v>60</v>
      </c>
      <c r="G40705" t="s">
        <v>88</v>
      </c>
      <c r="H40705" t="s">
        <v>62</v>
      </c>
      <c r="I40705" t="s">
        <v>75</v>
      </c>
      <c r="J40705">
        <v>50</v>
      </c>
      <c r="K40705" t="s">
        <v>19822</v>
      </c>
      <c r="L40705" t="s">
        <v>47</v>
      </c>
      <c r="M40705">
        <v>5</v>
      </c>
      <c r="N40705" t="s">
        <v>109</v>
      </c>
      <c r="O40705" s="4">
        <v>45464</v>
      </c>
      <c r="P40705" s="4">
        <v>45520</v>
      </c>
      <c r="Q40705">
        <v>1930</v>
      </c>
      <c r="R40705">
        <v>6.3</v>
      </c>
      <c r="S40705" t="s">
        <v>38</v>
      </c>
      <c r="T40705" t="s">
        <v>28806</v>
      </c>
    </row>
    <row r="40706" spans="1:20" x14ac:dyDescent="0.45">
      <c r="A40706" t="s">
        <v>19821</v>
      </c>
      <c r="B40706" t="s">
        <v>73</v>
      </c>
      <c r="C40706">
        <v>66320</v>
      </c>
      <c r="D40706" t="s">
        <v>21</v>
      </c>
      <c r="E40706" t="s">
        <v>22</v>
      </c>
      <c r="F40706" t="s">
        <v>60</v>
      </c>
      <c r="G40706" t="s">
        <v>88</v>
      </c>
      <c r="H40706" t="s">
        <v>62</v>
      </c>
      <c r="I40706" t="s">
        <v>75</v>
      </c>
      <c r="J40706">
        <v>50</v>
      </c>
      <c r="K40706" t="s">
        <v>19822</v>
      </c>
      <c r="L40706" t="s">
        <v>47</v>
      </c>
      <c r="M40706">
        <v>5</v>
      </c>
      <c r="N40706" t="s">
        <v>109</v>
      </c>
      <c r="O40706" s="4">
        <v>45464</v>
      </c>
      <c r="P40706" s="4">
        <v>45520</v>
      </c>
      <c r="Q40706">
        <v>1930</v>
      </c>
      <c r="R40706">
        <v>6.3</v>
      </c>
      <c r="S40706" t="s">
        <v>38</v>
      </c>
      <c r="T40706" t="s">
        <v>28816</v>
      </c>
    </row>
    <row r="40707" spans="1:20" x14ac:dyDescent="0.45">
      <c r="A40707" t="s">
        <v>19823</v>
      </c>
      <c r="B40707" t="s">
        <v>169</v>
      </c>
      <c r="C40707">
        <v>133774</v>
      </c>
      <c r="D40707" t="s">
        <v>21</v>
      </c>
      <c r="E40707" t="s">
        <v>22</v>
      </c>
      <c r="F40707" t="s">
        <v>107</v>
      </c>
      <c r="G40707" t="s">
        <v>92</v>
      </c>
      <c r="H40707" t="s">
        <v>25</v>
      </c>
      <c r="I40707" t="s">
        <v>92</v>
      </c>
      <c r="J40707">
        <v>0</v>
      </c>
      <c r="K40707" t="s">
        <v>19824</v>
      </c>
      <c r="L40707" t="s">
        <v>54</v>
      </c>
      <c r="M40707">
        <v>6</v>
      </c>
      <c r="N40707" t="s">
        <v>109</v>
      </c>
      <c r="O40707" s="4">
        <v>45755</v>
      </c>
      <c r="P40707" s="4">
        <v>45814</v>
      </c>
      <c r="Q40707">
        <v>1148</v>
      </c>
      <c r="R40707">
        <v>7.1</v>
      </c>
      <c r="S40707" t="s">
        <v>136</v>
      </c>
      <c r="T40707" t="s">
        <v>28792</v>
      </c>
    </row>
    <row r="40708" spans="1:20" x14ac:dyDescent="0.45">
      <c r="A40708" t="s">
        <v>19823</v>
      </c>
      <c r="B40708" t="s">
        <v>169</v>
      </c>
      <c r="C40708">
        <v>133774</v>
      </c>
      <c r="D40708" t="s">
        <v>21</v>
      </c>
      <c r="E40708" t="s">
        <v>22</v>
      </c>
      <c r="F40708" t="s">
        <v>107</v>
      </c>
      <c r="G40708" t="s">
        <v>92</v>
      </c>
      <c r="H40708" t="s">
        <v>25</v>
      </c>
      <c r="I40708" t="s">
        <v>92</v>
      </c>
      <c r="J40708">
        <v>0</v>
      </c>
      <c r="K40708" t="s">
        <v>19824</v>
      </c>
      <c r="L40708" t="s">
        <v>54</v>
      </c>
      <c r="M40708">
        <v>6</v>
      </c>
      <c r="N40708" t="s">
        <v>109</v>
      </c>
      <c r="O40708" s="4">
        <v>45755</v>
      </c>
      <c r="P40708" s="4">
        <v>45814</v>
      </c>
      <c r="Q40708">
        <v>1148</v>
      </c>
      <c r="R40708">
        <v>7.1</v>
      </c>
      <c r="S40708" t="s">
        <v>136</v>
      </c>
      <c r="T40708" t="s">
        <v>28811</v>
      </c>
    </row>
    <row r="40709" spans="1:20" x14ac:dyDescent="0.45">
      <c r="A40709" t="s">
        <v>19823</v>
      </c>
      <c r="B40709" t="s">
        <v>169</v>
      </c>
      <c r="C40709">
        <v>133774</v>
      </c>
      <c r="D40709" t="s">
        <v>21</v>
      </c>
      <c r="E40709" t="s">
        <v>22</v>
      </c>
      <c r="F40709" t="s">
        <v>107</v>
      </c>
      <c r="G40709" t="s">
        <v>92</v>
      </c>
      <c r="H40709" t="s">
        <v>25</v>
      </c>
      <c r="I40709" t="s">
        <v>92</v>
      </c>
      <c r="J40709">
        <v>0</v>
      </c>
      <c r="K40709" t="s">
        <v>19824</v>
      </c>
      <c r="L40709" t="s">
        <v>54</v>
      </c>
      <c r="M40709">
        <v>6</v>
      </c>
      <c r="N40709" t="s">
        <v>109</v>
      </c>
      <c r="O40709" s="4">
        <v>45755</v>
      </c>
      <c r="P40709" s="4">
        <v>45814</v>
      </c>
      <c r="Q40709">
        <v>1148</v>
      </c>
      <c r="R40709">
        <v>7.1</v>
      </c>
      <c r="S40709" t="s">
        <v>136</v>
      </c>
      <c r="T40709" t="s">
        <v>28788</v>
      </c>
    </row>
    <row r="40710" spans="1:20" x14ac:dyDescent="0.45">
      <c r="A40710" t="s">
        <v>19823</v>
      </c>
      <c r="B40710" t="s">
        <v>169</v>
      </c>
      <c r="C40710">
        <v>133774</v>
      </c>
      <c r="D40710" t="s">
        <v>21</v>
      </c>
      <c r="E40710" t="s">
        <v>22</v>
      </c>
      <c r="F40710" t="s">
        <v>107</v>
      </c>
      <c r="G40710" t="s">
        <v>92</v>
      </c>
      <c r="H40710" t="s">
        <v>25</v>
      </c>
      <c r="I40710" t="s">
        <v>92</v>
      </c>
      <c r="J40710">
        <v>0</v>
      </c>
      <c r="K40710" t="s">
        <v>19824</v>
      </c>
      <c r="L40710" t="s">
        <v>54</v>
      </c>
      <c r="M40710">
        <v>6</v>
      </c>
      <c r="N40710" t="s">
        <v>109</v>
      </c>
      <c r="O40710" s="4">
        <v>45755</v>
      </c>
      <c r="P40710" s="4">
        <v>45814</v>
      </c>
      <c r="Q40710">
        <v>1148</v>
      </c>
      <c r="R40710">
        <v>7.1</v>
      </c>
      <c r="S40710" t="s">
        <v>136</v>
      </c>
      <c r="T40710" t="s">
        <v>28818</v>
      </c>
    </row>
    <row r="40711" spans="1:20" x14ac:dyDescent="0.45">
      <c r="A40711" t="s">
        <v>19823</v>
      </c>
      <c r="B40711" t="s">
        <v>169</v>
      </c>
      <c r="C40711">
        <v>133774</v>
      </c>
      <c r="D40711" t="s">
        <v>21</v>
      </c>
      <c r="E40711" t="s">
        <v>22</v>
      </c>
      <c r="F40711" t="s">
        <v>107</v>
      </c>
      <c r="G40711" t="s">
        <v>92</v>
      </c>
      <c r="H40711" t="s">
        <v>25</v>
      </c>
      <c r="I40711" t="s">
        <v>92</v>
      </c>
      <c r="J40711">
        <v>0</v>
      </c>
      <c r="K40711" t="s">
        <v>19824</v>
      </c>
      <c r="L40711" t="s">
        <v>54</v>
      </c>
      <c r="M40711">
        <v>6</v>
      </c>
      <c r="N40711" t="s">
        <v>109</v>
      </c>
      <c r="O40711" s="4">
        <v>45755</v>
      </c>
      <c r="P40711" s="4">
        <v>45814</v>
      </c>
      <c r="Q40711">
        <v>1148</v>
      </c>
      <c r="R40711">
        <v>7.1</v>
      </c>
      <c r="S40711" t="s">
        <v>136</v>
      </c>
      <c r="T40711" t="s">
        <v>28800</v>
      </c>
    </row>
    <row r="40712" spans="1:20" x14ac:dyDescent="0.45">
      <c r="A40712" t="s">
        <v>19825</v>
      </c>
      <c r="B40712" t="s">
        <v>191</v>
      </c>
      <c r="C40712">
        <v>57263</v>
      </c>
      <c r="D40712" t="s">
        <v>21</v>
      </c>
      <c r="E40712" t="s">
        <v>32</v>
      </c>
      <c r="F40712" t="s">
        <v>60</v>
      </c>
      <c r="G40712" t="s">
        <v>174</v>
      </c>
      <c r="H40712" t="s">
        <v>44</v>
      </c>
      <c r="I40712" t="s">
        <v>174</v>
      </c>
      <c r="J40712">
        <v>0</v>
      </c>
      <c r="K40712" t="s">
        <v>19826</v>
      </c>
      <c r="L40712" t="s">
        <v>54</v>
      </c>
      <c r="M40712">
        <v>0</v>
      </c>
      <c r="N40712" t="s">
        <v>85</v>
      </c>
      <c r="O40712" s="4">
        <v>45509</v>
      </c>
      <c r="P40712" s="4">
        <v>45556</v>
      </c>
      <c r="Q40712">
        <v>1825</v>
      </c>
      <c r="R40712">
        <v>9.1999999999999993</v>
      </c>
      <c r="S40712" t="s">
        <v>235</v>
      </c>
      <c r="T40712" t="s">
        <v>28827</v>
      </c>
    </row>
    <row r="40713" spans="1:20" x14ac:dyDescent="0.45">
      <c r="A40713" t="s">
        <v>19825</v>
      </c>
      <c r="B40713" t="s">
        <v>191</v>
      </c>
      <c r="C40713">
        <v>57263</v>
      </c>
      <c r="D40713" t="s">
        <v>21</v>
      </c>
      <c r="E40713" t="s">
        <v>32</v>
      </c>
      <c r="F40713" t="s">
        <v>60</v>
      </c>
      <c r="G40713" t="s">
        <v>174</v>
      </c>
      <c r="H40713" t="s">
        <v>44</v>
      </c>
      <c r="I40713" t="s">
        <v>174</v>
      </c>
      <c r="J40713">
        <v>0</v>
      </c>
      <c r="K40713" t="s">
        <v>19826</v>
      </c>
      <c r="L40713" t="s">
        <v>54</v>
      </c>
      <c r="M40713">
        <v>0</v>
      </c>
      <c r="N40713" t="s">
        <v>85</v>
      </c>
      <c r="O40713" s="4">
        <v>45509</v>
      </c>
      <c r="P40713" s="4">
        <v>45556</v>
      </c>
      <c r="Q40713">
        <v>1825</v>
      </c>
      <c r="R40713">
        <v>9.1999999999999993</v>
      </c>
      <c r="S40713" t="s">
        <v>235</v>
      </c>
      <c r="T40713" t="s">
        <v>28811</v>
      </c>
    </row>
    <row r="40714" spans="1:20" x14ac:dyDescent="0.45">
      <c r="A40714" t="s">
        <v>19825</v>
      </c>
      <c r="B40714" t="s">
        <v>191</v>
      </c>
      <c r="C40714">
        <v>57263</v>
      </c>
      <c r="D40714" t="s">
        <v>21</v>
      </c>
      <c r="E40714" t="s">
        <v>32</v>
      </c>
      <c r="F40714" t="s">
        <v>60</v>
      </c>
      <c r="G40714" t="s">
        <v>174</v>
      </c>
      <c r="H40714" t="s">
        <v>44</v>
      </c>
      <c r="I40714" t="s">
        <v>174</v>
      </c>
      <c r="J40714">
        <v>0</v>
      </c>
      <c r="K40714" t="s">
        <v>19826</v>
      </c>
      <c r="L40714" t="s">
        <v>54</v>
      </c>
      <c r="M40714">
        <v>0</v>
      </c>
      <c r="N40714" t="s">
        <v>85</v>
      </c>
      <c r="O40714" s="4">
        <v>45509</v>
      </c>
      <c r="P40714" s="4">
        <v>45556</v>
      </c>
      <c r="Q40714">
        <v>1825</v>
      </c>
      <c r="R40714">
        <v>9.1999999999999993</v>
      </c>
      <c r="S40714" t="s">
        <v>235</v>
      </c>
      <c r="T40714" t="s">
        <v>28804</v>
      </c>
    </row>
    <row r="40715" spans="1:20" x14ac:dyDescent="0.45">
      <c r="A40715" t="s">
        <v>19825</v>
      </c>
      <c r="B40715" t="s">
        <v>191</v>
      </c>
      <c r="C40715">
        <v>57263</v>
      </c>
      <c r="D40715" t="s">
        <v>21</v>
      </c>
      <c r="E40715" t="s">
        <v>32</v>
      </c>
      <c r="F40715" t="s">
        <v>60</v>
      </c>
      <c r="G40715" t="s">
        <v>174</v>
      </c>
      <c r="H40715" t="s">
        <v>44</v>
      </c>
      <c r="I40715" t="s">
        <v>174</v>
      </c>
      <c r="J40715">
        <v>0</v>
      </c>
      <c r="K40715" t="s">
        <v>19826</v>
      </c>
      <c r="L40715" t="s">
        <v>54</v>
      </c>
      <c r="M40715">
        <v>0</v>
      </c>
      <c r="N40715" t="s">
        <v>85</v>
      </c>
      <c r="O40715" s="4">
        <v>45509</v>
      </c>
      <c r="P40715" s="4">
        <v>45556</v>
      </c>
      <c r="Q40715">
        <v>1825</v>
      </c>
      <c r="R40715">
        <v>9.1999999999999993</v>
      </c>
      <c r="S40715" t="s">
        <v>235</v>
      </c>
      <c r="T40715" t="s">
        <v>28795</v>
      </c>
    </row>
    <row r="40716" spans="1:20" x14ac:dyDescent="0.45">
      <c r="A40716" t="s">
        <v>19827</v>
      </c>
      <c r="B40716" t="s">
        <v>264</v>
      </c>
      <c r="C40716">
        <v>99757</v>
      </c>
      <c r="D40716" t="s">
        <v>21</v>
      </c>
      <c r="E40716" t="s">
        <v>32</v>
      </c>
      <c r="F40716" t="s">
        <v>23</v>
      </c>
      <c r="G40716" t="s">
        <v>43</v>
      </c>
      <c r="H40716" t="s">
        <v>25</v>
      </c>
      <c r="I40716" t="s">
        <v>43</v>
      </c>
      <c r="J40716">
        <v>50</v>
      </c>
      <c r="K40716" t="s">
        <v>1734</v>
      </c>
      <c r="L40716" t="s">
        <v>47</v>
      </c>
      <c r="M40716">
        <v>0</v>
      </c>
      <c r="N40716" t="s">
        <v>116</v>
      </c>
      <c r="O40716" s="4">
        <v>45414</v>
      </c>
      <c r="P40716" s="4">
        <v>45439</v>
      </c>
      <c r="Q40716">
        <v>993</v>
      </c>
      <c r="R40716">
        <v>6.5</v>
      </c>
      <c r="S40716" t="s">
        <v>125</v>
      </c>
      <c r="T40716" t="s">
        <v>28832</v>
      </c>
    </row>
    <row r="40717" spans="1:20" x14ac:dyDescent="0.45">
      <c r="A40717" t="s">
        <v>19827</v>
      </c>
      <c r="B40717" t="s">
        <v>264</v>
      </c>
      <c r="C40717">
        <v>99757</v>
      </c>
      <c r="D40717" t="s">
        <v>21</v>
      </c>
      <c r="E40717" t="s">
        <v>32</v>
      </c>
      <c r="F40717" t="s">
        <v>23</v>
      </c>
      <c r="G40717" t="s">
        <v>43</v>
      </c>
      <c r="H40717" t="s">
        <v>25</v>
      </c>
      <c r="I40717" t="s">
        <v>43</v>
      </c>
      <c r="J40717">
        <v>50</v>
      </c>
      <c r="K40717" t="s">
        <v>1734</v>
      </c>
      <c r="L40717" t="s">
        <v>47</v>
      </c>
      <c r="M40717">
        <v>0</v>
      </c>
      <c r="N40717" t="s">
        <v>116</v>
      </c>
      <c r="O40717" s="4">
        <v>45414</v>
      </c>
      <c r="P40717" s="4">
        <v>45439</v>
      </c>
      <c r="Q40717">
        <v>993</v>
      </c>
      <c r="R40717">
        <v>6.5</v>
      </c>
      <c r="S40717" t="s">
        <v>125</v>
      </c>
      <c r="T40717" t="s">
        <v>28804</v>
      </c>
    </row>
    <row r="40718" spans="1:20" x14ac:dyDescent="0.45">
      <c r="A40718" t="s">
        <v>19827</v>
      </c>
      <c r="B40718" t="s">
        <v>264</v>
      </c>
      <c r="C40718">
        <v>99757</v>
      </c>
      <c r="D40718" t="s">
        <v>21</v>
      </c>
      <c r="E40718" t="s">
        <v>32</v>
      </c>
      <c r="F40718" t="s">
        <v>23</v>
      </c>
      <c r="G40718" t="s">
        <v>43</v>
      </c>
      <c r="H40718" t="s">
        <v>25</v>
      </c>
      <c r="I40718" t="s">
        <v>43</v>
      </c>
      <c r="J40718">
        <v>50</v>
      </c>
      <c r="K40718" t="s">
        <v>1734</v>
      </c>
      <c r="L40718" t="s">
        <v>47</v>
      </c>
      <c r="M40718">
        <v>0</v>
      </c>
      <c r="N40718" t="s">
        <v>116</v>
      </c>
      <c r="O40718" s="4">
        <v>45414</v>
      </c>
      <c r="P40718" s="4">
        <v>45439</v>
      </c>
      <c r="Q40718">
        <v>993</v>
      </c>
      <c r="R40718">
        <v>6.5</v>
      </c>
      <c r="S40718" t="s">
        <v>125</v>
      </c>
      <c r="T40718" t="s">
        <v>28821</v>
      </c>
    </row>
    <row r="40719" spans="1:20" x14ac:dyDescent="0.45">
      <c r="A40719" t="s">
        <v>19828</v>
      </c>
      <c r="B40719" t="s">
        <v>122</v>
      </c>
      <c r="C40719">
        <v>105801</v>
      </c>
      <c r="D40719" t="s">
        <v>21</v>
      </c>
      <c r="E40719" t="s">
        <v>41</v>
      </c>
      <c r="F40719" t="s">
        <v>23</v>
      </c>
      <c r="G40719" t="s">
        <v>148</v>
      </c>
      <c r="H40719" t="s">
        <v>25</v>
      </c>
      <c r="I40719" t="s">
        <v>148</v>
      </c>
      <c r="J40719">
        <v>0</v>
      </c>
      <c r="K40719" t="s">
        <v>19829</v>
      </c>
      <c r="L40719" t="s">
        <v>27</v>
      </c>
      <c r="M40719">
        <v>3</v>
      </c>
      <c r="N40719" t="s">
        <v>94</v>
      </c>
      <c r="O40719" s="4">
        <v>45657</v>
      </c>
      <c r="P40719" s="4">
        <v>45719</v>
      </c>
      <c r="Q40719">
        <v>1282</v>
      </c>
      <c r="R40719">
        <v>5.8</v>
      </c>
      <c r="S40719" t="s">
        <v>136</v>
      </c>
      <c r="T40719" t="s">
        <v>28809</v>
      </c>
    </row>
    <row r="40720" spans="1:20" x14ac:dyDescent="0.45">
      <c r="A40720" t="s">
        <v>19828</v>
      </c>
      <c r="B40720" t="s">
        <v>122</v>
      </c>
      <c r="C40720">
        <v>105801</v>
      </c>
      <c r="D40720" t="s">
        <v>21</v>
      </c>
      <c r="E40720" t="s">
        <v>41</v>
      </c>
      <c r="F40720" t="s">
        <v>23</v>
      </c>
      <c r="G40720" t="s">
        <v>148</v>
      </c>
      <c r="H40720" t="s">
        <v>25</v>
      </c>
      <c r="I40720" t="s">
        <v>148</v>
      </c>
      <c r="J40720">
        <v>0</v>
      </c>
      <c r="K40720" t="s">
        <v>19829</v>
      </c>
      <c r="L40720" t="s">
        <v>27</v>
      </c>
      <c r="M40720">
        <v>3</v>
      </c>
      <c r="N40720" t="s">
        <v>94</v>
      </c>
      <c r="O40720" s="4">
        <v>45657</v>
      </c>
      <c r="P40720" s="4">
        <v>45719</v>
      </c>
      <c r="Q40720">
        <v>1282</v>
      </c>
      <c r="R40720">
        <v>5.8</v>
      </c>
      <c r="S40720" t="s">
        <v>136</v>
      </c>
      <c r="T40720" t="s">
        <v>28816</v>
      </c>
    </row>
    <row r="40721" spans="1:20" x14ac:dyDescent="0.45">
      <c r="A40721" t="s">
        <v>19828</v>
      </c>
      <c r="B40721" t="s">
        <v>122</v>
      </c>
      <c r="C40721">
        <v>105801</v>
      </c>
      <c r="D40721" t="s">
        <v>21</v>
      </c>
      <c r="E40721" t="s">
        <v>41</v>
      </c>
      <c r="F40721" t="s">
        <v>23</v>
      </c>
      <c r="G40721" t="s">
        <v>148</v>
      </c>
      <c r="H40721" t="s">
        <v>25</v>
      </c>
      <c r="I40721" t="s">
        <v>148</v>
      </c>
      <c r="J40721">
        <v>0</v>
      </c>
      <c r="K40721" t="s">
        <v>19829</v>
      </c>
      <c r="L40721" t="s">
        <v>27</v>
      </c>
      <c r="M40721">
        <v>3</v>
      </c>
      <c r="N40721" t="s">
        <v>94</v>
      </c>
      <c r="O40721" s="4">
        <v>45657</v>
      </c>
      <c r="P40721" s="4">
        <v>45719</v>
      </c>
      <c r="Q40721">
        <v>1282</v>
      </c>
      <c r="R40721">
        <v>5.8</v>
      </c>
      <c r="S40721" t="s">
        <v>136</v>
      </c>
      <c r="T40721" t="s">
        <v>28813</v>
      </c>
    </row>
    <row r="40722" spans="1:20" x14ac:dyDescent="0.45">
      <c r="A40722" t="s">
        <v>19828</v>
      </c>
      <c r="B40722" t="s">
        <v>122</v>
      </c>
      <c r="C40722">
        <v>105801</v>
      </c>
      <c r="D40722" t="s">
        <v>21</v>
      </c>
      <c r="E40722" t="s">
        <v>41</v>
      </c>
      <c r="F40722" t="s">
        <v>23</v>
      </c>
      <c r="G40722" t="s">
        <v>148</v>
      </c>
      <c r="H40722" t="s">
        <v>25</v>
      </c>
      <c r="I40722" t="s">
        <v>148</v>
      </c>
      <c r="J40722">
        <v>0</v>
      </c>
      <c r="K40722" t="s">
        <v>19829</v>
      </c>
      <c r="L40722" t="s">
        <v>27</v>
      </c>
      <c r="M40722">
        <v>3</v>
      </c>
      <c r="N40722" t="s">
        <v>94</v>
      </c>
      <c r="O40722" s="4">
        <v>45657</v>
      </c>
      <c r="P40722" s="4">
        <v>45719</v>
      </c>
      <c r="Q40722">
        <v>1282</v>
      </c>
      <c r="R40722">
        <v>5.8</v>
      </c>
      <c r="S40722" t="s">
        <v>136</v>
      </c>
      <c r="T40722" t="s">
        <v>28800</v>
      </c>
    </row>
    <row r="40723" spans="1:20" x14ac:dyDescent="0.45">
      <c r="A40723" t="s">
        <v>19830</v>
      </c>
      <c r="B40723" t="s">
        <v>20</v>
      </c>
      <c r="C40723">
        <v>227889</v>
      </c>
      <c r="D40723" t="s">
        <v>21</v>
      </c>
      <c r="E40723" t="s">
        <v>96</v>
      </c>
      <c r="F40723" t="s">
        <v>42</v>
      </c>
      <c r="G40723" t="s">
        <v>103</v>
      </c>
      <c r="H40723" t="s">
        <v>62</v>
      </c>
      <c r="I40723" t="s">
        <v>103</v>
      </c>
      <c r="J40723">
        <v>100</v>
      </c>
      <c r="K40723" t="s">
        <v>19831</v>
      </c>
      <c r="L40723" t="s">
        <v>47</v>
      </c>
      <c r="M40723">
        <v>15</v>
      </c>
      <c r="N40723" t="s">
        <v>48</v>
      </c>
      <c r="O40723" s="4">
        <v>45449</v>
      </c>
      <c r="P40723" s="4">
        <v>45473</v>
      </c>
      <c r="Q40723">
        <v>1156</v>
      </c>
      <c r="R40723">
        <v>6.5</v>
      </c>
      <c r="S40723" t="s">
        <v>81</v>
      </c>
      <c r="T40723" t="s">
        <v>28809</v>
      </c>
    </row>
    <row r="40724" spans="1:20" x14ac:dyDescent="0.45">
      <c r="A40724" t="s">
        <v>19830</v>
      </c>
      <c r="B40724" t="s">
        <v>20</v>
      </c>
      <c r="C40724">
        <v>227889</v>
      </c>
      <c r="D40724" t="s">
        <v>21</v>
      </c>
      <c r="E40724" t="s">
        <v>96</v>
      </c>
      <c r="F40724" t="s">
        <v>42</v>
      </c>
      <c r="G40724" t="s">
        <v>103</v>
      </c>
      <c r="H40724" t="s">
        <v>62</v>
      </c>
      <c r="I40724" t="s">
        <v>103</v>
      </c>
      <c r="J40724">
        <v>100</v>
      </c>
      <c r="K40724" t="s">
        <v>19831</v>
      </c>
      <c r="L40724" t="s">
        <v>47</v>
      </c>
      <c r="M40724">
        <v>15</v>
      </c>
      <c r="N40724" t="s">
        <v>48</v>
      </c>
      <c r="O40724" s="4">
        <v>45449</v>
      </c>
      <c r="P40724" s="4">
        <v>45473</v>
      </c>
      <c r="Q40724">
        <v>1156</v>
      </c>
      <c r="R40724">
        <v>6.5</v>
      </c>
      <c r="S40724" t="s">
        <v>81</v>
      </c>
      <c r="T40724" t="s">
        <v>28799</v>
      </c>
    </row>
    <row r="40725" spans="1:20" x14ac:dyDescent="0.45">
      <c r="A40725" t="s">
        <v>19830</v>
      </c>
      <c r="B40725" t="s">
        <v>20</v>
      </c>
      <c r="C40725">
        <v>227889</v>
      </c>
      <c r="D40725" t="s">
        <v>21</v>
      </c>
      <c r="E40725" t="s">
        <v>96</v>
      </c>
      <c r="F40725" t="s">
        <v>42</v>
      </c>
      <c r="G40725" t="s">
        <v>103</v>
      </c>
      <c r="H40725" t="s">
        <v>62</v>
      </c>
      <c r="I40725" t="s">
        <v>103</v>
      </c>
      <c r="J40725">
        <v>100</v>
      </c>
      <c r="K40725" t="s">
        <v>19831</v>
      </c>
      <c r="L40725" t="s">
        <v>47</v>
      </c>
      <c r="M40725">
        <v>15</v>
      </c>
      <c r="N40725" t="s">
        <v>48</v>
      </c>
      <c r="O40725" s="4">
        <v>45449</v>
      </c>
      <c r="P40725" s="4">
        <v>45473</v>
      </c>
      <c r="Q40725">
        <v>1156</v>
      </c>
      <c r="R40725">
        <v>6.5</v>
      </c>
      <c r="S40725" t="s">
        <v>81</v>
      </c>
      <c r="T40725" t="s">
        <v>28817</v>
      </c>
    </row>
    <row r="40726" spans="1:20" x14ac:dyDescent="0.45">
      <c r="A40726" t="s">
        <v>19832</v>
      </c>
      <c r="B40726" t="s">
        <v>127</v>
      </c>
      <c r="C40726">
        <v>124736</v>
      </c>
      <c r="D40726" t="s">
        <v>21</v>
      </c>
      <c r="E40726" t="s">
        <v>22</v>
      </c>
      <c r="F40726" t="s">
        <v>42</v>
      </c>
      <c r="G40726" t="s">
        <v>33</v>
      </c>
      <c r="H40726" t="s">
        <v>25</v>
      </c>
      <c r="I40726" t="s">
        <v>33</v>
      </c>
      <c r="J40726">
        <v>0</v>
      </c>
      <c r="K40726" t="s">
        <v>19833</v>
      </c>
      <c r="L40726" t="s">
        <v>54</v>
      </c>
      <c r="M40726">
        <v>5</v>
      </c>
      <c r="N40726" t="s">
        <v>157</v>
      </c>
      <c r="O40726" s="4">
        <v>45365</v>
      </c>
      <c r="P40726" s="4">
        <v>45385</v>
      </c>
      <c r="Q40726">
        <v>1983</v>
      </c>
      <c r="R40726">
        <v>8</v>
      </c>
      <c r="S40726" t="s">
        <v>71</v>
      </c>
      <c r="T40726" t="s">
        <v>28805</v>
      </c>
    </row>
    <row r="40727" spans="1:20" x14ac:dyDescent="0.45">
      <c r="A40727" t="s">
        <v>19832</v>
      </c>
      <c r="B40727" t="s">
        <v>127</v>
      </c>
      <c r="C40727">
        <v>124736</v>
      </c>
      <c r="D40727" t="s">
        <v>21</v>
      </c>
      <c r="E40727" t="s">
        <v>22</v>
      </c>
      <c r="F40727" t="s">
        <v>42</v>
      </c>
      <c r="G40727" t="s">
        <v>33</v>
      </c>
      <c r="H40727" t="s">
        <v>25</v>
      </c>
      <c r="I40727" t="s">
        <v>33</v>
      </c>
      <c r="J40727">
        <v>0</v>
      </c>
      <c r="K40727" t="s">
        <v>19833</v>
      </c>
      <c r="L40727" t="s">
        <v>54</v>
      </c>
      <c r="M40727">
        <v>5</v>
      </c>
      <c r="N40727" t="s">
        <v>157</v>
      </c>
      <c r="O40727" s="4">
        <v>45365</v>
      </c>
      <c r="P40727" s="4">
        <v>45385</v>
      </c>
      <c r="Q40727">
        <v>1983</v>
      </c>
      <c r="R40727">
        <v>8</v>
      </c>
      <c r="S40727" t="s">
        <v>71</v>
      </c>
      <c r="T40727" t="s">
        <v>28790</v>
      </c>
    </row>
    <row r="40728" spans="1:20" x14ac:dyDescent="0.45">
      <c r="A40728" t="s">
        <v>19832</v>
      </c>
      <c r="B40728" t="s">
        <v>127</v>
      </c>
      <c r="C40728">
        <v>124736</v>
      </c>
      <c r="D40728" t="s">
        <v>21</v>
      </c>
      <c r="E40728" t="s">
        <v>22</v>
      </c>
      <c r="F40728" t="s">
        <v>42</v>
      </c>
      <c r="G40728" t="s">
        <v>33</v>
      </c>
      <c r="H40728" t="s">
        <v>25</v>
      </c>
      <c r="I40728" t="s">
        <v>33</v>
      </c>
      <c r="J40728">
        <v>0</v>
      </c>
      <c r="K40728" t="s">
        <v>19833</v>
      </c>
      <c r="L40728" t="s">
        <v>54</v>
      </c>
      <c r="M40728">
        <v>5</v>
      </c>
      <c r="N40728" t="s">
        <v>157</v>
      </c>
      <c r="O40728" s="4">
        <v>45365</v>
      </c>
      <c r="P40728" s="4">
        <v>45385</v>
      </c>
      <c r="Q40728">
        <v>1983</v>
      </c>
      <c r="R40728">
        <v>8</v>
      </c>
      <c r="S40728" t="s">
        <v>71</v>
      </c>
      <c r="T40728" t="s">
        <v>28804</v>
      </c>
    </row>
    <row r="40729" spans="1:20" x14ac:dyDescent="0.45">
      <c r="A40729" t="s">
        <v>19832</v>
      </c>
      <c r="B40729" t="s">
        <v>127</v>
      </c>
      <c r="C40729">
        <v>124736</v>
      </c>
      <c r="D40729" t="s">
        <v>21</v>
      </c>
      <c r="E40729" t="s">
        <v>22</v>
      </c>
      <c r="F40729" t="s">
        <v>42</v>
      </c>
      <c r="G40729" t="s">
        <v>33</v>
      </c>
      <c r="H40729" t="s">
        <v>25</v>
      </c>
      <c r="I40729" t="s">
        <v>33</v>
      </c>
      <c r="J40729">
        <v>0</v>
      </c>
      <c r="K40729" t="s">
        <v>19833</v>
      </c>
      <c r="L40729" t="s">
        <v>54</v>
      </c>
      <c r="M40729">
        <v>5</v>
      </c>
      <c r="N40729" t="s">
        <v>157</v>
      </c>
      <c r="O40729" s="4">
        <v>45365</v>
      </c>
      <c r="P40729" s="4">
        <v>45385</v>
      </c>
      <c r="Q40729">
        <v>1983</v>
      </c>
      <c r="R40729">
        <v>8</v>
      </c>
      <c r="S40729" t="s">
        <v>71</v>
      </c>
      <c r="T40729" t="s">
        <v>28806</v>
      </c>
    </row>
    <row r="40730" spans="1:20" x14ac:dyDescent="0.45">
      <c r="A40730" t="s">
        <v>19832</v>
      </c>
      <c r="B40730" t="s">
        <v>127</v>
      </c>
      <c r="C40730">
        <v>124736</v>
      </c>
      <c r="D40730" t="s">
        <v>21</v>
      </c>
      <c r="E40730" t="s">
        <v>22</v>
      </c>
      <c r="F40730" t="s">
        <v>42</v>
      </c>
      <c r="G40730" t="s">
        <v>33</v>
      </c>
      <c r="H40730" t="s">
        <v>25</v>
      </c>
      <c r="I40730" t="s">
        <v>33</v>
      </c>
      <c r="J40730">
        <v>0</v>
      </c>
      <c r="K40730" t="s">
        <v>19833</v>
      </c>
      <c r="L40730" t="s">
        <v>54</v>
      </c>
      <c r="M40730">
        <v>5</v>
      </c>
      <c r="N40730" t="s">
        <v>157</v>
      </c>
      <c r="O40730" s="4">
        <v>45365</v>
      </c>
      <c r="P40730" s="4">
        <v>45385</v>
      </c>
      <c r="Q40730">
        <v>1983</v>
      </c>
      <c r="R40730">
        <v>8</v>
      </c>
      <c r="S40730" t="s">
        <v>71</v>
      </c>
      <c r="T40730" t="s">
        <v>28813</v>
      </c>
    </row>
    <row r="40731" spans="1:20" x14ac:dyDescent="0.45">
      <c r="A40731" t="s">
        <v>19834</v>
      </c>
      <c r="B40731" t="s">
        <v>20</v>
      </c>
      <c r="C40731">
        <v>75410</v>
      </c>
      <c r="D40731" t="s">
        <v>21</v>
      </c>
      <c r="E40731" t="s">
        <v>32</v>
      </c>
      <c r="F40731" t="s">
        <v>42</v>
      </c>
      <c r="G40731" t="s">
        <v>161</v>
      </c>
      <c r="H40731" t="s">
        <v>62</v>
      </c>
      <c r="I40731" t="s">
        <v>161</v>
      </c>
      <c r="J40731">
        <v>50</v>
      </c>
      <c r="K40731" t="s">
        <v>19835</v>
      </c>
      <c r="L40731" t="s">
        <v>47</v>
      </c>
      <c r="M40731">
        <v>1</v>
      </c>
      <c r="N40731" t="s">
        <v>28</v>
      </c>
      <c r="O40731" s="4">
        <v>45473</v>
      </c>
      <c r="P40731" s="4">
        <v>45506</v>
      </c>
      <c r="Q40731">
        <v>1583</v>
      </c>
      <c r="R40731">
        <v>5.2</v>
      </c>
      <c r="S40731" t="s">
        <v>136</v>
      </c>
      <c r="T40731" t="s">
        <v>28797</v>
      </c>
    </row>
    <row r="40732" spans="1:20" x14ac:dyDescent="0.45">
      <c r="A40732" t="s">
        <v>19834</v>
      </c>
      <c r="B40732" t="s">
        <v>20</v>
      </c>
      <c r="C40732">
        <v>75410</v>
      </c>
      <c r="D40732" t="s">
        <v>21</v>
      </c>
      <c r="E40732" t="s">
        <v>32</v>
      </c>
      <c r="F40732" t="s">
        <v>42</v>
      </c>
      <c r="G40732" t="s">
        <v>161</v>
      </c>
      <c r="H40732" t="s">
        <v>62</v>
      </c>
      <c r="I40732" t="s">
        <v>161</v>
      </c>
      <c r="J40732">
        <v>50</v>
      </c>
      <c r="K40732" t="s">
        <v>19835</v>
      </c>
      <c r="L40732" t="s">
        <v>47</v>
      </c>
      <c r="M40732">
        <v>1</v>
      </c>
      <c r="N40732" t="s">
        <v>28</v>
      </c>
      <c r="O40732" s="4">
        <v>45473</v>
      </c>
      <c r="P40732" s="4">
        <v>45506</v>
      </c>
      <c r="Q40732">
        <v>1583</v>
      </c>
      <c r="R40732">
        <v>5.2</v>
      </c>
      <c r="S40732" t="s">
        <v>136</v>
      </c>
      <c r="T40732" t="s">
        <v>28815</v>
      </c>
    </row>
    <row r="40733" spans="1:20" x14ac:dyDescent="0.45">
      <c r="A40733" t="s">
        <v>19834</v>
      </c>
      <c r="B40733" t="s">
        <v>20</v>
      </c>
      <c r="C40733">
        <v>75410</v>
      </c>
      <c r="D40733" t="s">
        <v>21</v>
      </c>
      <c r="E40733" t="s">
        <v>32</v>
      </c>
      <c r="F40733" t="s">
        <v>42</v>
      </c>
      <c r="G40733" t="s">
        <v>161</v>
      </c>
      <c r="H40733" t="s">
        <v>62</v>
      </c>
      <c r="I40733" t="s">
        <v>161</v>
      </c>
      <c r="J40733">
        <v>50</v>
      </c>
      <c r="K40733" t="s">
        <v>19835</v>
      </c>
      <c r="L40733" t="s">
        <v>47</v>
      </c>
      <c r="M40733">
        <v>1</v>
      </c>
      <c r="N40733" t="s">
        <v>28</v>
      </c>
      <c r="O40733" s="4">
        <v>45473</v>
      </c>
      <c r="P40733" s="4">
        <v>45506</v>
      </c>
      <c r="Q40733">
        <v>1583</v>
      </c>
      <c r="R40733">
        <v>5.2</v>
      </c>
      <c r="S40733" t="s">
        <v>136</v>
      </c>
      <c r="T40733" t="s">
        <v>28790</v>
      </c>
    </row>
    <row r="40734" spans="1:20" x14ac:dyDescent="0.45">
      <c r="A40734" t="s">
        <v>19836</v>
      </c>
      <c r="B40734" t="s">
        <v>138</v>
      </c>
      <c r="C40734">
        <v>57859</v>
      </c>
      <c r="D40734" t="s">
        <v>59</v>
      </c>
      <c r="E40734" t="s">
        <v>32</v>
      </c>
      <c r="F40734" t="s">
        <v>42</v>
      </c>
      <c r="G40734" t="s">
        <v>68</v>
      </c>
      <c r="H40734" t="s">
        <v>25</v>
      </c>
      <c r="I40734" t="s">
        <v>68</v>
      </c>
      <c r="J40734">
        <v>100</v>
      </c>
      <c r="K40734" t="s">
        <v>10352</v>
      </c>
      <c r="L40734" t="s">
        <v>27</v>
      </c>
      <c r="M40734">
        <v>0</v>
      </c>
      <c r="N40734" t="s">
        <v>116</v>
      </c>
      <c r="O40734" s="4">
        <v>45566</v>
      </c>
      <c r="P40734" s="4">
        <v>45589</v>
      </c>
      <c r="Q40734">
        <v>1164</v>
      </c>
      <c r="R40734">
        <v>5.2</v>
      </c>
      <c r="S40734" t="s">
        <v>81</v>
      </c>
      <c r="T40734" t="s">
        <v>28809</v>
      </c>
    </row>
    <row r="40735" spans="1:20" x14ac:dyDescent="0.45">
      <c r="A40735" t="s">
        <v>19836</v>
      </c>
      <c r="B40735" t="s">
        <v>138</v>
      </c>
      <c r="C40735">
        <v>57859</v>
      </c>
      <c r="D40735" t="s">
        <v>59</v>
      </c>
      <c r="E40735" t="s">
        <v>32</v>
      </c>
      <c r="F40735" t="s">
        <v>42</v>
      </c>
      <c r="G40735" t="s">
        <v>68</v>
      </c>
      <c r="H40735" t="s">
        <v>25</v>
      </c>
      <c r="I40735" t="s">
        <v>68</v>
      </c>
      <c r="J40735">
        <v>100</v>
      </c>
      <c r="K40735" t="s">
        <v>10352</v>
      </c>
      <c r="L40735" t="s">
        <v>27</v>
      </c>
      <c r="M40735">
        <v>0</v>
      </c>
      <c r="N40735" t="s">
        <v>116</v>
      </c>
      <c r="O40735" s="4">
        <v>45566</v>
      </c>
      <c r="P40735" s="4">
        <v>45589</v>
      </c>
      <c r="Q40735">
        <v>1164</v>
      </c>
      <c r="R40735">
        <v>5.2</v>
      </c>
      <c r="S40735" t="s">
        <v>81</v>
      </c>
      <c r="T40735" t="s">
        <v>28789</v>
      </c>
    </row>
    <row r="40736" spans="1:20" x14ac:dyDescent="0.45">
      <c r="A40736" t="s">
        <v>19836</v>
      </c>
      <c r="B40736" t="s">
        <v>138</v>
      </c>
      <c r="C40736">
        <v>57859</v>
      </c>
      <c r="D40736" t="s">
        <v>59</v>
      </c>
      <c r="E40736" t="s">
        <v>32</v>
      </c>
      <c r="F40736" t="s">
        <v>42</v>
      </c>
      <c r="G40736" t="s">
        <v>68</v>
      </c>
      <c r="H40736" t="s">
        <v>25</v>
      </c>
      <c r="I40736" t="s">
        <v>68</v>
      </c>
      <c r="J40736">
        <v>100</v>
      </c>
      <c r="K40736" t="s">
        <v>10352</v>
      </c>
      <c r="L40736" t="s">
        <v>27</v>
      </c>
      <c r="M40736">
        <v>0</v>
      </c>
      <c r="N40736" t="s">
        <v>116</v>
      </c>
      <c r="O40736" s="4">
        <v>45566</v>
      </c>
      <c r="P40736" s="4">
        <v>45589</v>
      </c>
      <c r="Q40736">
        <v>1164</v>
      </c>
      <c r="R40736">
        <v>5.2</v>
      </c>
      <c r="S40736" t="s">
        <v>81</v>
      </c>
      <c r="T40736" t="s">
        <v>28816</v>
      </c>
    </row>
    <row r="40737" spans="1:20" x14ac:dyDescent="0.45">
      <c r="A40737" t="s">
        <v>19837</v>
      </c>
      <c r="B40737" t="s">
        <v>145</v>
      </c>
      <c r="C40737">
        <v>74873</v>
      </c>
      <c r="D40737" t="s">
        <v>21</v>
      </c>
      <c r="E40737" t="s">
        <v>32</v>
      </c>
      <c r="F40737" t="s">
        <v>42</v>
      </c>
      <c r="G40737" t="s">
        <v>33</v>
      </c>
      <c r="H40737" t="s">
        <v>25</v>
      </c>
      <c r="I40737" t="s">
        <v>33</v>
      </c>
      <c r="J40737">
        <v>100</v>
      </c>
      <c r="K40737" t="s">
        <v>19838</v>
      </c>
      <c r="L40737" t="s">
        <v>54</v>
      </c>
      <c r="M40737">
        <v>0</v>
      </c>
      <c r="N40737" t="s">
        <v>28</v>
      </c>
      <c r="O40737" s="4">
        <v>45742</v>
      </c>
      <c r="P40737" s="4">
        <v>45797</v>
      </c>
      <c r="Q40737">
        <v>1103</v>
      </c>
      <c r="R40737">
        <v>7.3</v>
      </c>
      <c r="S40737" t="s">
        <v>56</v>
      </c>
      <c r="T40737" t="s">
        <v>28823</v>
      </c>
    </row>
    <row r="40738" spans="1:20" x14ac:dyDescent="0.45">
      <c r="A40738" t="s">
        <v>19837</v>
      </c>
      <c r="B40738" t="s">
        <v>145</v>
      </c>
      <c r="C40738">
        <v>74873</v>
      </c>
      <c r="D40738" t="s">
        <v>21</v>
      </c>
      <c r="E40738" t="s">
        <v>32</v>
      </c>
      <c r="F40738" t="s">
        <v>42</v>
      </c>
      <c r="G40738" t="s">
        <v>33</v>
      </c>
      <c r="H40738" t="s">
        <v>25</v>
      </c>
      <c r="I40738" t="s">
        <v>33</v>
      </c>
      <c r="J40738">
        <v>100</v>
      </c>
      <c r="K40738" t="s">
        <v>19838</v>
      </c>
      <c r="L40738" t="s">
        <v>54</v>
      </c>
      <c r="M40738">
        <v>0</v>
      </c>
      <c r="N40738" t="s">
        <v>28</v>
      </c>
      <c r="O40738" s="4">
        <v>45742</v>
      </c>
      <c r="P40738" s="4">
        <v>45797</v>
      </c>
      <c r="Q40738">
        <v>1103</v>
      </c>
      <c r="R40738">
        <v>7.3</v>
      </c>
      <c r="S40738" t="s">
        <v>56</v>
      </c>
      <c r="T40738" t="s">
        <v>28793</v>
      </c>
    </row>
    <row r="40739" spans="1:20" x14ac:dyDescent="0.45">
      <c r="A40739" t="s">
        <v>19837</v>
      </c>
      <c r="B40739" t="s">
        <v>145</v>
      </c>
      <c r="C40739">
        <v>74873</v>
      </c>
      <c r="D40739" t="s">
        <v>21</v>
      </c>
      <c r="E40739" t="s">
        <v>32</v>
      </c>
      <c r="F40739" t="s">
        <v>42</v>
      </c>
      <c r="G40739" t="s">
        <v>33</v>
      </c>
      <c r="H40739" t="s">
        <v>25</v>
      </c>
      <c r="I40739" t="s">
        <v>33</v>
      </c>
      <c r="J40739">
        <v>100</v>
      </c>
      <c r="K40739" t="s">
        <v>19838</v>
      </c>
      <c r="L40739" t="s">
        <v>54</v>
      </c>
      <c r="M40739">
        <v>0</v>
      </c>
      <c r="N40739" t="s">
        <v>28</v>
      </c>
      <c r="O40739" s="4">
        <v>45742</v>
      </c>
      <c r="P40739" s="4">
        <v>45797</v>
      </c>
      <c r="Q40739">
        <v>1103</v>
      </c>
      <c r="R40739">
        <v>7.3</v>
      </c>
      <c r="S40739" t="s">
        <v>56</v>
      </c>
      <c r="T40739" t="s">
        <v>28791</v>
      </c>
    </row>
    <row r="40740" spans="1:20" x14ac:dyDescent="0.45">
      <c r="A40740" t="s">
        <v>19839</v>
      </c>
      <c r="B40740" t="s">
        <v>127</v>
      </c>
      <c r="C40740">
        <v>169263</v>
      </c>
      <c r="D40740" t="s">
        <v>59</v>
      </c>
      <c r="E40740" t="s">
        <v>22</v>
      </c>
      <c r="F40740" t="s">
        <v>42</v>
      </c>
      <c r="G40740" t="s">
        <v>128</v>
      </c>
      <c r="H40740" t="s">
        <v>44</v>
      </c>
      <c r="I40740" t="s">
        <v>75</v>
      </c>
      <c r="J40740">
        <v>50</v>
      </c>
      <c r="K40740" t="s">
        <v>19840</v>
      </c>
      <c r="L40740" t="s">
        <v>54</v>
      </c>
      <c r="M40740">
        <v>8</v>
      </c>
      <c r="N40740" t="s">
        <v>130</v>
      </c>
      <c r="O40740" s="4">
        <v>45334</v>
      </c>
      <c r="P40740" s="4">
        <v>45370</v>
      </c>
      <c r="Q40740">
        <v>2473</v>
      </c>
      <c r="R40740">
        <v>8.4</v>
      </c>
      <c r="S40740" t="s">
        <v>136</v>
      </c>
      <c r="T40740" t="s">
        <v>28829</v>
      </c>
    </row>
    <row r="40741" spans="1:20" x14ac:dyDescent="0.45">
      <c r="A40741" t="s">
        <v>19839</v>
      </c>
      <c r="B40741" t="s">
        <v>127</v>
      </c>
      <c r="C40741">
        <v>169263</v>
      </c>
      <c r="D40741" t="s">
        <v>59</v>
      </c>
      <c r="E40741" t="s">
        <v>22</v>
      </c>
      <c r="F40741" t="s">
        <v>42</v>
      </c>
      <c r="G40741" t="s">
        <v>128</v>
      </c>
      <c r="H40741" t="s">
        <v>44</v>
      </c>
      <c r="I40741" t="s">
        <v>75</v>
      </c>
      <c r="J40741">
        <v>50</v>
      </c>
      <c r="K40741" t="s">
        <v>19840</v>
      </c>
      <c r="L40741" t="s">
        <v>54</v>
      </c>
      <c r="M40741">
        <v>8</v>
      </c>
      <c r="N40741" t="s">
        <v>130</v>
      </c>
      <c r="O40741" s="4">
        <v>45334</v>
      </c>
      <c r="P40741" s="4">
        <v>45370</v>
      </c>
      <c r="Q40741">
        <v>2473</v>
      </c>
      <c r="R40741">
        <v>8.4</v>
      </c>
      <c r="S40741" t="s">
        <v>136</v>
      </c>
      <c r="T40741" t="s">
        <v>28808</v>
      </c>
    </row>
    <row r="40742" spans="1:20" x14ac:dyDescent="0.45">
      <c r="A40742" t="s">
        <v>19839</v>
      </c>
      <c r="B40742" t="s">
        <v>127</v>
      </c>
      <c r="C40742">
        <v>169263</v>
      </c>
      <c r="D40742" t="s">
        <v>59</v>
      </c>
      <c r="E40742" t="s">
        <v>22</v>
      </c>
      <c r="F40742" t="s">
        <v>42</v>
      </c>
      <c r="G40742" t="s">
        <v>128</v>
      </c>
      <c r="H40742" t="s">
        <v>44</v>
      </c>
      <c r="I40742" t="s">
        <v>75</v>
      </c>
      <c r="J40742">
        <v>50</v>
      </c>
      <c r="K40742" t="s">
        <v>19840</v>
      </c>
      <c r="L40742" t="s">
        <v>54</v>
      </c>
      <c r="M40742">
        <v>8</v>
      </c>
      <c r="N40742" t="s">
        <v>130</v>
      </c>
      <c r="O40742" s="4">
        <v>45334</v>
      </c>
      <c r="P40742" s="4">
        <v>45370</v>
      </c>
      <c r="Q40742">
        <v>2473</v>
      </c>
      <c r="R40742">
        <v>8.4</v>
      </c>
      <c r="S40742" t="s">
        <v>136</v>
      </c>
      <c r="T40742" t="s">
        <v>28816</v>
      </c>
    </row>
    <row r="40743" spans="1:20" x14ac:dyDescent="0.45">
      <c r="A40743" t="s">
        <v>19839</v>
      </c>
      <c r="B40743" t="s">
        <v>127</v>
      </c>
      <c r="C40743">
        <v>169263</v>
      </c>
      <c r="D40743" t="s">
        <v>59</v>
      </c>
      <c r="E40743" t="s">
        <v>22</v>
      </c>
      <c r="F40743" t="s">
        <v>42</v>
      </c>
      <c r="G40743" t="s">
        <v>128</v>
      </c>
      <c r="H40743" t="s">
        <v>44</v>
      </c>
      <c r="I40743" t="s">
        <v>75</v>
      </c>
      <c r="J40743">
        <v>50</v>
      </c>
      <c r="K40743" t="s">
        <v>19840</v>
      </c>
      <c r="L40743" t="s">
        <v>54</v>
      </c>
      <c r="M40743">
        <v>8</v>
      </c>
      <c r="N40743" t="s">
        <v>130</v>
      </c>
      <c r="O40743" s="4">
        <v>45334</v>
      </c>
      <c r="P40743" s="4">
        <v>45370</v>
      </c>
      <c r="Q40743">
        <v>2473</v>
      </c>
      <c r="R40743">
        <v>8.4</v>
      </c>
      <c r="S40743" t="s">
        <v>136</v>
      </c>
      <c r="T40743" t="s">
        <v>28806</v>
      </c>
    </row>
    <row r="40744" spans="1:20" x14ac:dyDescent="0.45">
      <c r="A40744" t="s">
        <v>19841</v>
      </c>
      <c r="B40744" t="s">
        <v>184</v>
      </c>
      <c r="C40744">
        <v>99738</v>
      </c>
      <c r="D40744" t="s">
        <v>21</v>
      </c>
      <c r="E40744" t="s">
        <v>22</v>
      </c>
      <c r="F40744" t="s">
        <v>107</v>
      </c>
      <c r="G40744" t="s">
        <v>24</v>
      </c>
      <c r="H40744" t="s">
        <v>44</v>
      </c>
      <c r="I40744" t="s">
        <v>24</v>
      </c>
      <c r="J40744">
        <v>50</v>
      </c>
      <c r="K40744" t="s">
        <v>19842</v>
      </c>
      <c r="L40744" t="s">
        <v>47</v>
      </c>
      <c r="M40744">
        <v>5</v>
      </c>
      <c r="N40744" t="s">
        <v>55</v>
      </c>
      <c r="O40744" s="4">
        <v>45606</v>
      </c>
      <c r="P40744" s="4">
        <v>45676</v>
      </c>
      <c r="Q40744">
        <v>2249</v>
      </c>
      <c r="R40744">
        <v>6.5</v>
      </c>
      <c r="S40744" t="s">
        <v>38</v>
      </c>
      <c r="T40744" t="s">
        <v>28832</v>
      </c>
    </row>
    <row r="40745" spans="1:20" x14ac:dyDescent="0.45">
      <c r="A40745" t="s">
        <v>19841</v>
      </c>
      <c r="B40745" t="s">
        <v>184</v>
      </c>
      <c r="C40745">
        <v>99738</v>
      </c>
      <c r="D40745" t="s">
        <v>21</v>
      </c>
      <c r="E40745" t="s">
        <v>22</v>
      </c>
      <c r="F40745" t="s">
        <v>107</v>
      </c>
      <c r="G40745" t="s">
        <v>24</v>
      </c>
      <c r="H40745" t="s">
        <v>44</v>
      </c>
      <c r="I40745" t="s">
        <v>24</v>
      </c>
      <c r="J40745">
        <v>50</v>
      </c>
      <c r="K40745" t="s">
        <v>19842</v>
      </c>
      <c r="L40745" t="s">
        <v>47</v>
      </c>
      <c r="M40745">
        <v>5</v>
      </c>
      <c r="N40745" t="s">
        <v>55</v>
      </c>
      <c r="O40745" s="4">
        <v>45606</v>
      </c>
      <c r="P40745" s="4">
        <v>45676</v>
      </c>
      <c r="Q40745">
        <v>2249</v>
      </c>
      <c r="R40745">
        <v>6.5</v>
      </c>
      <c r="S40745" t="s">
        <v>38</v>
      </c>
      <c r="T40745" t="s">
        <v>28790</v>
      </c>
    </row>
    <row r="40746" spans="1:20" x14ac:dyDescent="0.45">
      <c r="A40746" t="s">
        <v>19841</v>
      </c>
      <c r="B40746" t="s">
        <v>184</v>
      </c>
      <c r="C40746">
        <v>99738</v>
      </c>
      <c r="D40746" t="s">
        <v>21</v>
      </c>
      <c r="E40746" t="s">
        <v>22</v>
      </c>
      <c r="F40746" t="s">
        <v>107</v>
      </c>
      <c r="G40746" t="s">
        <v>24</v>
      </c>
      <c r="H40746" t="s">
        <v>44</v>
      </c>
      <c r="I40746" t="s">
        <v>24</v>
      </c>
      <c r="J40746">
        <v>50</v>
      </c>
      <c r="K40746" t="s">
        <v>19842</v>
      </c>
      <c r="L40746" t="s">
        <v>47</v>
      </c>
      <c r="M40746">
        <v>5</v>
      </c>
      <c r="N40746" t="s">
        <v>55</v>
      </c>
      <c r="O40746" s="4">
        <v>45606</v>
      </c>
      <c r="P40746" s="4">
        <v>45676</v>
      </c>
      <c r="Q40746">
        <v>2249</v>
      </c>
      <c r="R40746">
        <v>6.5</v>
      </c>
      <c r="S40746" t="s">
        <v>38</v>
      </c>
      <c r="T40746" t="s">
        <v>28804</v>
      </c>
    </row>
    <row r="40747" spans="1:20" x14ac:dyDescent="0.45">
      <c r="A40747" t="s">
        <v>19843</v>
      </c>
      <c r="B40747" t="s">
        <v>67</v>
      </c>
      <c r="C40747">
        <v>101221</v>
      </c>
      <c r="D40747" t="s">
        <v>21</v>
      </c>
      <c r="E40747" t="s">
        <v>22</v>
      </c>
      <c r="F40747" t="s">
        <v>107</v>
      </c>
      <c r="G40747" t="s">
        <v>166</v>
      </c>
      <c r="H40747" t="s">
        <v>25</v>
      </c>
      <c r="I40747" t="s">
        <v>166</v>
      </c>
      <c r="J40747">
        <v>0</v>
      </c>
      <c r="K40747" t="s">
        <v>19844</v>
      </c>
      <c r="L40747" t="s">
        <v>36</v>
      </c>
      <c r="M40747">
        <v>5</v>
      </c>
      <c r="N40747" t="s">
        <v>94</v>
      </c>
      <c r="O40747" s="4">
        <v>45629</v>
      </c>
      <c r="P40747" s="4">
        <v>45654</v>
      </c>
      <c r="Q40747">
        <v>776</v>
      </c>
      <c r="R40747">
        <v>6.1</v>
      </c>
      <c r="S40747" t="s">
        <v>242</v>
      </c>
      <c r="T40747" t="s">
        <v>28801</v>
      </c>
    </row>
    <row r="40748" spans="1:20" x14ac:dyDescent="0.45">
      <c r="A40748" t="s">
        <v>19843</v>
      </c>
      <c r="B40748" t="s">
        <v>67</v>
      </c>
      <c r="C40748">
        <v>101221</v>
      </c>
      <c r="D40748" t="s">
        <v>21</v>
      </c>
      <c r="E40748" t="s">
        <v>22</v>
      </c>
      <c r="F40748" t="s">
        <v>107</v>
      </c>
      <c r="G40748" t="s">
        <v>166</v>
      </c>
      <c r="H40748" t="s">
        <v>25</v>
      </c>
      <c r="I40748" t="s">
        <v>166</v>
      </c>
      <c r="J40748">
        <v>0</v>
      </c>
      <c r="K40748" t="s">
        <v>19844</v>
      </c>
      <c r="L40748" t="s">
        <v>36</v>
      </c>
      <c r="M40748">
        <v>5</v>
      </c>
      <c r="N40748" t="s">
        <v>94</v>
      </c>
      <c r="O40748" s="4">
        <v>45629</v>
      </c>
      <c r="P40748" s="4">
        <v>45654</v>
      </c>
      <c r="Q40748">
        <v>776</v>
      </c>
      <c r="R40748">
        <v>6.1</v>
      </c>
      <c r="S40748" t="s">
        <v>242</v>
      </c>
      <c r="T40748" t="s">
        <v>28799</v>
      </c>
    </row>
    <row r="40749" spans="1:20" x14ac:dyDescent="0.45">
      <c r="A40749" t="s">
        <v>19843</v>
      </c>
      <c r="B40749" t="s">
        <v>67</v>
      </c>
      <c r="C40749">
        <v>101221</v>
      </c>
      <c r="D40749" t="s">
        <v>21</v>
      </c>
      <c r="E40749" t="s">
        <v>22</v>
      </c>
      <c r="F40749" t="s">
        <v>107</v>
      </c>
      <c r="G40749" t="s">
        <v>166</v>
      </c>
      <c r="H40749" t="s">
        <v>25</v>
      </c>
      <c r="I40749" t="s">
        <v>166</v>
      </c>
      <c r="J40749">
        <v>0</v>
      </c>
      <c r="K40749" t="s">
        <v>19844</v>
      </c>
      <c r="L40749" t="s">
        <v>36</v>
      </c>
      <c r="M40749">
        <v>5</v>
      </c>
      <c r="N40749" t="s">
        <v>94</v>
      </c>
      <c r="O40749" s="4">
        <v>45629</v>
      </c>
      <c r="P40749" s="4">
        <v>45654</v>
      </c>
      <c r="Q40749">
        <v>776</v>
      </c>
      <c r="R40749">
        <v>6.1</v>
      </c>
      <c r="S40749" t="s">
        <v>242</v>
      </c>
      <c r="T40749" t="s">
        <v>28808</v>
      </c>
    </row>
    <row r="40750" spans="1:20" x14ac:dyDescent="0.45">
      <c r="A40750" t="s">
        <v>19845</v>
      </c>
      <c r="B40750" t="s">
        <v>145</v>
      </c>
      <c r="C40750">
        <v>163902</v>
      </c>
      <c r="D40750" t="s">
        <v>21</v>
      </c>
      <c r="E40750" t="s">
        <v>96</v>
      </c>
      <c r="F40750" t="s">
        <v>42</v>
      </c>
      <c r="G40750" t="s">
        <v>166</v>
      </c>
      <c r="H40750" t="s">
        <v>25</v>
      </c>
      <c r="I40750" t="s">
        <v>166</v>
      </c>
      <c r="J40750">
        <v>0</v>
      </c>
      <c r="K40750" t="s">
        <v>19846</v>
      </c>
      <c r="L40750" t="s">
        <v>27</v>
      </c>
      <c r="M40750">
        <v>13</v>
      </c>
      <c r="N40750" t="s">
        <v>37</v>
      </c>
      <c r="O40750" s="4">
        <v>45777</v>
      </c>
      <c r="P40750" s="4">
        <v>45825</v>
      </c>
      <c r="Q40750">
        <v>731</v>
      </c>
      <c r="R40750">
        <v>8</v>
      </c>
      <c r="S40750" t="s">
        <v>136</v>
      </c>
      <c r="T40750" t="s">
        <v>28831</v>
      </c>
    </row>
    <row r="40751" spans="1:20" x14ac:dyDescent="0.45">
      <c r="A40751" t="s">
        <v>19845</v>
      </c>
      <c r="B40751" t="s">
        <v>145</v>
      </c>
      <c r="C40751">
        <v>163902</v>
      </c>
      <c r="D40751" t="s">
        <v>21</v>
      </c>
      <c r="E40751" t="s">
        <v>96</v>
      </c>
      <c r="F40751" t="s">
        <v>42</v>
      </c>
      <c r="G40751" t="s">
        <v>166</v>
      </c>
      <c r="H40751" t="s">
        <v>25</v>
      </c>
      <c r="I40751" t="s">
        <v>166</v>
      </c>
      <c r="J40751">
        <v>0</v>
      </c>
      <c r="K40751" t="s">
        <v>19846</v>
      </c>
      <c r="L40751" t="s">
        <v>27</v>
      </c>
      <c r="M40751">
        <v>13</v>
      </c>
      <c r="N40751" t="s">
        <v>37</v>
      </c>
      <c r="O40751" s="4">
        <v>45777</v>
      </c>
      <c r="P40751" s="4">
        <v>45825</v>
      </c>
      <c r="Q40751">
        <v>731</v>
      </c>
      <c r="R40751">
        <v>8</v>
      </c>
      <c r="S40751" t="s">
        <v>136</v>
      </c>
      <c r="T40751" t="s">
        <v>28793</v>
      </c>
    </row>
    <row r="40752" spans="1:20" x14ac:dyDescent="0.45">
      <c r="A40752" t="s">
        <v>19845</v>
      </c>
      <c r="B40752" t="s">
        <v>145</v>
      </c>
      <c r="C40752">
        <v>163902</v>
      </c>
      <c r="D40752" t="s">
        <v>21</v>
      </c>
      <c r="E40752" t="s">
        <v>96</v>
      </c>
      <c r="F40752" t="s">
        <v>42</v>
      </c>
      <c r="G40752" t="s">
        <v>166</v>
      </c>
      <c r="H40752" t="s">
        <v>25</v>
      </c>
      <c r="I40752" t="s">
        <v>166</v>
      </c>
      <c r="J40752">
        <v>0</v>
      </c>
      <c r="K40752" t="s">
        <v>19846</v>
      </c>
      <c r="L40752" t="s">
        <v>27</v>
      </c>
      <c r="M40752">
        <v>13</v>
      </c>
      <c r="N40752" t="s">
        <v>37</v>
      </c>
      <c r="O40752" s="4">
        <v>45777</v>
      </c>
      <c r="P40752" s="4">
        <v>45825</v>
      </c>
      <c r="Q40752">
        <v>731</v>
      </c>
      <c r="R40752">
        <v>8</v>
      </c>
      <c r="S40752" t="s">
        <v>136</v>
      </c>
      <c r="T40752" t="s">
        <v>28804</v>
      </c>
    </row>
    <row r="40753" spans="1:20" x14ac:dyDescent="0.45">
      <c r="A40753" t="s">
        <v>19845</v>
      </c>
      <c r="B40753" t="s">
        <v>145</v>
      </c>
      <c r="C40753">
        <v>163902</v>
      </c>
      <c r="D40753" t="s">
        <v>21</v>
      </c>
      <c r="E40753" t="s">
        <v>96</v>
      </c>
      <c r="F40753" t="s">
        <v>42</v>
      </c>
      <c r="G40753" t="s">
        <v>166</v>
      </c>
      <c r="H40753" t="s">
        <v>25</v>
      </c>
      <c r="I40753" t="s">
        <v>166</v>
      </c>
      <c r="J40753">
        <v>0</v>
      </c>
      <c r="K40753" t="s">
        <v>19846</v>
      </c>
      <c r="L40753" t="s">
        <v>27</v>
      </c>
      <c r="M40753">
        <v>13</v>
      </c>
      <c r="N40753" t="s">
        <v>37</v>
      </c>
      <c r="O40753" s="4">
        <v>45777</v>
      </c>
      <c r="P40753" s="4">
        <v>45825</v>
      </c>
      <c r="Q40753">
        <v>731</v>
      </c>
      <c r="R40753">
        <v>8</v>
      </c>
      <c r="S40753" t="s">
        <v>136</v>
      </c>
      <c r="T40753" t="s">
        <v>28806</v>
      </c>
    </row>
    <row r="40754" spans="1:20" x14ac:dyDescent="0.45">
      <c r="A40754" t="s">
        <v>19847</v>
      </c>
      <c r="B40754" t="s">
        <v>67</v>
      </c>
      <c r="C40754">
        <v>45997</v>
      </c>
      <c r="D40754" t="s">
        <v>21</v>
      </c>
      <c r="E40754" t="s">
        <v>32</v>
      </c>
      <c r="F40754" t="s">
        <v>42</v>
      </c>
      <c r="G40754" t="s">
        <v>34</v>
      </c>
      <c r="H40754" t="s">
        <v>62</v>
      </c>
      <c r="I40754" t="s">
        <v>128</v>
      </c>
      <c r="J40754">
        <v>100</v>
      </c>
      <c r="K40754" t="s">
        <v>19848</v>
      </c>
      <c r="L40754" t="s">
        <v>27</v>
      </c>
      <c r="M40754">
        <v>1</v>
      </c>
      <c r="N40754" t="s">
        <v>157</v>
      </c>
      <c r="O40754" s="4">
        <v>45748</v>
      </c>
      <c r="P40754" s="4">
        <v>45776</v>
      </c>
      <c r="Q40754">
        <v>1412</v>
      </c>
      <c r="R40754">
        <v>6.8</v>
      </c>
      <c r="S40754" t="s">
        <v>235</v>
      </c>
      <c r="T40754" t="s">
        <v>28805</v>
      </c>
    </row>
    <row r="40755" spans="1:20" x14ac:dyDescent="0.45">
      <c r="A40755" t="s">
        <v>19847</v>
      </c>
      <c r="B40755" t="s">
        <v>67</v>
      </c>
      <c r="C40755">
        <v>45997</v>
      </c>
      <c r="D40755" t="s">
        <v>21</v>
      </c>
      <c r="E40755" t="s">
        <v>32</v>
      </c>
      <c r="F40755" t="s">
        <v>42</v>
      </c>
      <c r="G40755" t="s">
        <v>34</v>
      </c>
      <c r="H40755" t="s">
        <v>62</v>
      </c>
      <c r="I40755" t="s">
        <v>128</v>
      </c>
      <c r="J40755">
        <v>100</v>
      </c>
      <c r="K40755" t="s">
        <v>19848</v>
      </c>
      <c r="L40755" t="s">
        <v>27</v>
      </c>
      <c r="M40755">
        <v>1</v>
      </c>
      <c r="N40755" t="s">
        <v>157</v>
      </c>
      <c r="O40755" s="4">
        <v>45748</v>
      </c>
      <c r="P40755" s="4">
        <v>45776</v>
      </c>
      <c r="Q40755">
        <v>1412</v>
      </c>
      <c r="R40755">
        <v>6.8</v>
      </c>
      <c r="S40755" t="s">
        <v>235</v>
      </c>
      <c r="T40755" t="s">
        <v>28813</v>
      </c>
    </row>
    <row r="40756" spans="1:20" x14ac:dyDescent="0.45">
      <c r="A40756" t="s">
        <v>19847</v>
      </c>
      <c r="B40756" t="s">
        <v>67</v>
      </c>
      <c r="C40756">
        <v>45997</v>
      </c>
      <c r="D40756" t="s">
        <v>21</v>
      </c>
      <c r="E40756" t="s">
        <v>32</v>
      </c>
      <c r="F40756" t="s">
        <v>42</v>
      </c>
      <c r="G40756" t="s">
        <v>34</v>
      </c>
      <c r="H40756" t="s">
        <v>62</v>
      </c>
      <c r="I40756" t="s">
        <v>128</v>
      </c>
      <c r="J40756">
        <v>100</v>
      </c>
      <c r="K40756" t="s">
        <v>19848</v>
      </c>
      <c r="L40756" t="s">
        <v>27</v>
      </c>
      <c r="M40756">
        <v>1</v>
      </c>
      <c r="N40756" t="s">
        <v>157</v>
      </c>
      <c r="O40756" s="4">
        <v>45748</v>
      </c>
      <c r="P40756" s="4">
        <v>45776</v>
      </c>
      <c r="Q40756">
        <v>1412</v>
      </c>
      <c r="R40756">
        <v>6.8</v>
      </c>
      <c r="S40756" t="s">
        <v>235</v>
      </c>
      <c r="T40756" t="s">
        <v>28789</v>
      </c>
    </row>
    <row r="40757" spans="1:20" x14ac:dyDescent="0.45">
      <c r="A40757" t="s">
        <v>19849</v>
      </c>
      <c r="B40757" t="s">
        <v>118</v>
      </c>
      <c r="C40757">
        <v>64869</v>
      </c>
      <c r="D40757" t="s">
        <v>21</v>
      </c>
      <c r="E40757" t="s">
        <v>22</v>
      </c>
      <c r="F40757" t="s">
        <v>42</v>
      </c>
      <c r="G40757" t="s">
        <v>112</v>
      </c>
      <c r="H40757" t="s">
        <v>62</v>
      </c>
      <c r="I40757" t="s">
        <v>112</v>
      </c>
      <c r="J40757">
        <v>0</v>
      </c>
      <c r="K40757" t="s">
        <v>19850</v>
      </c>
      <c r="L40757" t="s">
        <v>27</v>
      </c>
      <c r="M40757">
        <v>6</v>
      </c>
      <c r="N40757" t="s">
        <v>98</v>
      </c>
      <c r="O40757" s="4">
        <v>45346</v>
      </c>
      <c r="P40757" s="4">
        <v>45419</v>
      </c>
      <c r="Q40757">
        <v>2256</v>
      </c>
      <c r="R40757">
        <v>8.1999999999999993</v>
      </c>
      <c r="S40757" t="s">
        <v>242</v>
      </c>
      <c r="T40757" t="s">
        <v>28832</v>
      </c>
    </row>
    <row r="40758" spans="1:20" x14ac:dyDescent="0.45">
      <c r="A40758" t="s">
        <v>19849</v>
      </c>
      <c r="B40758" t="s">
        <v>118</v>
      </c>
      <c r="C40758">
        <v>64869</v>
      </c>
      <c r="D40758" t="s">
        <v>21</v>
      </c>
      <c r="E40758" t="s">
        <v>22</v>
      </c>
      <c r="F40758" t="s">
        <v>42</v>
      </c>
      <c r="G40758" t="s">
        <v>112</v>
      </c>
      <c r="H40758" t="s">
        <v>62</v>
      </c>
      <c r="I40758" t="s">
        <v>112</v>
      </c>
      <c r="J40758">
        <v>0</v>
      </c>
      <c r="K40758" t="s">
        <v>19850</v>
      </c>
      <c r="L40758" t="s">
        <v>27</v>
      </c>
      <c r="M40758">
        <v>6</v>
      </c>
      <c r="N40758" t="s">
        <v>98</v>
      </c>
      <c r="O40758" s="4">
        <v>45346</v>
      </c>
      <c r="P40758" s="4">
        <v>45419</v>
      </c>
      <c r="Q40758">
        <v>2256</v>
      </c>
      <c r="R40758">
        <v>8.1999999999999993</v>
      </c>
      <c r="S40758" t="s">
        <v>242</v>
      </c>
      <c r="T40758" t="s">
        <v>28816</v>
      </c>
    </row>
    <row r="40759" spans="1:20" x14ac:dyDescent="0.45">
      <c r="A40759" t="s">
        <v>19849</v>
      </c>
      <c r="B40759" t="s">
        <v>118</v>
      </c>
      <c r="C40759">
        <v>64869</v>
      </c>
      <c r="D40759" t="s">
        <v>21</v>
      </c>
      <c r="E40759" t="s">
        <v>22</v>
      </c>
      <c r="F40759" t="s">
        <v>42</v>
      </c>
      <c r="G40759" t="s">
        <v>112</v>
      </c>
      <c r="H40759" t="s">
        <v>62</v>
      </c>
      <c r="I40759" t="s">
        <v>112</v>
      </c>
      <c r="J40759">
        <v>0</v>
      </c>
      <c r="K40759" t="s">
        <v>19850</v>
      </c>
      <c r="L40759" t="s">
        <v>27</v>
      </c>
      <c r="M40759">
        <v>6</v>
      </c>
      <c r="N40759" t="s">
        <v>98</v>
      </c>
      <c r="O40759" s="4">
        <v>45346</v>
      </c>
      <c r="P40759" s="4">
        <v>45419</v>
      </c>
      <c r="Q40759">
        <v>2256</v>
      </c>
      <c r="R40759">
        <v>8.1999999999999993</v>
      </c>
      <c r="S40759" t="s">
        <v>242</v>
      </c>
      <c r="T40759" t="s">
        <v>28817</v>
      </c>
    </row>
    <row r="40760" spans="1:20" x14ac:dyDescent="0.45">
      <c r="A40760" t="s">
        <v>19849</v>
      </c>
      <c r="B40760" t="s">
        <v>118</v>
      </c>
      <c r="C40760">
        <v>64869</v>
      </c>
      <c r="D40760" t="s">
        <v>21</v>
      </c>
      <c r="E40760" t="s">
        <v>22</v>
      </c>
      <c r="F40760" t="s">
        <v>42</v>
      </c>
      <c r="G40760" t="s">
        <v>112</v>
      </c>
      <c r="H40760" t="s">
        <v>62</v>
      </c>
      <c r="I40760" t="s">
        <v>112</v>
      </c>
      <c r="J40760">
        <v>0</v>
      </c>
      <c r="K40760" t="s">
        <v>19850</v>
      </c>
      <c r="L40760" t="s">
        <v>27</v>
      </c>
      <c r="M40760">
        <v>6</v>
      </c>
      <c r="N40760" t="s">
        <v>98</v>
      </c>
      <c r="O40760" s="4">
        <v>45346</v>
      </c>
      <c r="P40760" s="4">
        <v>45419</v>
      </c>
      <c r="Q40760">
        <v>2256</v>
      </c>
      <c r="R40760">
        <v>8.1999999999999993</v>
      </c>
      <c r="S40760" t="s">
        <v>242</v>
      </c>
      <c r="T40760" t="s">
        <v>28799</v>
      </c>
    </row>
    <row r="40761" spans="1:20" x14ac:dyDescent="0.45">
      <c r="A40761" t="s">
        <v>19851</v>
      </c>
      <c r="B40761" t="s">
        <v>111</v>
      </c>
      <c r="C40761">
        <v>172598</v>
      </c>
      <c r="D40761" t="s">
        <v>21</v>
      </c>
      <c r="E40761" t="s">
        <v>96</v>
      </c>
      <c r="F40761" t="s">
        <v>42</v>
      </c>
      <c r="G40761" t="s">
        <v>92</v>
      </c>
      <c r="H40761" t="s">
        <v>44</v>
      </c>
      <c r="I40761" t="s">
        <v>92</v>
      </c>
      <c r="J40761">
        <v>50</v>
      </c>
      <c r="K40761" t="s">
        <v>4099</v>
      </c>
      <c r="L40761" t="s">
        <v>27</v>
      </c>
      <c r="M40761">
        <v>11</v>
      </c>
      <c r="N40761" t="s">
        <v>109</v>
      </c>
      <c r="O40761" s="4">
        <v>45469</v>
      </c>
      <c r="P40761" s="4">
        <v>45539</v>
      </c>
      <c r="Q40761">
        <v>2116</v>
      </c>
      <c r="R40761">
        <v>9.1</v>
      </c>
      <c r="S40761" t="s">
        <v>235</v>
      </c>
      <c r="T40761" t="s">
        <v>28830</v>
      </c>
    </row>
    <row r="40762" spans="1:20" x14ac:dyDescent="0.45">
      <c r="A40762" t="s">
        <v>19851</v>
      </c>
      <c r="B40762" t="s">
        <v>111</v>
      </c>
      <c r="C40762">
        <v>172598</v>
      </c>
      <c r="D40762" t="s">
        <v>21</v>
      </c>
      <c r="E40762" t="s">
        <v>96</v>
      </c>
      <c r="F40762" t="s">
        <v>42</v>
      </c>
      <c r="G40762" t="s">
        <v>92</v>
      </c>
      <c r="H40762" t="s">
        <v>44</v>
      </c>
      <c r="I40762" t="s">
        <v>92</v>
      </c>
      <c r="J40762">
        <v>50</v>
      </c>
      <c r="K40762" t="s">
        <v>4099</v>
      </c>
      <c r="L40762" t="s">
        <v>27</v>
      </c>
      <c r="M40762">
        <v>11</v>
      </c>
      <c r="N40762" t="s">
        <v>109</v>
      </c>
      <c r="O40762" s="4">
        <v>45469</v>
      </c>
      <c r="P40762" s="4">
        <v>45539</v>
      </c>
      <c r="Q40762">
        <v>2116</v>
      </c>
      <c r="R40762">
        <v>9.1</v>
      </c>
      <c r="S40762" t="s">
        <v>235</v>
      </c>
      <c r="T40762" t="s">
        <v>28795</v>
      </c>
    </row>
    <row r="40763" spans="1:20" x14ac:dyDescent="0.45">
      <c r="A40763" t="s">
        <v>19851</v>
      </c>
      <c r="B40763" t="s">
        <v>111</v>
      </c>
      <c r="C40763">
        <v>172598</v>
      </c>
      <c r="D40763" t="s">
        <v>21</v>
      </c>
      <c r="E40763" t="s">
        <v>96</v>
      </c>
      <c r="F40763" t="s">
        <v>42</v>
      </c>
      <c r="G40763" t="s">
        <v>92</v>
      </c>
      <c r="H40763" t="s">
        <v>44</v>
      </c>
      <c r="I40763" t="s">
        <v>92</v>
      </c>
      <c r="J40763">
        <v>50</v>
      </c>
      <c r="K40763" t="s">
        <v>4099</v>
      </c>
      <c r="L40763" t="s">
        <v>27</v>
      </c>
      <c r="M40763">
        <v>11</v>
      </c>
      <c r="N40763" t="s">
        <v>109</v>
      </c>
      <c r="O40763" s="4">
        <v>45469</v>
      </c>
      <c r="P40763" s="4">
        <v>45539</v>
      </c>
      <c r="Q40763">
        <v>2116</v>
      </c>
      <c r="R40763">
        <v>9.1</v>
      </c>
      <c r="S40763" t="s">
        <v>235</v>
      </c>
      <c r="T40763" t="s">
        <v>28817</v>
      </c>
    </row>
    <row r="40764" spans="1:20" x14ac:dyDescent="0.45">
      <c r="A40764" t="s">
        <v>19852</v>
      </c>
      <c r="B40764" t="s">
        <v>122</v>
      </c>
      <c r="C40764">
        <v>116721</v>
      </c>
      <c r="D40764" t="s">
        <v>21</v>
      </c>
      <c r="E40764" t="s">
        <v>22</v>
      </c>
      <c r="F40764" t="s">
        <v>23</v>
      </c>
      <c r="G40764" t="s">
        <v>92</v>
      </c>
      <c r="H40764" t="s">
        <v>25</v>
      </c>
      <c r="I40764" t="s">
        <v>92</v>
      </c>
      <c r="J40764">
        <v>0</v>
      </c>
      <c r="K40764" t="s">
        <v>19853</v>
      </c>
      <c r="L40764" t="s">
        <v>54</v>
      </c>
      <c r="M40764">
        <v>6</v>
      </c>
      <c r="N40764" t="s">
        <v>48</v>
      </c>
      <c r="O40764" s="4">
        <v>45467</v>
      </c>
      <c r="P40764" s="4">
        <v>45537</v>
      </c>
      <c r="Q40764">
        <v>1285</v>
      </c>
      <c r="R40764">
        <v>8</v>
      </c>
      <c r="S40764" t="s">
        <v>38</v>
      </c>
      <c r="T40764" t="s">
        <v>28809</v>
      </c>
    </row>
    <row r="40765" spans="1:20" x14ac:dyDescent="0.45">
      <c r="A40765" t="s">
        <v>19852</v>
      </c>
      <c r="B40765" t="s">
        <v>122</v>
      </c>
      <c r="C40765">
        <v>116721</v>
      </c>
      <c r="D40765" t="s">
        <v>21</v>
      </c>
      <c r="E40765" t="s">
        <v>22</v>
      </c>
      <c r="F40765" t="s">
        <v>23</v>
      </c>
      <c r="G40765" t="s">
        <v>92</v>
      </c>
      <c r="H40765" t="s">
        <v>25</v>
      </c>
      <c r="I40765" t="s">
        <v>92</v>
      </c>
      <c r="J40765">
        <v>0</v>
      </c>
      <c r="K40765" t="s">
        <v>19853</v>
      </c>
      <c r="L40765" t="s">
        <v>54</v>
      </c>
      <c r="M40765">
        <v>6</v>
      </c>
      <c r="N40765" t="s">
        <v>48</v>
      </c>
      <c r="O40765" s="4">
        <v>45467</v>
      </c>
      <c r="P40765" s="4">
        <v>45537</v>
      </c>
      <c r="Q40765">
        <v>1285</v>
      </c>
      <c r="R40765">
        <v>8</v>
      </c>
      <c r="S40765" t="s">
        <v>38</v>
      </c>
      <c r="T40765" t="s">
        <v>28793</v>
      </c>
    </row>
    <row r="40766" spans="1:20" x14ac:dyDescent="0.45">
      <c r="A40766" t="s">
        <v>19852</v>
      </c>
      <c r="B40766" t="s">
        <v>122</v>
      </c>
      <c r="C40766">
        <v>116721</v>
      </c>
      <c r="D40766" t="s">
        <v>21</v>
      </c>
      <c r="E40766" t="s">
        <v>22</v>
      </c>
      <c r="F40766" t="s">
        <v>23</v>
      </c>
      <c r="G40766" t="s">
        <v>92</v>
      </c>
      <c r="H40766" t="s">
        <v>25</v>
      </c>
      <c r="I40766" t="s">
        <v>92</v>
      </c>
      <c r="J40766">
        <v>0</v>
      </c>
      <c r="K40766" t="s">
        <v>19853</v>
      </c>
      <c r="L40766" t="s">
        <v>54</v>
      </c>
      <c r="M40766">
        <v>6</v>
      </c>
      <c r="N40766" t="s">
        <v>48</v>
      </c>
      <c r="O40766" s="4">
        <v>45467</v>
      </c>
      <c r="P40766" s="4">
        <v>45537</v>
      </c>
      <c r="Q40766">
        <v>1285</v>
      </c>
      <c r="R40766">
        <v>8</v>
      </c>
      <c r="S40766" t="s">
        <v>38</v>
      </c>
      <c r="T40766" t="s">
        <v>28815</v>
      </c>
    </row>
    <row r="40767" spans="1:20" x14ac:dyDescent="0.45">
      <c r="A40767" t="s">
        <v>19852</v>
      </c>
      <c r="B40767" t="s">
        <v>122</v>
      </c>
      <c r="C40767">
        <v>116721</v>
      </c>
      <c r="D40767" t="s">
        <v>21</v>
      </c>
      <c r="E40767" t="s">
        <v>22</v>
      </c>
      <c r="F40767" t="s">
        <v>23</v>
      </c>
      <c r="G40767" t="s">
        <v>92</v>
      </c>
      <c r="H40767" t="s">
        <v>25</v>
      </c>
      <c r="I40767" t="s">
        <v>92</v>
      </c>
      <c r="J40767">
        <v>0</v>
      </c>
      <c r="K40767" t="s">
        <v>19853</v>
      </c>
      <c r="L40767" t="s">
        <v>54</v>
      </c>
      <c r="M40767">
        <v>6</v>
      </c>
      <c r="N40767" t="s">
        <v>48</v>
      </c>
      <c r="O40767" s="4">
        <v>45467</v>
      </c>
      <c r="P40767" s="4">
        <v>45537</v>
      </c>
      <c r="Q40767">
        <v>1285</v>
      </c>
      <c r="R40767">
        <v>8</v>
      </c>
      <c r="S40767" t="s">
        <v>38</v>
      </c>
      <c r="T40767" t="s">
        <v>28800</v>
      </c>
    </row>
    <row r="40768" spans="1:20" x14ac:dyDescent="0.45">
      <c r="A40768" t="s">
        <v>19852</v>
      </c>
      <c r="B40768" t="s">
        <v>122</v>
      </c>
      <c r="C40768">
        <v>116721</v>
      </c>
      <c r="D40768" t="s">
        <v>21</v>
      </c>
      <c r="E40768" t="s">
        <v>22</v>
      </c>
      <c r="F40768" t="s">
        <v>23</v>
      </c>
      <c r="G40768" t="s">
        <v>92</v>
      </c>
      <c r="H40768" t="s">
        <v>25</v>
      </c>
      <c r="I40768" t="s">
        <v>92</v>
      </c>
      <c r="J40768">
        <v>0</v>
      </c>
      <c r="K40768" t="s">
        <v>19853</v>
      </c>
      <c r="L40768" t="s">
        <v>54</v>
      </c>
      <c r="M40768">
        <v>6</v>
      </c>
      <c r="N40768" t="s">
        <v>48</v>
      </c>
      <c r="O40768" s="4">
        <v>45467</v>
      </c>
      <c r="P40768" s="4">
        <v>45537</v>
      </c>
      <c r="Q40768">
        <v>1285</v>
      </c>
      <c r="R40768">
        <v>8</v>
      </c>
      <c r="S40768" t="s">
        <v>38</v>
      </c>
      <c r="T40768" t="s">
        <v>28821</v>
      </c>
    </row>
    <row r="40769" spans="1:20" x14ac:dyDescent="0.45">
      <c r="A40769" t="s">
        <v>19854</v>
      </c>
      <c r="B40769" t="s">
        <v>138</v>
      </c>
      <c r="C40769">
        <v>122786</v>
      </c>
      <c r="D40769" t="s">
        <v>21</v>
      </c>
      <c r="E40769" t="s">
        <v>96</v>
      </c>
      <c r="F40769" t="s">
        <v>107</v>
      </c>
      <c r="G40769" t="s">
        <v>174</v>
      </c>
      <c r="H40769" t="s">
        <v>25</v>
      </c>
      <c r="I40769" t="s">
        <v>75</v>
      </c>
      <c r="J40769">
        <v>0</v>
      </c>
      <c r="K40769" t="s">
        <v>9707</v>
      </c>
      <c r="L40769" t="s">
        <v>36</v>
      </c>
      <c r="M40769">
        <v>19</v>
      </c>
      <c r="N40769" t="s">
        <v>109</v>
      </c>
      <c r="O40769" s="4">
        <v>45596</v>
      </c>
      <c r="P40769" s="4">
        <v>45646</v>
      </c>
      <c r="Q40769">
        <v>2310</v>
      </c>
      <c r="R40769">
        <v>9.1</v>
      </c>
      <c r="S40769" t="s">
        <v>235</v>
      </c>
      <c r="T40769" t="s">
        <v>28809</v>
      </c>
    </row>
    <row r="40770" spans="1:20" x14ac:dyDescent="0.45">
      <c r="A40770" t="s">
        <v>19854</v>
      </c>
      <c r="B40770" t="s">
        <v>138</v>
      </c>
      <c r="C40770">
        <v>122786</v>
      </c>
      <c r="D40770" t="s">
        <v>21</v>
      </c>
      <c r="E40770" t="s">
        <v>96</v>
      </c>
      <c r="F40770" t="s">
        <v>107</v>
      </c>
      <c r="G40770" t="s">
        <v>174</v>
      </c>
      <c r="H40770" t="s">
        <v>25</v>
      </c>
      <c r="I40770" t="s">
        <v>75</v>
      </c>
      <c r="J40770">
        <v>0</v>
      </c>
      <c r="K40770" t="s">
        <v>9707</v>
      </c>
      <c r="L40770" t="s">
        <v>36</v>
      </c>
      <c r="M40770">
        <v>19</v>
      </c>
      <c r="N40770" t="s">
        <v>109</v>
      </c>
      <c r="O40770" s="4">
        <v>45596</v>
      </c>
      <c r="P40770" s="4">
        <v>45646</v>
      </c>
      <c r="Q40770">
        <v>2310</v>
      </c>
      <c r="R40770">
        <v>9.1</v>
      </c>
      <c r="S40770" t="s">
        <v>235</v>
      </c>
      <c r="T40770" t="s">
        <v>28806</v>
      </c>
    </row>
    <row r="40771" spans="1:20" x14ac:dyDescent="0.45">
      <c r="A40771" t="s">
        <v>19854</v>
      </c>
      <c r="B40771" t="s">
        <v>138</v>
      </c>
      <c r="C40771">
        <v>122786</v>
      </c>
      <c r="D40771" t="s">
        <v>21</v>
      </c>
      <c r="E40771" t="s">
        <v>96</v>
      </c>
      <c r="F40771" t="s">
        <v>107</v>
      </c>
      <c r="G40771" t="s">
        <v>174</v>
      </c>
      <c r="H40771" t="s">
        <v>25</v>
      </c>
      <c r="I40771" t="s">
        <v>75</v>
      </c>
      <c r="J40771">
        <v>0</v>
      </c>
      <c r="K40771" t="s">
        <v>9707</v>
      </c>
      <c r="L40771" t="s">
        <v>36</v>
      </c>
      <c r="M40771">
        <v>19</v>
      </c>
      <c r="N40771" t="s">
        <v>109</v>
      </c>
      <c r="O40771" s="4">
        <v>45596</v>
      </c>
      <c r="P40771" s="4">
        <v>45646</v>
      </c>
      <c r="Q40771">
        <v>2310</v>
      </c>
      <c r="R40771">
        <v>9.1</v>
      </c>
      <c r="S40771" t="s">
        <v>235</v>
      </c>
      <c r="T40771" t="s">
        <v>28799</v>
      </c>
    </row>
    <row r="40772" spans="1:20" x14ac:dyDescent="0.45">
      <c r="A40772" t="s">
        <v>19855</v>
      </c>
      <c r="B40772" t="s">
        <v>83</v>
      </c>
      <c r="C40772">
        <v>43106</v>
      </c>
      <c r="D40772" t="s">
        <v>21</v>
      </c>
      <c r="E40772" t="s">
        <v>32</v>
      </c>
      <c r="F40772" t="s">
        <v>23</v>
      </c>
      <c r="G40772" t="s">
        <v>45</v>
      </c>
      <c r="H40772" t="s">
        <v>62</v>
      </c>
      <c r="I40772" t="s">
        <v>45</v>
      </c>
      <c r="J40772">
        <v>100</v>
      </c>
      <c r="K40772" t="s">
        <v>19856</v>
      </c>
      <c r="L40772" t="s">
        <v>27</v>
      </c>
      <c r="M40772">
        <v>1</v>
      </c>
      <c r="N40772" t="s">
        <v>70</v>
      </c>
      <c r="O40772" s="4">
        <v>45517</v>
      </c>
      <c r="P40772" s="4">
        <v>45536</v>
      </c>
      <c r="Q40772">
        <v>1998</v>
      </c>
      <c r="R40772">
        <v>5.4</v>
      </c>
      <c r="S40772" t="s">
        <v>38</v>
      </c>
      <c r="T40772" t="s">
        <v>28828</v>
      </c>
    </row>
    <row r="40773" spans="1:20" x14ac:dyDescent="0.45">
      <c r="A40773" t="s">
        <v>19855</v>
      </c>
      <c r="B40773" t="s">
        <v>83</v>
      </c>
      <c r="C40773">
        <v>43106</v>
      </c>
      <c r="D40773" t="s">
        <v>21</v>
      </c>
      <c r="E40773" t="s">
        <v>32</v>
      </c>
      <c r="F40773" t="s">
        <v>23</v>
      </c>
      <c r="G40773" t="s">
        <v>45</v>
      </c>
      <c r="H40773" t="s">
        <v>62</v>
      </c>
      <c r="I40773" t="s">
        <v>45</v>
      </c>
      <c r="J40773">
        <v>100</v>
      </c>
      <c r="K40773" t="s">
        <v>19856</v>
      </c>
      <c r="L40773" t="s">
        <v>27</v>
      </c>
      <c r="M40773">
        <v>1</v>
      </c>
      <c r="N40773" t="s">
        <v>70</v>
      </c>
      <c r="O40773" s="4">
        <v>45517</v>
      </c>
      <c r="P40773" s="4">
        <v>45536</v>
      </c>
      <c r="Q40773">
        <v>1998</v>
      </c>
      <c r="R40773">
        <v>5.4</v>
      </c>
      <c r="S40773" t="s">
        <v>38</v>
      </c>
      <c r="T40773" t="s">
        <v>28793</v>
      </c>
    </row>
    <row r="40774" spans="1:20" x14ac:dyDescent="0.45">
      <c r="A40774" t="s">
        <v>19855</v>
      </c>
      <c r="B40774" t="s">
        <v>83</v>
      </c>
      <c r="C40774">
        <v>43106</v>
      </c>
      <c r="D40774" t="s">
        <v>21</v>
      </c>
      <c r="E40774" t="s">
        <v>32</v>
      </c>
      <c r="F40774" t="s">
        <v>23</v>
      </c>
      <c r="G40774" t="s">
        <v>45</v>
      </c>
      <c r="H40774" t="s">
        <v>62</v>
      </c>
      <c r="I40774" t="s">
        <v>45</v>
      </c>
      <c r="J40774">
        <v>100</v>
      </c>
      <c r="K40774" t="s">
        <v>19856</v>
      </c>
      <c r="L40774" t="s">
        <v>27</v>
      </c>
      <c r="M40774">
        <v>1</v>
      </c>
      <c r="N40774" t="s">
        <v>70</v>
      </c>
      <c r="O40774" s="4">
        <v>45517</v>
      </c>
      <c r="P40774" s="4">
        <v>45536</v>
      </c>
      <c r="Q40774">
        <v>1998</v>
      </c>
      <c r="R40774">
        <v>5.4</v>
      </c>
      <c r="S40774" t="s">
        <v>38</v>
      </c>
      <c r="T40774" t="s">
        <v>28796</v>
      </c>
    </row>
    <row r="40775" spans="1:20" x14ac:dyDescent="0.45">
      <c r="A40775" t="s">
        <v>19855</v>
      </c>
      <c r="B40775" t="s">
        <v>83</v>
      </c>
      <c r="C40775">
        <v>43106</v>
      </c>
      <c r="D40775" t="s">
        <v>21</v>
      </c>
      <c r="E40775" t="s">
        <v>32</v>
      </c>
      <c r="F40775" t="s">
        <v>23</v>
      </c>
      <c r="G40775" t="s">
        <v>45</v>
      </c>
      <c r="H40775" t="s">
        <v>62</v>
      </c>
      <c r="I40775" t="s">
        <v>45</v>
      </c>
      <c r="J40775">
        <v>100</v>
      </c>
      <c r="K40775" t="s">
        <v>19856</v>
      </c>
      <c r="L40775" t="s">
        <v>27</v>
      </c>
      <c r="M40775">
        <v>1</v>
      </c>
      <c r="N40775" t="s">
        <v>70</v>
      </c>
      <c r="O40775" s="4">
        <v>45517</v>
      </c>
      <c r="P40775" s="4">
        <v>45536</v>
      </c>
      <c r="Q40775">
        <v>1998</v>
      </c>
      <c r="R40775">
        <v>5.4</v>
      </c>
      <c r="S40775" t="s">
        <v>38</v>
      </c>
      <c r="T40775" t="s">
        <v>28814</v>
      </c>
    </row>
    <row r="40776" spans="1:20" x14ac:dyDescent="0.45">
      <c r="A40776" t="s">
        <v>19855</v>
      </c>
      <c r="B40776" t="s">
        <v>83</v>
      </c>
      <c r="C40776">
        <v>43106</v>
      </c>
      <c r="D40776" t="s">
        <v>21</v>
      </c>
      <c r="E40776" t="s">
        <v>32</v>
      </c>
      <c r="F40776" t="s">
        <v>23</v>
      </c>
      <c r="G40776" t="s">
        <v>45</v>
      </c>
      <c r="H40776" t="s">
        <v>62</v>
      </c>
      <c r="I40776" t="s">
        <v>45</v>
      </c>
      <c r="J40776">
        <v>100</v>
      </c>
      <c r="K40776" t="s">
        <v>19856</v>
      </c>
      <c r="L40776" t="s">
        <v>27</v>
      </c>
      <c r="M40776">
        <v>1</v>
      </c>
      <c r="N40776" t="s">
        <v>70</v>
      </c>
      <c r="O40776" s="4">
        <v>45517</v>
      </c>
      <c r="P40776" s="4">
        <v>45536</v>
      </c>
      <c r="Q40776">
        <v>1998</v>
      </c>
      <c r="R40776">
        <v>5.4</v>
      </c>
      <c r="S40776" t="s">
        <v>38</v>
      </c>
      <c r="T40776" t="s">
        <v>28811</v>
      </c>
    </row>
    <row r="40777" spans="1:20" x14ac:dyDescent="0.45">
      <c r="A40777" t="s">
        <v>19857</v>
      </c>
      <c r="B40777" t="s">
        <v>191</v>
      </c>
      <c r="C40777">
        <v>84946</v>
      </c>
      <c r="D40777" t="s">
        <v>21</v>
      </c>
      <c r="E40777" t="s">
        <v>22</v>
      </c>
      <c r="F40777" t="s">
        <v>42</v>
      </c>
      <c r="G40777" t="s">
        <v>24</v>
      </c>
      <c r="H40777" t="s">
        <v>25</v>
      </c>
      <c r="I40777" t="s">
        <v>75</v>
      </c>
      <c r="J40777">
        <v>50</v>
      </c>
      <c r="K40777" t="s">
        <v>19858</v>
      </c>
      <c r="L40777" t="s">
        <v>54</v>
      </c>
      <c r="M40777">
        <v>7</v>
      </c>
      <c r="N40777" t="s">
        <v>105</v>
      </c>
      <c r="O40777" s="4">
        <v>45555</v>
      </c>
      <c r="P40777" s="4">
        <v>45591</v>
      </c>
      <c r="Q40777">
        <v>1061</v>
      </c>
      <c r="R40777">
        <v>6.7</v>
      </c>
      <c r="S40777" t="s">
        <v>29</v>
      </c>
      <c r="T40777" t="s">
        <v>28805</v>
      </c>
    </row>
    <row r="40778" spans="1:20" x14ac:dyDescent="0.45">
      <c r="A40778" t="s">
        <v>19857</v>
      </c>
      <c r="B40778" t="s">
        <v>191</v>
      </c>
      <c r="C40778">
        <v>84946</v>
      </c>
      <c r="D40778" t="s">
        <v>21</v>
      </c>
      <c r="E40778" t="s">
        <v>22</v>
      </c>
      <c r="F40778" t="s">
        <v>42</v>
      </c>
      <c r="G40778" t="s">
        <v>24</v>
      </c>
      <c r="H40778" t="s">
        <v>25</v>
      </c>
      <c r="I40778" t="s">
        <v>75</v>
      </c>
      <c r="J40778">
        <v>50</v>
      </c>
      <c r="K40778" t="s">
        <v>19858</v>
      </c>
      <c r="L40778" t="s">
        <v>54</v>
      </c>
      <c r="M40778">
        <v>7</v>
      </c>
      <c r="N40778" t="s">
        <v>105</v>
      </c>
      <c r="O40778" s="4">
        <v>45555</v>
      </c>
      <c r="P40778" s="4">
        <v>45591</v>
      </c>
      <c r="Q40778">
        <v>1061</v>
      </c>
      <c r="R40778">
        <v>6.7</v>
      </c>
      <c r="S40778" t="s">
        <v>29</v>
      </c>
      <c r="T40778" t="s">
        <v>28806</v>
      </c>
    </row>
    <row r="40779" spans="1:20" x14ac:dyDescent="0.45">
      <c r="A40779" t="s">
        <v>19857</v>
      </c>
      <c r="B40779" t="s">
        <v>191</v>
      </c>
      <c r="C40779">
        <v>84946</v>
      </c>
      <c r="D40779" t="s">
        <v>21</v>
      </c>
      <c r="E40779" t="s">
        <v>22</v>
      </c>
      <c r="F40779" t="s">
        <v>42</v>
      </c>
      <c r="G40779" t="s">
        <v>24</v>
      </c>
      <c r="H40779" t="s">
        <v>25</v>
      </c>
      <c r="I40779" t="s">
        <v>75</v>
      </c>
      <c r="J40779">
        <v>50</v>
      </c>
      <c r="K40779" t="s">
        <v>19858</v>
      </c>
      <c r="L40779" t="s">
        <v>54</v>
      </c>
      <c r="M40779">
        <v>7</v>
      </c>
      <c r="N40779" t="s">
        <v>105</v>
      </c>
      <c r="O40779" s="4">
        <v>45555</v>
      </c>
      <c r="P40779" s="4">
        <v>45591</v>
      </c>
      <c r="Q40779">
        <v>1061</v>
      </c>
      <c r="R40779">
        <v>6.7</v>
      </c>
      <c r="S40779" t="s">
        <v>29</v>
      </c>
      <c r="T40779" t="s">
        <v>28798</v>
      </c>
    </row>
    <row r="40780" spans="1:20" x14ac:dyDescent="0.45">
      <c r="A40780" t="s">
        <v>19857</v>
      </c>
      <c r="B40780" t="s">
        <v>191</v>
      </c>
      <c r="C40780">
        <v>84946</v>
      </c>
      <c r="D40780" t="s">
        <v>21</v>
      </c>
      <c r="E40780" t="s">
        <v>22</v>
      </c>
      <c r="F40780" t="s">
        <v>42</v>
      </c>
      <c r="G40780" t="s">
        <v>24</v>
      </c>
      <c r="H40780" t="s">
        <v>25</v>
      </c>
      <c r="I40780" t="s">
        <v>75</v>
      </c>
      <c r="J40780">
        <v>50</v>
      </c>
      <c r="K40780" t="s">
        <v>19858</v>
      </c>
      <c r="L40780" t="s">
        <v>54</v>
      </c>
      <c r="M40780">
        <v>7</v>
      </c>
      <c r="N40780" t="s">
        <v>105</v>
      </c>
      <c r="O40780" s="4">
        <v>45555</v>
      </c>
      <c r="P40780" s="4">
        <v>45591</v>
      </c>
      <c r="Q40780">
        <v>1061</v>
      </c>
      <c r="R40780">
        <v>6.7</v>
      </c>
      <c r="S40780" t="s">
        <v>29</v>
      </c>
      <c r="T40780" t="s">
        <v>28789</v>
      </c>
    </row>
    <row r="40781" spans="1:20" x14ac:dyDescent="0.45">
      <c r="A40781" t="s">
        <v>19859</v>
      </c>
      <c r="B40781" t="s">
        <v>169</v>
      </c>
      <c r="C40781">
        <v>68799</v>
      </c>
      <c r="D40781" t="s">
        <v>59</v>
      </c>
      <c r="E40781" t="s">
        <v>32</v>
      </c>
      <c r="F40781" t="s">
        <v>23</v>
      </c>
      <c r="G40781" t="s">
        <v>68</v>
      </c>
      <c r="H40781" t="s">
        <v>25</v>
      </c>
      <c r="I40781" t="s">
        <v>68</v>
      </c>
      <c r="J40781">
        <v>50</v>
      </c>
      <c r="K40781" t="s">
        <v>19860</v>
      </c>
      <c r="L40781" t="s">
        <v>54</v>
      </c>
      <c r="M40781">
        <v>0</v>
      </c>
      <c r="N40781" t="s">
        <v>105</v>
      </c>
      <c r="O40781" s="4">
        <v>45752</v>
      </c>
      <c r="P40781" s="4">
        <v>45824</v>
      </c>
      <c r="Q40781">
        <v>1656</v>
      </c>
      <c r="R40781">
        <v>6.9</v>
      </c>
      <c r="S40781" t="s">
        <v>86</v>
      </c>
      <c r="T40781" t="s">
        <v>28828</v>
      </c>
    </row>
    <row r="40782" spans="1:20" x14ac:dyDescent="0.45">
      <c r="A40782" t="s">
        <v>19859</v>
      </c>
      <c r="B40782" t="s">
        <v>169</v>
      </c>
      <c r="C40782">
        <v>68799</v>
      </c>
      <c r="D40782" t="s">
        <v>59</v>
      </c>
      <c r="E40782" t="s">
        <v>32</v>
      </c>
      <c r="F40782" t="s">
        <v>23</v>
      </c>
      <c r="G40782" t="s">
        <v>68</v>
      </c>
      <c r="H40782" t="s">
        <v>25</v>
      </c>
      <c r="I40782" t="s">
        <v>68</v>
      </c>
      <c r="J40782">
        <v>50</v>
      </c>
      <c r="K40782" t="s">
        <v>19860</v>
      </c>
      <c r="L40782" t="s">
        <v>54</v>
      </c>
      <c r="M40782">
        <v>0</v>
      </c>
      <c r="N40782" t="s">
        <v>105</v>
      </c>
      <c r="O40782" s="4">
        <v>45752</v>
      </c>
      <c r="P40782" s="4">
        <v>45824</v>
      </c>
      <c r="Q40782">
        <v>1656</v>
      </c>
      <c r="R40782">
        <v>6.9</v>
      </c>
      <c r="S40782" t="s">
        <v>86</v>
      </c>
      <c r="T40782" t="s">
        <v>28813</v>
      </c>
    </row>
    <row r="40783" spans="1:20" x14ac:dyDescent="0.45">
      <c r="A40783" t="s">
        <v>19859</v>
      </c>
      <c r="B40783" t="s">
        <v>169</v>
      </c>
      <c r="C40783">
        <v>68799</v>
      </c>
      <c r="D40783" t="s">
        <v>59</v>
      </c>
      <c r="E40783" t="s">
        <v>32</v>
      </c>
      <c r="F40783" t="s">
        <v>23</v>
      </c>
      <c r="G40783" t="s">
        <v>68</v>
      </c>
      <c r="H40783" t="s">
        <v>25</v>
      </c>
      <c r="I40783" t="s">
        <v>68</v>
      </c>
      <c r="J40783">
        <v>50</v>
      </c>
      <c r="K40783" t="s">
        <v>19860</v>
      </c>
      <c r="L40783" t="s">
        <v>54</v>
      </c>
      <c r="M40783">
        <v>0</v>
      </c>
      <c r="N40783" t="s">
        <v>105</v>
      </c>
      <c r="O40783" s="4">
        <v>45752</v>
      </c>
      <c r="P40783" s="4">
        <v>45824</v>
      </c>
      <c r="Q40783">
        <v>1656</v>
      </c>
      <c r="R40783">
        <v>6.9</v>
      </c>
      <c r="S40783" t="s">
        <v>86</v>
      </c>
      <c r="T40783" t="s">
        <v>28808</v>
      </c>
    </row>
    <row r="40784" spans="1:20" x14ac:dyDescent="0.45">
      <c r="A40784" t="s">
        <v>19859</v>
      </c>
      <c r="B40784" t="s">
        <v>169</v>
      </c>
      <c r="C40784">
        <v>68799</v>
      </c>
      <c r="D40784" t="s">
        <v>59</v>
      </c>
      <c r="E40784" t="s">
        <v>32</v>
      </c>
      <c r="F40784" t="s">
        <v>23</v>
      </c>
      <c r="G40784" t="s">
        <v>68</v>
      </c>
      <c r="H40784" t="s">
        <v>25</v>
      </c>
      <c r="I40784" t="s">
        <v>68</v>
      </c>
      <c r="J40784">
        <v>50</v>
      </c>
      <c r="K40784" t="s">
        <v>19860</v>
      </c>
      <c r="L40784" t="s">
        <v>54</v>
      </c>
      <c r="M40784">
        <v>0</v>
      </c>
      <c r="N40784" t="s">
        <v>105</v>
      </c>
      <c r="O40784" s="4">
        <v>45752</v>
      </c>
      <c r="P40784" s="4">
        <v>45824</v>
      </c>
      <c r="Q40784">
        <v>1656</v>
      </c>
      <c r="R40784">
        <v>6.9</v>
      </c>
      <c r="S40784" t="s">
        <v>86</v>
      </c>
      <c r="T40784" t="s">
        <v>28795</v>
      </c>
    </row>
    <row r="40785" spans="1:20" x14ac:dyDescent="0.45">
      <c r="A40785" t="s">
        <v>19859</v>
      </c>
      <c r="B40785" t="s">
        <v>169</v>
      </c>
      <c r="C40785">
        <v>68799</v>
      </c>
      <c r="D40785" t="s">
        <v>59</v>
      </c>
      <c r="E40785" t="s">
        <v>32</v>
      </c>
      <c r="F40785" t="s">
        <v>23</v>
      </c>
      <c r="G40785" t="s">
        <v>68</v>
      </c>
      <c r="H40785" t="s">
        <v>25</v>
      </c>
      <c r="I40785" t="s">
        <v>68</v>
      </c>
      <c r="J40785">
        <v>50</v>
      </c>
      <c r="K40785" t="s">
        <v>19860</v>
      </c>
      <c r="L40785" t="s">
        <v>54</v>
      </c>
      <c r="M40785">
        <v>0</v>
      </c>
      <c r="N40785" t="s">
        <v>105</v>
      </c>
      <c r="O40785" s="4">
        <v>45752</v>
      </c>
      <c r="P40785" s="4">
        <v>45824</v>
      </c>
      <c r="Q40785">
        <v>1656</v>
      </c>
      <c r="R40785">
        <v>6.9</v>
      </c>
      <c r="S40785" t="s">
        <v>86</v>
      </c>
      <c r="T40785" t="s">
        <v>28806</v>
      </c>
    </row>
    <row r="40786" spans="1:20" x14ac:dyDescent="0.45">
      <c r="A40786" t="s">
        <v>19861</v>
      </c>
      <c r="B40786" t="s">
        <v>138</v>
      </c>
      <c r="C40786">
        <v>101362</v>
      </c>
      <c r="D40786" t="s">
        <v>21</v>
      </c>
      <c r="E40786" t="s">
        <v>41</v>
      </c>
      <c r="F40786" t="s">
        <v>60</v>
      </c>
      <c r="G40786" t="s">
        <v>33</v>
      </c>
      <c r="H40786" t="s">
        <v>25</v>
      </c>
      <c r="I40786" t="s">
        <v>33</v>
      </c>
      <c r="J40786">
        <v>50</v>
      </c>
      <c r="K40786" t="s">
        <v>19862</v>
      </c>
      <c r="L40786" t="s">
        <v>27</v>
      </c>
      <c r="M40786">
        <v>2</v>
      </c>
      <c r="N40786" t="s">
        <v>70</v>
      </c>
      <c r="O40786" s="4">
        <v>45305</v>
      </c>
      <c r="P40786" s="4">
        <v>45319</v>
      </c>
      <c r="Q40786">
        <v>1587</v>
      </c>
      <c r="R40786">
        <v>6.1</v>
      </c>
      <c r="S40786" t="s">
        <v>235</v>
      </c>
      <c r="T40786" t="s">
        <v>28819</v>
      </c>
    </row>
    <row r="40787" spans="1:20" x14ac:dyDescent="0.45">
      <c r="A40787" t="s">
        <v>19861</v>
      </c>
      <c r="B40787" t="s">
        <v>138</v>
      </c>
      <c r="C40787">
        <v>101362</v>
      </c>
      <c r="D40787" t="s">
        <v>21</v>
      </c>
      <c r="E40787" t="s">
        <v>41</v>
      </c>
      <c r="F40787" t="s">
        <v>60</v>
      </c>
      <c r="G40787" t="s">
        <v>33</v>
      </c>
      <c r="H40787" t="s">
        <v>25</v>
      </c>
      <c r="I40787" t="s">
        <v>33</v>
      </c>
      <c r="J40787">
        <v>50</v>
      </c>
      <c r="K40787" t="s">
        <v>19862</v>
      </c>
      <c r="L40787" t="s">
        <v>27</v>
      </c>
      <c r="M40787">
        <v>2</v>
      </c>
      <c r="N40787" t="s">
        <v>70</v>
      </c>
      <c r="O40787" s="4">
        <v>45305</v>
      </c>
      <c r="P40787" s="4">
        <v>45319</v>
      </c>
      <c r="Q40787">
        <v>1587</v>
      </c>
      <c r="R40787">
        <v>6.1</v>
      </c>
      <c r="S40787" t="s">
        <v>235</v>
      </c>
      <c r="T40787" t="s">
        <v>28799</v>
      </c>
    </row>
    <row r="40788" spans="1:20" x14ac:dyDescent="0.45">
      <c r="A40788" t="s">
        <v>19861</v>
      </c>
      <c r="B40788" t="s">
        <v>138</v>
      </c>
      <c r="C40788">
        <v>101362</v>
      </c>
      <c r="D40788" t="s">
        <v>21</v>
      </c>
      <c r="E40788" t="s">
        <v>41</v>
      </c>
      <c r="F40788" t="s">
        <v>60</v>
      </c>
      <c r="G40788" t="s">
        <v>33</v>
      </c>
      <c r="H40788" t="s">
        <v>25</v>
      </c>
      <c r="I40788" t="s">
        <v>33</v>
      </c>
      <c r="J40788">
        <v>50</v>
      </c>
      <c r="K40788" t="s">
        <v>19862</v>
      </c>
      <c r="L40788" t="s">
        <v>27</v>
      </c>
      <c r="M40788">
        <v>2</v>
      </c>
      <c r="N40788" t="s">
        <v>70</v>
      </c>
      <c r="O40788" s="4">
        <v>45305</v>
      </c>
      <c r="P40788" s="4">
        <v>45319</v>
      </c>
      <c r="Q40788">
        <v>1587</v>
      </c>
      <c r="R40788">
        <v>6.1</v>
      </c>
      <c r="S40788" t="s">
        <v>235</v>
      </c>
      <c r="T40788" t="s">
        <v>28808</v>
      </c>
    </row>
    <row r="40789" spans="1:20" x14ac:dyDescent="0.45">
      <c r="A40789" t="s">
        <v>19861</v>
      </c>
      <c r="B40789" t="s">
        <v>138</v>
      </c>
      <c r="C40789">
        <v>101362</v>
      </c>
      <c r="D40789" t="s">
        <v>21</v>
      </c>
      <c r="E40789" t="s">
        <v>41</v>
      </c>
      <c r="F40789" t="s">
        <v>60</v>
      </c>
      <c r="G40789" t="s">
        <v>33</v>
      </c>
      <c r="H40789" t="s">
        <v>25</v>
      </c>
      <c r="I40789" t="s">
        <v>33</v>
      </c>
      <c r="J40789">
        <v>50</v>
      </c>
      <c r="K40789" t="s">
        <v>19862</v>
      </c>
      <c r="L40789" t="s">
        <v>27</v>
      </c>
      <c r="M40789">
        <v>2</v>
      </c>
      <c r="N40789" t="s">
        <v>70</v>
      </c>
      <c r="O40789" s="4">
        <v>45305</v>
      </c>
      <c r="P40789" s="4">
        <v>45319</v>
      </c>
      <c r="Q40789">
        <v>1587</v>
      </c>
      <c r="R40789">
        <v>6.1</v>
      </c>
      <c r="S40789" t="s">
        <v>235</v>
      </c>
      <c r="T40789" t="s">
        <v>28796</v>
      </c>
    </row>
    <row r="40790" spans="1:20" x14ac:dyDescent="0.45">
      <c r="A40790" t="s">
        <v>19863</v>
      </c>
      <c r="B40790" t="s">
        <v>83</v>
      </c>
      <c r="C40790">
        <v>173690</v>
      </c>
      <c r="D40790" t="s">
        <v>59</v>
      </c>
      <c r="E40790" t="s">
        <v>96</v>
      </c>
      <c r="F40790" t="s">
        <v>60</v>
      </c>
      <c r="G40790" t="s">
        <v>68</v>
      </c>
      <c r="H40790" t="s">
        <v>25</v>
      </c>
      <c r="I40790" t="s">
        <v>68</v>
      </c>
      <c r="J40790">
        <v>100</v>
      </c>
      <c r="K40790" t="s">
        <v>19864</v>
      </c>
      <c r="L40790" t="s">
        <v>47</v>
      </c>
      <c r="M40790">
        <v>16</v>
      </c>
      <c r="N40790" t="s">
        <v>157</v>
      </c>
      <c r="O40790" s="4">
        <v>45547</v>
      </c>
      <c r="P40790" s="4">
        <v>45573</v>
      </c>
      <c r="Q40790">
        <v>1857</v>
      </c>
      <c r="R40790">
        <v>7</v>
      </c>
      <c r="S40790" t="s">
        <v>29</v>
      </c>
      <c r="T40790" t="s">
        <v>28807</v>
      </c>
    </row>
    <row r="40791" spans="1:20" x14ac:dyDescent="0.45">
      <c r="A40791" t="s">
        <v>19863</v>
      </c>
      <c r="B40791" t="s">
        <v>83</v>
      </c>
      <c r="C40791">
        <v>173690</v>
      </c>
      <c r="D40791" t="s">
        <v>59</v>
      </c>
      <c r="E40791" t="s">
        <v>96</v>
      </c>
      <c r="F40791" t="s">
        <v>60</v>
      </c>
      <c r="G40791" t="s">
        <v>68</v>
      </c>
      <c r="H40791" t="s">
        <v>25</v>
      </c>
      <c r="I40791" t="s">
        <v>68</v>
      </c>
      <c r="J40791">
        <v>100</v>
      </c>
      <c r="K40791" t="s">
        <v>19864</v>
      </c>
      <c r="L40791" t="s">
        <v>47</v>
      </c>
      <c r="M40791">
        <v>16</v>
      </c>
      <c r="N40791" t="s">
        <v>157</v>
      </c>
      <c r="O40791" s="4">
        <v>45547</v>
      </c>
      <c r="P40791" s="4">
        <v>45573</v>
      </c>
      <c r="Q40791">
        <v>1857</v>
      </c>
      <c r="R40791">
        <v>7</v>
      </c>
      <c r="S40791" t="s">
        <v>29</v>
      </c>
      <c r="T40791" t="s">
        <v>28793</v>
      </c>
    </row>
    <row r="40792" spans="1:20" x14ac:dyDescent="0.45">
      <c r="A40792" t="s">
        <v>19863</v>
      </c>
      <c r="B40792" t="s">
        <v>83</v>
      </c>
      <c r="C40792">
        <v>173690</v>
      </c>
      <c r="D40792" t="s">
        <v>59</v>
      </c>
      <c r="E40792" t="s">
        <v>96</v>
      </c>
      <c r="F40792" t="s">
        <v>60</v>
      </c>
      <c r="G40792" t="s">
        <v>68</v>
      </c>
      <c r="H40792" t="s">
        <v>25</v>
      </c>
      <c r="I40792" t="s">
        <v>68</v>
      </c>
      <c r="J40792">
        <v>100</v>
      </c>
      <c r="K40792" t="s">
        <v>19864</v>
      </c>
      <c r="L40792" t="s">
        <v>47</v>
      </c>
      <c r="M40792">
        <v>16</v>
      </c>
      <c r="N40792" t="s">
        <v>157</v>
      </c>
      <c r="O40792" s="4">
        <v>45547</v>
      </c>
      <c r="P40792" s="4">
        <v>45573</v>
      </c>
      <c r="Q40792">
        <v>1857</v>
      </c>
      <c r="R40792">
        <v>7</v>
      </c>
      <c r="S40792" t="s">
        <v>29</v>
      </c>
      <c r="T40792" t="s">
        <v>28802</v>
      </c>
    </row>
    <row r="40793" spans="1:20" x14ac:dyDescent="0.45">
      <c r="A40793" t="s">
        <v>19863</v>
      </c>
      <c r="B40793" t="s">
        <v>83</v>
      </c>
      <c r="C40793">
        <v>173690</v>
      </c>
      <c r="D40793" t="s">
        <v>59</v>
      </c>
      <c r="E40793" t="s">
        <v>96</v>
      </c>
      <c r="F40793" t="s">
        <v>60</v>
      </c>
      <c r="G40793" t="s">
        <v>68</v>
      </c>
      <c r="H40793" t="s">
        <v>25</v>
      </c>
      <c r="I40793" t="s">
        <v>68</v>
      </c>
      <c r="J40793">
        <v>100</v>
      </c>
      <c r="K40793" t="s">
        <v>19864</v>
      </c>
      <c r="L40793" t="s">
        <v>47</v>
      </c>
      <c r="M40793">
        <v>16</v>
      </c>
      <c r="N40793" t="s">
        <v>157</v>
      </c>
      <c r="O40793" s="4">
        <v>45547</v>
      </c>
      <c r="P40793" s="4">
        <v>45573</v>
      </c>
      <c r="Q40793">
        <v>1857</v>
      </c>
      <c r="R40793">
        <v>7</v>
      </c>
      <c r="S40793" t="s">
        <v>29</v>
      </c>
      <c r="T40793" t="s">
        <v>28816</v>
      </c>
    </row>
    <row r="40794" spans="1:20" x14ac:dyDescent="0.45">
      <c r="A40794" t="s">
        <v>19865</v>
      </c>
      <c r="B40794" t="s">
        <v>20</v>
      </c>
      <c r="C40794">
        <v>126412</v>
      </c>
      <c r="D40794" t="s">
        <v>21</v>
      </c>
      <c r="E40794" t="s">
        <v>96</v>
      </c>
      <c r="F40794" t="s">
        <v>60</v>
      </c>
      <c r="G40794" t="s">
        <v>45</v>
      </c>
      <c r="H40794" t="s">
        <v>62</v>
      </c>
      <c r="I40794" t="s">
        <v>45</v>
      </c>
      <c r="J40794">
        <v>50</v>
      </c>
      <c r="K40794" t="s">
        <v>19866</v>
      </c>
      <c r="L40794" t="s">
        <v>36</v>
      </c>
      <c r="M40794">
        <v>18</v>
      </c>
      <c r="N40794" t="s">
        <v>37</v>
      </c>
      <c r="O40794" s="4">
        <v>45553</v>
      </c>
      <c r="P40794" s="4">
        <v>45599</v>
      </c>
      <c r="Q40794">
        <v>2428</v>
      </c>
      <c r="R40794">
        <v>5.9</v>
      </c>
      <c r="S40794" t="s">
        <v>125</v>
      </c>
      <c r="T40794" t="s">
        <v>28803</v>
      </c>
    </row>
    <row r="40795" spans="1:20" x14ac:dyDescent="0.45">
      <c r="A40795" t="s">
        <v>19865</v>
      </c>
      <c r="B40795" t="s">
        <v>20</v>
      </c>
      <c r="C40795">
        <v>126412</v>
      </c>
      <c r="D40795" t="s">
        <v>21</v>
      </c>
      <c r="E40795" t="s">
        <v>96</v>
      </c>
      <c r="F40795" t="s">
        <v>60</v>
      </c>
      <c r="G40795" t="s">
        <v>45</v>
      </c>
      <c r="H40795" t="s">
        <v>62</v>
      </c>
      <c r="I40795" t="s">
        <v>45</v>
      </c>
      <c r="J40795">
        <v>50</v>
      </c>
      <c r="K40795" t="s">
        <v>19866</v>
      </c>
      <c r="L40795" t="s">
        <v>36</v>
      </c>
      <c r="M40795">
        <v>18</v>
      </c>
      <c r="N40795" t="s">
        <v>37</v>
      </c>
      <c r="O40795" s="4">
        <v>45553</v>
      </c>
      <c r="P40795" s="4">
        <v>45599</v>
      </c>
      <c r="Q40795">
        <v>2428</v>
      </c>
      <c r="R40795">
        <v>5.9</v>
      </c>
      <c r="S40795" t="s">
        <v>125</v>
      </c>
      <c r="T40795" t="s">
        <v>28799</v>
      </c>
    </row>
    <row r="40796" spans="1:20" x14ac:dyDescent="0.45">
      <c r="A40796" t="s">
        <v>19865</v>
      </c>
      <c r="B40796" t="s">
        <v>20</v>
      </c>
      <c r="C40796">
        <v>126412</v>
      </c>
      <c r="D40796" t="s">
        <v>21</v>
      </c>
      <c r="E40796" t="s">
        <v>96</v>
      </c>
      <c r="F40796" t="s">
        <v>60</v>
      </c>
      <c r="G40796" t="s">
        <v>45</v>
      </c>
      <c r="H40796" t="s">
        <v>62</v>
      </c>
      <c r="I40796" t="s">
        <v>45</v>
      </c>
      <c r="J40796">
        <v>50</v>
      </c>
      <c r="K40796" t="s">
        <v>19866</v>
      </c>
      <c r="L40796" t="s">
        <v>36</v>
      </c>
      <c r="M40796">
        <v>18</v>
      </c>
      <c r="N40796" t="s">
        <v>37</v>
      </c>
      <c r="O40796" s="4">
        <v>45553</v>
      </c>
      <c r="P40796" s="4">
        <v>45599</v>
      </c>
      <c r="Q40796">
        <v>2428</v>
      </c>
      <c r="R40796">
        <v>5.9</v>
      </c>
      <c r="S40796" t="s">
        <v>125</v>
      </c>
      <c r="T40796" t="s">
        <v>28813</v>
      </c>
    </row>
    <row r="40797" spans="1:20" x14ac:dyDescent="0.45">
      <c r="A40797" t="s">
        <v>19865</v>
      </c>
      <c r="B40797" t="s">
        <v>20</v>
      </c>
      <c r="C40797">
        <v>126412</v>
      </c>
      <c r="D40797" t="s">
        <v>21</v>
      </c>
      <c r="E40797" t="s">
        <v>96</v>
      </c>
      <c r="F40797" t="s">
        <v>60</v>
      </c>
      <c r="G40797" t="s">
        <v>45</v>
      </c>
      <c r="H40797" t="s">
        <v>62</v>
      </c>
      <c r="I40797" t="s">
        <v>45</v>
      </c>
      <c r="J40797">
        <v>50</v>
      </c>
      <c r="K40797" t="s">
        <v>19866</v>
      </c>
      <c r="L40797" t="s">
        <v>36</v>
      </c>
      <c r="M40797">
        <v>18</v>
      </c>
      <c r="N40797" t="s">
        <v>37</v>
      </c>
      <c r="O40797" s="4">
        <v>45553</v>
      </c>
      <c r="P40797" s="4">
        <v>45599</v>
      </c>
      <c r="Q40797">
        <v>2428</v>
      </c>
      <c r="R40797">
        <v>5.9</v>
      </c>
      <c r="S40797" t="s">
        <v>125</v>
      </c>
      <c r="T40797" t="s">
        <v>28811</v>
      </c>
    </row>
    <row r="40798" spans="1:20" x14ac:dyDescent="0.45">
      <c r="A40798" t="s">
        <v>19867</v>
      </c>
      <c r="B40798" t="s">
        <v>31</v>
      </c>
      <c r="C40798">
        <v>86178</v>
      </c>
      <c r="D40798" t="s">
        <v>21</v>
      </c>
      <c r="E40798" t="s">
        <v>32</v>
      </c>
      <c r="F40798" t="s">
        <v>23</v>
      </c>
      <c r="G40798" t="s">
        <v>103</v>
      </c>
      <c r="H40798" t="s">
        <v>62</v>
      </c>
      <c r="I40798" t="s">
        <v>103</v>
      </c>
      <c r="J40798">
        <v>100</v>
      </c>
      <c r="K40798" t="s">
        <v>19868</v>
      </c>
      <c r="L40798" t="s">
        <v>54</v>
      </c>
      <c r="M40798">
        <v>1</v>
      </c>
      <c r="N40798" t="s">
        <v>98</v>
      </c>
      <c r="O40798" s="4">
        <v>45546</v>
      </c>
      <c r="P40798" s="4">
        <v>45608</v>
      </c>
      <c r="Q40798">
        <v>2157</v>
      </c>
      <c r="R40798">
        <v>8.6999999999999993</v>
      </c>
      <c r="S40798" t="s">
        <v>242</v>
      </c>
      <c r="T40798" t="s">
        <v>28797</v>
      </c>
    </row>
    <row r="40799" spans="1:20" x14ac:dyDescent="0.45">
      <c r="A40799" t="s">
        <v>19867</v>
      </c>
      <c r="B40799" t="s">
        <v>31</v>
      </c>
      <c r="C40799">
        <v>86178</v>
      </c>
      <c r="D40799" t="s">
        <v>21</v>
      </c>
      <c r="E40799" t="s">
        <v>32</v>
      </c>
      <c r="F40799" t="s">
        <v>23</v>
      </c>
      <c r="G40799" t="s">
        <v>103</v>
      </c>
      <c r="H40799" t="s">
        <v>62</v>
      </c>
      <c r="I40799" t="s">
        <v>103</v>
      </c>
      <c r="J40799">
        <v>100</v>
      </c>
      <c r="K40799" t="s">
        <v>19868</v>
      </c>
      <c r="L40799" t="s">
        <v>54</v>
      </c>
      <c r="M40799">
        <v>1</v>
      </c>
      <c r="N40799" t="s">
        <v>98</v>
      </c>
      <c r="O40799" s="4">
        <v>45546</v>
      </c>
      <c r="P40799" s="4">
        <v>45608</v>
      </c>
      <c r="Q40799">
        <v>2157</v>
      </c>
      <c r="R40799">
        <v>8.6999999999999993</v>
      </c>
      <c r="S40799" t="s">
        <v>242</v>
      </c>
      <c r="T40799" t="s">
        <v>28795</v>
      </c>
    </row>
    <row r="40800" spans="1:20" x14ac:dyDescent="0.45">
      <c r="A40800" t="s">
        <v>19867</v>
      </c>
      <c r="B40800" t="s">
        <v>31</v>
      </c>
      <c r="C40800">
        <v>86178</v>
      </c>
      <c r="D40800" t="s">
        <v>21</v>
      </c>
      <c r="E40800" t="s">
        <v>32</v>
      </c>
      <c r="F40800" t="s">
        <v>23</v>
      </c>
      <c r="G40800" t="s">
        <v>103</v>
      </c>
      <c r="H40800" t="s">
        <v>62</v>
      </c>
      <c r="I40800" t="s">
        <v>103</v>
      </c>
      <c r="J40800">
        <v>100</v>
      </c>
      <c r="K40800" t="s">
        <v>19868</v>
      </c>
      <c r="L40800" t="s">
        <v>54</v>
      </c>
      <c r="M40800">
        <v>1</v>
      </c>
      <c r="N40800" t="s">
        <v>98</v>
      </c>
      <c r="O40800" s="4">
        <v>45546</v>
      </c>
      <c r="P40800" s="4">
        <v>45608</v>
      </c>
      <c r="Q40800">
        <v>2157</v>
      </c>
      <c r="R40800">
        <v>8.6999999999999993</v>
      </c>
      <c r="S40800" t="s">
        <v>242</v>
      </c>
      <c r="T40800" t="s">
        <v>28806</v>
      </c>
    </row>
    <row r="40801" spans="1:20" x14ac:dyDescent="0.45">
      <c r="A40801" t="s">
        <v>19867</v>
      </c>
      <c r="B40801" t="s">
        <v>31</v>
      </c>
      <c r="C40801">
        <v>86178</v>
      </c>
      <c r="D40801" t="s">
        <v>21</v>
      </c>
      <c r="E40801" t="s">
        <v>32</v>
      </c>
      <c r="F40801" t="s">
        <v>23</v>
      </c>
      <c r="G40801" t="s">
        <v>103</v>
      </c>
      <c r="H40801" t="s">
        <v>62</v>
      </c>
      <c r="I40801" t="s">
        <v>103</v>
      </c>
      <c r="J40801">
        <v>100</v>
      </c>
      <c r="K40801" t="s">
        <v>19868</v>
      </c>
      <c r="L40801" t="s">
        <v>54</v>
      </c>
      <c r="M40801">
        <v>1</v>
      </c>
      <c r="N40801" t="s">
        <v>98</v>
      </c>
      <c r="O40801" s="4">
        <v>45546</v>
      </c>
      <c r="P40801" s="4">
        <v>45608</v>
      </c>
      <c r="Q40801">
        <v>2157</v>
      </c>
      <c r="R40801">
        <v>8.6999999999999993</v>
      </c>
      <c r="S40801" t="s">
        <v>242</v>
      </c>
      <c r="T40801" t="s">
        <v>28811</v>
      </c>
    </row>
    <row r="40802" spans="1:20" x14ac:dyDescent="0.45">
      <c r="A40802" t="s">
        <v>19869</v>
      </c>
      <c r="B40802" t="s">
        <v>145</v>
      </c>
      <c r="C40802">
        <v>80627</v>
      </c>
      <c r="D40802" t="s">
        <v>59</v>
      </c>
      <c r="E40802" t="s">
        <v>41</v>
      </c>
      <c r="F40802" t="s">
        <v>60</v>
      </c>
      <c r="G40802" t="s">
        <v>68</v>
      </c>
      <c r="H40802" t="s">
        <v>25</v>
      </c>
      <c r="I40802" t="s">
        <v>68</v>
      </c>
      <c r="J40802">
        <v>50</v>
      </c>
      <c r="K40802" t="s">
        <v>19870</v>
      </c>
      <c r="L40802" t="s">
        <v>54</v>
      </c>
      <c r="M40802">
        <v>2</v>
      </c>
      <c r="N40802" t="s">
        <v>48</v>
      </c>
      <c r="O40802" s="4">
        <v>45719</v>
      </c>
      <c r="P40802" s="4">
        <v>45774</v>
      </c>
      <c r="Q40802">
        <v>527</v>
      </c>
      <c r="R40802">
        <v>5.5</v>
      </c>
      <c r="S40802" t="s">
        <v>86</v>
      </c>
      <c r="T40802" t="s">
        <v>28822</v>
      </c>
    </row>
    <row r="40803" spans="1:20" x14ac:dyDescent="0.45">
      <c r="A40803" t="s">
        <v>19869</v>
      </c>
      <c r="B40803" t="s">
        <v>145</v>
      </c>
      <c r="C40803">
        <v>80627</v>
      </c>
      <c r="D40803" t="s">
        <v>59</v>
      </c>
      <c r="E40803" t="s">
        <v>41</v>
      </c>
      <c r="F40803" t="s">
        <v>60</v>
      </c>
      <c r="G40803" t="s">
        <v>68</v>
      </c>
      <c r="H40803" t="s">
        <v>25</v>
      </c>
      <c r="I40803" t="s">
        <v>68</v>
      </c>
      <c r="J40803">
        <v>50</v>
      </c>
      <c r="K40803" t="s">
        <v>19870</v>
      </c>
      <c r="L40803" t="s">
        <v>54</v>
      </c>
      <c r="M40803">
        <v>2</v>
      </c>
      <c r="N40803" t="s">
        <v>48</v>
      </c>
      <c r="O40803" s="4">
        <v>45719</v>
      </c>
      <c r="P40803" s="4">
        <v>45774</v>
      </c>
      <c r="Q40803">
        <v>527</v>
      </c>
      <c r="R40803">
        <v>5.5</v>
      </c>
      <c r="S40803" t="s">
        <v>86</v>
      </c>
      <c r="T40803" t="s">
        <v>28790</v>
      </c>
    </row>
    <row r="40804" spans="1:20" x14ac:dyDescent="0.45">
      <c r="A40804" t="s">
        <v>19869</v>
      </c>
      <c r="B40804" t="s">
        <v>145</v>
      </c>
      <c r="C40804">
        <v>80627</v>
      </c>
      <c r="D40804" t="s">
        <v>59</v>
      </c>
      <c r="E40804" t="s">
        <v>41</v>
      </c>
      <c r="F40804" t="s">
        <v>60</v>
      </c>
      <c r="G40804" t="s">
        <v>68</v>
      </c>
      <c r="H40804" t="s">
        <v>25</v>
      </c>
      <c r="I40804" t="s">
        <v>68</v>
      </c>
      <c r="J40804">
        <v>50</v>
      </c>
      <c r="K40804" t="s">
        <v>19870</v>
      </c>
      <c r="L40804" t="s">
        <v>54</v>
      </c>
      <c r="M40804">
        <v>2</v>
      </c>
      <c r="N40804" t="s">
        <v>48</v>
      </c>
      <c r="O40804" s="4">
        <v>45719</v>
      </c>
      <c r="P40804" s="4">
        <v>45774</v>
      </c>
      <c r="Q40804">
        <v>527</v>
      </c>
      <c r="R40804">
        <v>5.5</v>
      </c>
      <c r="S40804" t="s">
        <v>86</v>
      </c>
      <c r="T40804" t="s">
        <v>28816</v>
      </c>
    </row>
    <row r="40805" spans="1:20" x14ac:dyDescent="0.45">
      <c r="A40805" t="s">
        <v>19869</v>
      </c>
      <c r="B40805" t="s">
        <v>145</v>
      </c>
      <c r="C40805">
        <v>80627</v>
      </c>
      <c r="D40805" t="s">
        <v>59</v>
      </c>
      <c r="E40805" t="s">
        <v>41</v>
      </c>
      <c r="F40805" t="s">
        <v>60</v>
      </c>
      <c r="G40805" t="s">
        <v>68</v>
      </c>
      <c r="H40805" t="s">
        <v>25</v>
      </c>
      <c r="I40805" t="s">
        <v>68</v>
      </c>
      <c r="J40805">
        <v>50</v>
      </c>
      <c r="K40805" t="s">
        <v>19870</v>
      </c>
      <c r="L40805" t="s">
        <v>54</v>
      </c>
      <c r="M40805">
        <v>2</v>
      </c>
      <c r="N40805" t="s">
        <v>48</v>
      </c>
      <c r="O40805" s="4">
        <v>45719</v>
      </c>
      <c r="P40805" s="4">
        <v>45774</v>
      </c>
      <c r="Q40805">
        <v>527</v>
      </c>
      <c r="R40805">
        <v>5.5</v>
      </c>
      <c r="S40805" t="s">
        <v>86</v>
      </c>
      <c r="T40805" t="s">
        <v>28793</v>
      </c>
    </row>
    <row r="40806" spans="1:20" x14ac:dyDescent="0.45">
      <c r="A40806" t="s">
        <v>19871</v>
      </c>
      <c r="B40806" t="s">
        <v>83</v>
      </c>
      <c r="C40806">
        <v>151447</v>
      </c>
      <c r="D40806" t="s">
        <v>21</v>
      </c>
      <c r="E40806" t="s">
        <v>96</v>
      </c>
      <c r="F40806" t="s">
        <v>23</v>
      </c>
      <c r="G40806" t="s">
        <v>88</v>
      </c>
      <c r="H40806" t="s">
        <v>62</v>
      </c>
      <c r="I40806" t="s">
        <v>88</v>
      </c>
      <c r="J40806">
        <v>100</v>
      </c>
      <c r="K40806" t="s">
        <v>19872</v>
      </c>
      <c r="L40806" t="s">
        <v>36</v>
      </c>
      <c r="M40806">
        <v>13</v>
      </c>
      <c r="N40806" t="s">
        <v>109</v>
      </c>
      <c r="O40806" s="4">
        <v>45769</v>
      </c>
      <c r="P40806" s="4">
        <v>45842</v>
      </c>
      <c r="Q40806">
        <v>1240</v>
      </c>
      <c r="R40806">
        <v>5.0999999999999996</v>
      </c>
      <c r="S40806" t="s">
        <v>38</v>
      </c>
      <c r="T40806" t="s">
        <v>28801</v>
      </c>
    </row>
    <row r="40807" spans="1:20" x14ac:dyDescent="0.45">
      <c r="A40807" t="s">
        <v>19871</v>
      </c>
      <c r="B40807" t="s">
        <v>83</v>
      </c>
      <c r="C40807">
        <v>151447</v>
      </c>
      <c r="D40807" t="s">
        <v>21</v>
      </c>
      <c r="E40807" t="s">
        <v>96</v>
      </c>
      <c r="F40807" t="s">
        <v>23</v>
      </c>
      <c r="G40807" t="s">
        <v>88</v>
      </c>
      <c r="H40807" t="s">
        <v>62</v>
      </c>
      <c r="I40807" t="s">
        <v>88</v>
      </c>
      <c r="J40807">
        <v>100</v>
      </c>
      <c r="K40807" t="s">
        <v>19872</v>
      </c>
      <c r="L40807" t="s">
        <v>36</v>
      </c>
      <c r="M40807">
        <v>13</v>
      </c>
      <c r="N40807" t="s">
        <v>109</v>
      </c>
      <c r="O40807" s="4">
        <v>45769</v>
      </c>
      <c r="P40807" s="4">
        <v>45842</v>
      </c>
      <c r="Q40807">
        <v>1240</v>
      </c>
      <c r="R40807">
        <v>5.0999999999999996</v>
      </c>
      <c r="S40807" t="s">
        <v>38</v>
      </c>
      <c r="T40807" t="s">
        <v>28811</v>
      </c>
    </row>
    <row r="40808" spans="1:20" x14ac:dyDescent="0.45">
      <c r="A40808" t="s">
        <v>19871</v>
      </c>
      <c r="B40808" t="s">
        <v>83</v>
      </c>
      <c r="C40808">
        <v>151447</v>
      </c>
      <c r="D40808" t="s">
        <v>21</v>
      </c>
      <c r="E40808" t="s">
        <v>96</v>
      </c>
      <c r="F40808" t="s">
        <v>23</v>
      </c>
      <c r="G40808" t="s">
        <v>88</v>
      </c>
      <c r="H40808" t="s">
        <v>62</v>
      </c>
      <c r="I40808" t="s">
        <v>88</v>
      </c>
      <c r="J40808">
        <v>100</v>
      </c>
      <c r="K40808" t="s">
        <v>19872</v>
      </c>
      <c r="L40808" t="s">
        <v>36</v>
      </c>
      <c r="M40808">
        <v>13</v>
      </c>
      <c r="N40808" t="s">
        <v>109</v>
      </c>
      <c r="O40808" s="4">
        <v>45769</v>
      </c>
      <c r="P40808" s="4">
        <v>45842</v>
      </c>
      <c r="Q40808">
        <v>1240</v>
      </c>
      <c r="R40808">
        <v>5.0999999999999996</v>
      </c>
      <c r="S40808" t="s">
        <v>38</v>
      </c>
      <c r="T40808" t="s">
        <v>28789</v>
      </c>
    </row>
    <row r="40809" spans="1:20" x14ac:dyDescent="0.45">
      <c r="A40809" t="s">
        <v>19873</v>
      </c>
      <c r="B40809" t="s">
        <v>73</v>
      </c>
      <c r="C40809">
        <v>76933</v>
      </c>
      <c r="D40809" t="s">
        <v>21</v>
      </c>
      <c r="E40809" t="s">
        <v>41</v>
      </c>
      <c r="F40809" t="s">
        <v>60</v>
      </c>
      <c r="G40809" t="s">
        <v>63</v>
      </c>
      <c r="H40809" t="s">
        <v>62</v>
      </c>
      <c r="I40809" t="s">
        <v>128</v>
      </c>
      <c r="J40809">
        <v>0</v>
      </c>
      <c r="K40809" t="s">
        <v>19874</v>
      </c>
      <c r="L40809" t="s">
        <v>47</v>
      </c>
      <c r="M40809">
        <v>2</v>
      </c>
      <c r="N40809" t="s">
        <v>105</v>
      </c>
      <c r="O40809" s="4">
        <v>45380</v>
      </c>
      <c r="P40809" s="4">
        <v>45440</v>
      </c>
      <c r="Q40809">
        <v>1537</v>
      </c>
      <c r="R40809">
        <v>6.3</v>
      </c>
      <c r="S40809" t="s">
        <v>56</v>
      </c>
      <c r="T40809" t="s">
        <v>28812</v>
      </c>
    </row>
    <row r="40810" spans="1:20" x14ac:dyDescent="0.45">
      <c r="A40810" t="s">
        <v>19873</v>
      </c>
      <c r="B40810" t="s">
        <v>73</v>
      </c>
      <c r="C40810">
        <v>76933</v>
      </c>
      <c r="D40810" t="s">
        <v>21</v>
      </c>
      <c r="E40810" t="s">
        <v>41</v>
      </c>
      <c r="F40810" t="s">
        <v>60</v>
      </c>
      <c r="G40810" t="s">
        <v>63</v>
      </c>
      <c r="H40810" t="s">
        <v>62</v>
      </c>
      <c r="I40810" t="s">
        <v>128</v>
      </c>
      <c r="J40810">
        <v>0</v>
      </c>
      <c r="K40810" t="s">
        <v>19874</v>
      </c>
      <c r="L40810" t="s">
        <v>47</v>
      </c>
      <c r="M40810">
        <v>2</v>
      </c>
      <c r="N40810" t="s">
        <v>105</v>
      </c>
      <c r="O40810" s="4">
        <v>45380</v>
      </c>
      <c r="P40810" s="4">
        <v>45440</v>
      </c>
      <c r="Q40810">
        <v>1537</v>
      </c>
      <c r="R40810">
        <v>6.3</v>
      </c>
      <c r="S40810" t="s">
        <v>56</v>
      </c>
      <c r="T40810" t="s">
        <v>28810</v>
      </c>
    </row>
    <row r="40811" spans="1:20" x14ac:dyDescent="0.45">
      <c r="A40811" t="s">
        <v>19873</v>
      </c>
      <c r="B40811" t="s">
        <v>73</v>
      </c>
      <c r="C40811">
        <v>76933</v>
      </c>
      <c r="D40811" t="s">
        <v>21</v>
      </c>
      <c r="E40811" t="s">
        <v>41</v>
      </c>
      <c r="F40811" t="s">
        <v>60</v>
      </c>
      <c r="G40811" t="s">
        <v>63</v>
      </c>
      <c r="H40811" t="s">
        <v>62</v>
      </c>
      <c r="I40811" t="s">
        <v>128</v>
      </c>
      <c r="J40811">
        <v>0</v>
      </c>
      <c r="K40811" t="s">
        <v>19874</v>
      </c>
      <c r="L40811" t="s">
        <v>47</v>
      </c>
      <c r="M40811">
        <v>2</v>
      </c>
      <c r="N40811" t="s">
        <v>105</v>
      </c>
      <c r="O40811" s="4">
        <v>45380</v>
      </c>
      <c r="P40811" s="4">
        <v>45440</v>
      </c>
      <c r="Q40811">
        <v>1537</v>
      </c>
      <c r="R40811">
        <v>6.3</v>
      </c>
      <c r="S40811" t="s">
        <v>56</v>
      </c>
      <c r="T40811" t="s">
        <v>28821</v>
      </c>
    </row>
    <row r="40812" spans="1:20" x14ac:dyDescent="0.45">
      <c r="A40812" t="s">
        <v>19873</v>
      </c>
      <c r="B40812" t="s">
        <v>73</v>
      </c>
      <c r="C40812">
        <v>76933</v>
      </c>
      <c r="D40812" t="s">
        <v>21</v>
      </c>
      <c r="E40812" t="s">
        <v>41</v>
      </c>
      <c r="F40812" t="s">
        <v>60</v>
      </c>
      <c r="G40812" t="s">
        <v>63</v>
      </c>
      <c r="H40812" t="s">
        <v>62</v>
      </c>
      <c r="I40812" t="s">
        <v>128</v>
      </c>
      <c r="J40812">
        <v>0</v>
      </c>
      <c r="K40812" t="s">
        <v>19874</v>
      </c>
      <c r="L40812" t="s">
        <v>47</v>
      </c>
      <c r="M40812">
        <v>2</v>
      </c>
      <c r="N40812" t="s">
        <v>105</v>
      </c>
      <c r="O40812" s="4">
        <v>45380</v>
      </c>
      <c r="P40812" s="4">
        <v>45440</v>
      </c>
      <c r="Q40812">
        <v>1537</v>
      </c>
      <c r="R40812">
        <v>6.3</v>
      </c>
      <c r="S40812" t="s">
        <v>56</v>
      </c>
      <c r="T40812" t="s">
        <v>28817</v>
      </c>
    </row>
    <row r="40813" spans="1:20" x14ac:dyDescent="0.45">
      <c r="A40813" t="s">
        <v>19875</v>
      </c>
      <c r="B40813" t="s">
        <v>58</v>
      </c>
      <c r="C40813">
        <v>162514</v>
      </c>
      <c r="D40813" t="s">
        <v>21</v>
      </c>
      <c r="E40813" t="s">
        <v>96</v>
      </c>
      <c r="F40813" t="s">
        <v>107</v>
      </c>
      <c r="G40813" t="s">
        <v>24</v>
      </c>
      <c r="H40813" t="s">
        <v>25</v>
      </c>
      <c r="I40813" t="s">
        <v>134</v>
      </c>
      <c r="J40813">
        <v>0</v>
      </c>
      <c r="K40813" t="s">
        <v>7037</v>
      </c>
      <c r="L40813" t="s">
        <v>27</v>
      </c>
      <c r="M40813">
        <v>18</v>
      </c>
      <c r="N40813" t="s">
        <v>37</v>
      </c>
      <c r="O40813" s="4">
        <v>45338</v>
      </c>
      <c r="P40813" s="4">
        <v>45386</v>
      </c>
      <c r="Q40813">
        <v>898</v>
      </c>
      <c r="R40813">
        <v>7.2</v>
      </c>
      <c r="S40813" t="s">
        <v>78</v>
      </c>
      <c r="T40813" t="s">
        <v>28832</v>
      </c>
    </row>
    <row r="40814" spans="1:20" x14ac:dyDescent="0.45">
      <c r="A40814" t="s">
        <v>19875</v>
      </c>
      <c r="B40814" t="s">
        <v>58</v>
      </c>
      <c r="C40814">
        <v>162514</v>
      </c>
      <c r="D40814" t="s">
        <v>21</v>
      </c>
      <c r="E40814" t="s">
        <v>96</v>
      </c>
      <c r="F40814" t="s">
        <v>107</v>
      </c>
      <c r="G40814" t="s">
        <v>24</v>
      </c>
      <c r="H40814" t="s">
        <v>25</v>
      </c>
      <c r="I40814" t="s">
        <v>134</v>
      </c>
      <c r="J40814">
        <v>0</v>
      </c>
      <c r="K40814" t="s">
        <v>7037</v>
      </c>
      <c r="L40814" t="s">
        <v>27</v>
      </c>
      <c r="M40814">
        <v>18</v>
      </c>
      <c r="N40814" t="s">
        <v>37</v>
      </c>
      <c r="O40814" s="4">
        <v>45338</v>
      </c>
      <c r="P40814" s="4">
        <v>45386</v>
      </c>
      <c r="Q40814">
        <v>898</v>
      </c>
      <c r="R40814">
        <v>7.2</v>
      </c>
      <c r="S40814" t="s">
        <v>78</v>
      </c>
      <c r="T40814" t="s">
        <v>28788</v>
      </c>
    </row>
    <row r="40815" spans="1:20" x14ac:dyDescent="0.45">
      <c r="A40815" t="s">
        <v>19875</v>
      </c>
      <c r="B40815" t="s">
        <v>58</v>
      </c>
      <c r="C40815">
        <v>162514</v>
      </c>
      <c r="D40815" t="s">
        <v>21</v>
      </c>
      <c r="E40815" t="s">
        <v>96</v>
      </c>
      <c r="F40815" t="s">
        <v>107</v>
      </c>
      <c r="G40815" t="s">
        <v>24</v>
      </c>
      <c r="H40815" t="s">
        <v>25</v>
      </c>
      <c r="I40815" t="s">
        <v>134</v>
      </c>
      <c r="J40815">
        <v>0</v>
      </c>
      <c r="K40815" t="s">
        <v>7037</v>
      </c>
      <c r="L40815" t="s">
        <v>27</v>
      </c>
      <c r="M40815">
        <v>18</v>
      </c>
      <c r="N40815" t="s">
        <v>37</v>
      </c>
      <c r="O40815" s="4">
        <v>45338</v>
      </c>
      <c r="P40815" s="4">
        <v>45386</v>
      </c>
      <c r="Q40815">
        <v>898</v>
      </c>
      <c r="R40815">
        <v>7.2</v>
      </c>
      <c r="S40815" t="s">
        <v>78</v>
      </c>
      <c r="T40815" t="s">
        <v>28814</v>
      </c>
    </row>
    <row r="40816" spans="1:20" x14ac:dyDescent="0.45">
      <c r="A40816" t="s">
        <v>19876</v>
      </c>
      <c r="B40816" t="s">
        <v>169</v>
      </c>
      <c r="C40816">
        <v>155537</v>
      </c>
      <c r="D40816" t="s">
        <v>21</v>
      </c>
      <c r="E40816" t="s">
        <v>96</v>
      </c>
      <c r="F40816" t="s">
        <v>23</v>
      </c>
      <c r="G40816" t="s">
        <v>45</v>
      </c>
      <c r="H40816" t="s">
        <v>62</v>
      </c>
      <c r="I40816" t="s">
        <v>45</v>
      </c>
      <c r="J40816">
        <v>100</v>
      </c>
      <c r="K40816" t="s">
        <v>19877</v>
      </c>
      <c r="L40816" t="s">
        <v>47</v>
      </c>
      <c r="M40816">
        <v>16</v>
      </c>
      <c r="N40816" t="s">
        <v>157</v>
      </c>
      <c r="O40816" s="4">
        <v>45473</v>
      </c>
      <c r="P40816" s="4">
        <v>45490</v>
      </c>
      <c r="Q40816">
        <v>2433</v>
      </c>
      <c r="R40816">
        <v>8.6</v>
      </c>
      <c r="S40816" t="s">
        <v>38</v>
      </c>
      <c r="T40816" t="s">
        <v>28827</v>
      </c>
    </row>
    <row r="40817" spans="1:20" x14ac:dyDescent="0.45">
      <c r="A40817" t="s">
        <v>19876</v>
      </c>
      <c r="B40817" t="s">
        <v>169</v>
      </c>
      <c r="C40817">
        <v>155537</v>
      </c>
      <c r="D40817" t="s">
        <v>21</v>
      </c>
      <c r="E40817" t="s">
        <v>96</v>
      </c>
      <c r="F40817" t="s">
        <v>23</v>
      </c>
      <c r="G40817" t="s">
        <v>45</v>
      </c>
      <c r="H40817" t="s">
        <v>62</v>
      </c>
      <c r="I40817" t="s">
        <v>45</v>
      </c>
      <c r="J40817">
        <v>100</v>
      </c>
      <c r="K40817" t="s">
        <v>19877</v>
      </c>
      <c r="L40817" t="s">
        <v>47</v>
      </c>
      <c r="M40817">
        <v>16</v>
      </c>
      <c r="N40817" t="s">
        <v>157</v>
      </c>
      <c r="O40817" s="4">
        <v>45473</v>
      </c>
      <c r="P40817" s="4">
        <v>45490</v>
      </c>
      <c r="Q40817">
        <v>2433</v>
      </c>
      <c r="R40817">
        <v>8.6</v>
      </c>
      <c r="S40817" t="s">
        <v>38</v>
      </c>
      <c r="T40817" t="s">
        <v>28821</v>
      </c>
    </row>
    <row r="40818" spans="1:20" x14ac:dyDescent="0.45">
      <c r="A40818" t="s">
        <v>19876</v>
      </c>
      <c r="B40818" t="s">
        <v>169</v>
      </c>
      <c r="C40818">
        <v>155537</v>
      </c>
      <c r="D40818" t="s">
        <v>21</v>
      </c>
      <c r="E40818" t="s">
        <v>96</v>
      </c>
      <c r="F40818" t="s">
        <v>23</v>
      </c>
      <c r="G40818" t="s">
        <v>45</v>
      </c>
      <c r="H40818" t="s">
        <v>62</v>
      </c>
      <c r="I40818" t="s">
        <v>45</v>
      </c>
      <c r="J40818">
        <v>100</v>
      </c>
      <c r="K40818" t="s">
        <v>19877</v>
      </c>
      <c r="L40818" t="s">
        <v>47</v>
      </c>
      <c r="M40818">
        <v>16</v>
      </c>
      <c r="N40818" t="s">
        <v>157</v>
      </c>
      <c r="O40818" s="4">
        <v>45473</v>
      </c>
      <c r="P40818" s="4">
        <v>45490</v>
      </c>
      <c r="Q40818">
        <v>2433</v>
      </c>
      <c r="R40818">
        <v>8.6</v>
      </c>
      <c r="S40818" t="s">
        <v>38</v>
      </c>
      <c r="T40818" t="s">
        <v>28795</v>
      </c>
    </row>
    <row r="40819" spans="1:20" x14ac:dyDescent="0.45">
      <c r="A40819" t="s">
        <v>19876</v>
      </c>
      <c r="B40819" t="s">
        <v>169</v>
      </c>
      <c r="C40819">
        <v>155537</v>
      </c>
      <c r="D40819" t="s">
        <v>21</v>
      </c>
      <c r="E40819" t="s">
        <v>96</v>
      </c>
      <c r="F40819" t="s">
        <v>23</v>
      </c>
      <c r="G40819" t="s">
        <v>45</v>
      </c>
      <c r="H40819" t="s">
        <v>62</v>
      </c>
      <c r="I40819" t="s">
        <v>45</v>
      </c>
      <c r="J40819">
        <v>100</v>
      </c>
      <c r="K40819" t="s">
        <v>19877</v>
      </c>
      <c r="L40819" t="s">
        <v>47</v>
      </c>
      <c r="M40819">
        <v>16</v>
      </c>
      <c r="N40819" t="s">
        <v>157</v>
      </c>
      <c r="O40819" s="4">
        <v>45473</v>
      </c>
      <c r="P40819" s="4">
        <v>45490</v>
      </c>
      <c r="Q40819">
        <v>2433</v>
      </c>
      <c r="R40819">
        <v>8.6</v>
      </c>
      <c r="S40819" t="s">
        <v>38</v>
      </c>
      <c r="T40819" t="s">
        <v>28810</v>
      </c>
    </row>
    <row r="40820" spans="1:20" x14ac:dyDescent="0.45">
      <c r="A40820" t="s">
        <v>19876</v>
      </c>
      <c r="B40820" t="s">
        <v>169</v>
      </c>
      <c r="C40820">
        <v>155537</v>
      </c>
      <c r="D40820" t="s">
        <v>21</v>
      </c>
      <c r="E40820" t="s">
        <v>96</v>
      </c>
      <c r="F40820" t="s">
        <v>23</v>
      </c>
      <c r="G40820" t="s">
        <v>45</v>
      </c>
      <c r="H40820" t="s">
        <v>62</v>
      </c>
      <c r="I40820" t="s">
        <v>45</v>
      </c>
      <c r="J40820">
        <v>100</v>
      </c>
      <c r="K40820" t="s">
        <v>19877</v>
      </c>
      <c r="L40820" t="s">
        <v>47</v>
      </c>
      <c r="M40820">
        <v>16</v>
      </c>
      <c r="N40820" t="s">
        <v>157</v>
      </c>
      <c r="O40820" s="4">
        <v>45473</v>
      </c>
      <c r="P40820" s="4">
        <v>45490</v>
      </c>
      <c r="Q40820">
        <v>2433</v>
      </c>
      <c r="R40820">
        <v>8.6</v>
      </c>
      <c r="S40820" t="s">
        <v>38</v>
      </c>
      <c r="T40820" t="s">
        <v>28814</v>
      </c>
    </row>
    <row r="40821" spans="1:20" x14ac:dyDescent="0.45">
      <c r="A40821" t="s">
        <v>19878</v>
      </c>
      <c r="B40821" t="s">
        <v>91</v>
      </c>
      <c r="C40821">
        <v>131089</v>
      </c>
      <c r="D40821" t="s">
        <v>59</v>
      </c>
      <c r="E40821" t="s">
        <v>22</v>
      </c>
      <c r="F40821" t="s">
        <v>23</v>
      </c>
      <c r="G40821" t="s">
        <v>68</v>
      </c>
      <c r="H40821" t="s">
        <v>62</v>
      </c>
      <c r="I40821" t="s">
        <v>68</v>
      </c>
      <c r="J40821">
        <v>50</v>
      </c>
      <c r="K40821" t="s">
        <v>10249</v>
      </c>
      <c r="L40821" t="s">
        <v>54</v>
      </c>
      <c r="M40821">
        <v>5</v>
      </c>
      <c r="N40821" t="s">
        <v>157</v>
      </c>
      <c r="O40821" s="4">
        <v>45628</v>
      </c>
      <c r="P40821" s="4">
        <v>45696</v>
      </c>
      <c r="Q40821">
        <v>1409</v>
      </c>
      <c r="R40821">
        <v>6.7</v>
      </c>
      <c r="S40821" t="s">
        <v>49</v>
      </c>
      <c r="T40821" t="s">
        <v>28834</v>
      </c>
    </row>
    <row r="40822" spans="1:20" x14ac:dyDescent="0.45">
      <c r="A40822" t="s">
        <v>19878</v>
      </c>
      <c r="B40822" t="s">
        <v>91</v>
      </c>
      <c r="C40822">
        <v>131089</v>
      </c>
      <c r="D40822" t="s">
        <v>59</v>
      </c>
      <c r="E40822" t="s">
        <v>22</v>
      </c>
      <c r="F40822" t="s">
        <v>23</v>
      </c>
      <c r="G40822" t="s">
        <v>68</v>
      </c>
      <c r="H40822" t="s">
        <v>62</v>
      </c>
      <c r="I40822" t="s">
        <v>68</v>
      </c>
      <c r="J40822">
        <v>50</v>
      </c>
      <c r="K40822" t="s">
        <v>10249</v>
      </c>
      <c r="L40822" t="s">
        <v>54</v>
      </c>
      <c r="M40822">
        <v>5</v>
      </c>
      <c r="N40822" t="s">
        <v>157</v>
      </c>
      <c r="O40822" s="4">
        <v>45628</v>
      </c>
      <c r="P40822" s="4">
        <v>45696</v>
      </c>
      <c r="Q40822">
        <v>1409</v>
      </c>
      <c r="R40822">
        <v>6.7</v>
      </c>
      <c r="S40822" t="s">
        <v>49</v>
      </c>
      <c r="T40822" t="s">
        <v>28794</v>
      </c>
    </row>
    <row r="40823" spans="1:20" x14ac:dyDescent="0.45">
      <c r="A40823" t="s">
        <v>19878</v>
      </c>
      <c r="B40823" t="s">
        <v>91</v>
      </c>
      <c r="C40823">
        <v>131089</v>
      </c>
      <c r="D40823" t="s">
        <v>59</v>
      </c>
      <c r="E40823" t="s">
        <v>22</v>
      </c>
      <c r="F40823" t="s">
        <v>23</v>
      </c>
      <c r="G40823" t="s">
        <v>68</v>
      </c>
      <c r="H40823" t="s">
        <v>62</v>
      </c>
      <c r="I40823" t="s">
        <v>68</v>
      </c>
      <c r="J40823">
        <v>50</v>
      </c>
      <c r="K40823" t="s">
        <v>10249</v>
      </c>
      <c r="L40823" t="s">
        <v>54</v>
      </c>
      <c r="M40823">
        <v>5</v>
      </c>
      <c r="N40823" t="s">
        <v>157</v>
      </c>
      <c r="O40823" s="4">
        <v>45628</v>
      </c>
      <c r="P40823" s="4">
        <v>45696</v>
      </c>
      <c r="Q40823">
        <v>1409</v>
      </c>
      <c r="R40823">
        <v>6.7</v>
      </c>
      <c r="S40823" t="s">
        <v>49</v>
      </c>
      <c r="T40823" t="s">
        <v>28800</v>
      </c>
    </row>
    <row r="40824" spans="1:20" x14ac:dyDescent="0.45">
      <c r="A40824" t="s">
        <v>19879</v>
      </c>
      <c r="B40824" t="s">
        <v>83</v>
      </c>
      <c r="C40824">
        <v>151181</v>
      </c>
      <c r="D40824" t="s">
        <v>21</v>
      </c>
      <c r="E40824" t="s">
        <v>96</v>
      </c>
      <c r="F40824" t="s">
        <v>23</v>
      </c>
      <c r="G40824" t="s">
        <v>92</v>
      </c>
      <c r="H40824" t="s">
        <v>25</v>
      </c>
      <c r="I40824" t="s">
        <v>92</v>
      </c>
      <c r="J40824">
        <v>0</v>
      </c>
      <c r="K40824" t="s">
        <v>19880</v>
      </c>
      <c r="L40824" t="s">
        <v>27</v>
      </c>
      <c r="M40824">
        <v>16</v>
      </c>
      <c r="N40824" t="s">
        <v>109</v>
      </c>
      <c r="O40824" s="4">
        <v>45729</v>
      </c>
      <c r="P40824" s="4">
        <v>45758</v>
      </c>
      <c r="Q40824">
        <v>1812</v>
      </c>
      <c r="R40824">
        <v>6.6</v>
      </c>
      <c r="S40824" t="s">
        <v>29</v>
      </c>
      <c r="T40824" t="s">
        <v>28828</v>
      </c>
    </row>
    <row r="40825" spans="1:20" x14ac:dyDescent="0.45">
      <c r="A40825" t="s">
        <v>19879</v>
      </c>
      <c r="B40825" t="s">
        <v>83</v>
      </c>
      <c r="C40825">
        <v>151181</v>
      </c>
      <c r="D40825" t="s">
        <v>21</v>
      </c>
      <c r="E40825" t="s">
        <v>96</v>
      </c>
      <c r="F40825" t="s">
        <v>23</v>
      </c>
      <c r="G40825" t="s">
        <v>92</v>
      </c>
      <c r="H40825" t="s">
        <v>25</v>
      </c>
      <c r="I40825" t="s">
        <v>92</v>
      </c>
      <c r="J40825">
        <v>0</v>
      </c>
      <c r="K40825" t="s">
        <v>19880</v>
      </c>
      <c r="L40825" t="s">
        <v>27</v>
      </c>
      <c r="M40825">
        <v>16</v>
      </c>
      <c r="N40825" t="s">
        <v>109</v>
      </c>
      <c r="O40825" s="4">
        <v>45729</v>
      </c>
      <c r="P40825" s="4">
        <v>45758</v>
      </c>
      <c r="Q40825">
        <v>1812</v>
      </c>
      <c r="R40825">
        <v>6.6</v>
      </c>
      <c r="S40825" t="s">
        <v>29</v>
      </c>
      <c r="T40825" t="s">
        <v>28789</v>
      </c>
    </row>
    <row r="40826" spans="1:20" x14ac:dyDescent="0.45">
      <c r="A40826" t="s">
        <v>19879</v>
      </c>
      <c r="B40826" t="s">
        <v>83</v>
      </c>
      <c r="C40826">
        <v>151181</v>
      </c>
      <c r="D40826" t="s">
        <v>21</v>
      </c>
      <c r="E40826" t="s">
        <v>96</v>
      </c>
      <c r="F40826" t="s">
        <v>23</v>
      </c>
      <c r="G40826" t="s">
        <v>92</v>
      </c>
      <c r="H40826" t="s">
        <v>25</v>
      </c>
      <c r="I40826" t="s">
        <v>92</v>
      </c>
      <c r="J40826">
        <v>0</v>
      </c>
      <c r="K40826" t="s">
        <v>19880</v>
      </c>
      <c r="L40826" t="s">
        <v>27</v>
      </c>
      <c r="M40826">
        <v>16</v>
      </c>
      <c r="N40826" t="s">
        <v>109</v>
      </c>
      <c r="O40826" s="4">
        <v>45729</v>
      </c>
      <c r="P40826" s="4">
        <v>45758</v>
      </c>
      <c r="Q40826">
        <v>1812</v>
      </c>
      <c r="R40826">
        <v>6.6</v>
      </c>
      <c r="S40826" t="s">
        <v>29</v>
      </c>
      <c r="T40826" t="s">
        <v>28815</v>
      </c>
    </row>
    <row r="40827" spans="1:20" x14ac:dyDescent="0.45">
      <c r="A40827" t="s">
        <v>19879</v>
      </c>
      <c r="B40827" t="s">
        <v>83</v>
      </c>
      <c r="C40827">
        <v>151181</v>
      </c>
      <c r="D40827" t="s">
        <v>21</v>
      </c>
      <c r="E40827" t="s">
        <v>96</v>
      </c>
      <c r="F40827" t="s">
        <v>23</v>
      </c>
      <c r="G40827" t="s">
        <v>92</v>
      </c>
      <c r="H40827" t="s">
        <v>25</v>
      </c>
      <c r="I40827" t="s">
        <v>92</v>
      </c>
      <c r="J40827">
        <v>0</v>
      </c>
      <c r="K40827" t="s">
        <v>19880</v>
      </c>
      <c r="L40827" t="s">
        <v>27</v>
      </c>
      <c r="M40827">
        <v>16</v>
      </c>
      <c r="N40827" t="s">
        <v>109</v>
      </c>
      <c r="O40827" s="4">
        <v>45729</v>
      </c>
      <c r="P40827" s="4">
        <v>45758</v>
      </c>
      <c r="Q40827">
        <v>1812</v>
      </c>
      <c r="R40827">
        <v>6.6</v>
      </c>
      <c r="S40827" t="s">
        <v>29</v>
      </c>
      <c r="T40827" t="s">
        <v>28800</v>
      </c>
    </row>
    <row r="40828" spans="1:20" x14ac:dyDescent="0.45">
      <c r="A40828" t="s">
        <v>19879</v>
      </c>
      <c r="B40828" t="s">
        <v>83</v>
      </c>
      <c r="C40828">
        <v>151181</v>
      </c>
      <c r="D40828" t="s">
        <v>21</v>
      </c>
      <c r="E40828" t="s">
        <v>96</v>
      </c>
      <c r="F40828" t="s">
        <v>23</v>
      </c>
      <c r="G40828" t="s">
        <v>92</v>
      </c>
      <c r="H40828" t="s">
        <v>25</v>
      </c>
      <c r="I40828" t="s">
        <v>92</v>
      </c>
      <c r="J40828">
        <v>0</v>
      </c>
      <c r="K40828" t="s">
        <v>19880</v>
      </c>
      <c r="L40828" t="s">
        <v>27</v>
      </c>
      <c r="M40828">
        <v>16</v>
      </c>
      <c r="N40828" t="s">
        <v>109</v>
      </c>
      <c r="O40828" s="4">
        <v>45729</v>
      </c>
      <c r="P40828" s="4">
        <v>45758</v>
      </c>
      <c r="Q40828">
        <v>1812</v>
      </c>
      <c r="R40828">
        <v>6.6</v>
      </c>
      <c r="S40828" t="s">
        <v>29</v>
      </c>
      <c r="T40828" t="s">
        <v>28790</v>
      </c>
    </row>
    <row r="40829" spans="1:20" x14ac:dyDescent="0.45">
      <c r="A40829" t="s">
        <v>19881</v>
      </c>
      <c r="B40829" t="s">
        <v>118</v>
      </c>
      <c r="C40829">
        <v>72617</v>
      </c>
      <c r="D40829" t="s">
        <v>21</v>
      </c>
      <c r="E40829" t="s">
        <v>32</v>
      </c>
      <c r="F40829" t="s">
        <v>23</v>
      </c>
      <c r="G40829" t="s">
        <v>134</v>
      </c>
      <c r="H40829" t="s">
        <v>62</v>
      </c>
      <c r="I40829" t="s">
        <v>134</v>
      </c>
      <c r="J40829">
        <v>100</v>
      </c>
      <c r="K40829" t="s">
        <v>10803</v>
      </c>
      <c r="L40829" t="s">
        <v>47</v>
      </c>
      <c r="M40829">
        <v>1</v>
      </c>
      <c r="N40829" t="s">
        <v>28</v>
      </c>
      <c r="O40829" s="4">
        <v>45511</v>
      </c>
      <c r="P40829" s="4">
        <v>45550</v>
      </c>
      <c r="Q40829">
        <v>940</v>
      </c>
      <c r="R40829">
        <v>7.3</v>
      </c>
      <c r="S40829" t="s">
        <v>71</v>
      </c>
      <c r="T40829" t="s">
        <v>28805</v>
      </c>
    </row>
    <row r="40830" spans="1:20" x14ac:dyDescent="0.45">
      <c r="A40830" t="s">
        <v>19881</v>
      </c>
      <c r="B40830" t="s">
        <v>118</v>
      </c>
      <c r="C40830">
        <v>72617</v>
      </c>
      <c r="D40830" t="s">
        <v>21</v>
      </c>
      <c r="E40830" t="s">
        <v>32</v>
      </c>
      <c r="F40830" t="s">
        <v>23</v>
      </c>
      <c r="G40830" t="s">
        <v>134</v>
      </c>
      <c r="H40830" t="s">
        <v>62</v>
      </c>
      <c r="I40830" t="s">
        <v>134</v>
      </c>
      <c r="J40830">
        <v>100</v>
      </c>
      <c r="K40830" t="s">
        <v>10803</v>
      </c>
      <c r="L40830" t="s">
        <v>47</v>
      </c>
      <c r="M40830">
        <v>1</v>
      </c>
      <c r="N40830" t="s">
        <v>28</v>
      </c>
      <c r="O40830" s="4">
        <v>45511</v>
      </c>
      <c r="P40830" s="4">
        <v>45550</v>
      </c>
      <c r="Q40830">
        <v>940</v>
      </c>
      <c r="R40830">
        <v>7.3</v>
      </c>
      <c r="S40830" t="s">
        <v>71</v>
      </c>
      <c r="T40830" t="s">
        <v>28799</v>
      </c>
    </row>
    <row r="40831" spans="1:20" x14ac:dyDescent="0.45">
      <c r="A40831" t="s">
        <v>19881</v>
      </c>
      <c r="B40831" t="s">
        <v>118</v>
      </c>
      <c r="C40831">
        <v>72617</v>
      </c>
      <c r="D40831" t="s">
        <v>21</v>
      </c>
      <c r="E40831" t="s">
        <v>32</v>
      </c>
      <c r="F40831" t="s">
        <v>23</v>
      </c>
      <c r="G40831" t="s">
        <v>134</v>
      </c>
      <c r="H40831" t="s">
        <v>62</v>
      </c>
      <c r="I40831" t="s">
        <v>134</v>
      </c>
      <c r="J40831">
        <v>100</v>
      </c>
      <c r="K40831" t="s">
        <v>10803</v>
      </c>
      <c r="L40831" t="s">
        <v>47</v>
      </c>
      <c r="M40831">
        <v>1</v>
      </c>
      <c r="N40831" t="s">
        <v>28</v>
      </c>
      <c r="O40831" s="4">
        <v>45511</v>
      </c>
      <c r="P40831" s="4">
        <v>45550</v>
      </c>
      <c r="Q40831">
        <v>940</v>
      </c>
      <c r="R40831">
        <v>7.3</v>
      </c>
      <c r="S40831" t="s">
        <v>71</v>
      </c>
      <c r="T40831" t="s">
        <v>28788</v>
      </c>
    </row>
    <row r="40832" spans="1:20" x14ac:dyDescent="0.45">
      <c r="A40832" t="s">
        <v>19881</v>
      </c>
      <c r="B40832" t="s">
        <v>118</v>
      </c>
      <c r="C40832">
        <v>72617</v>
      </c>
      <c r="D40832" t="s">
        <v>21</v>
      </c>
      <c r="E40832" t="s">
        <v>32</v>
      </c>
      <c r="F40832" t="s">
        <v>23</v>
      </c>
      <c r="G40832" t="s">
        <v>134</v>
      </c>
      <c r="H40832" t="s">
        <v>62</v>
      </c>
      <c r="I40832" t="s">
        <v>134</v>
      </c>
      <c r="J40832">
        <v>100</v>
      </c>
      <c r="K40832" t="s">
        <v>10803</v>
      </c>
      <c r="L40832" t="s">
        <v>47</v>
      </c>
      <c r="M40832">
        <v>1</v>
      </c>
      <c r="N40832" t="s">
        <v>28</v>
      </c>
      <c r="O40832" s="4">
        <v>45511</v>
      </c>
      <c r="P40832" s="4">
        <v>45550</v>
      </c>
      <c r="Q40832">
        <v>940</v>
      </c>
      <c r="R40832">
        <v>7.3</v>
      </c>
      <c r="S40832" t="s">
        <v>71</v>
      </c>
      <c r="T40832" t="s">
        <v>28814</v>
      </c>
    </row>
    <row r="40833" spans="1:20" x14ac:dyDescent="0.45">
      <c r="A40833" t="s">
        <v>19882</v>
      </c>
      <c r="B40833" t="s">
        <v>145</v>
      </c>
      <c r="C40833">
        <v>79738</v>
      </c>
      <c r="D40833" t="s">
        <v>21</v>
      </c>
      <c r="E40833" t="s">
        <v>22</v>
      </c>
      <c r="F40833" t="s">
        <v>107</v>
      </c>
      <c r="G40833" t="s">
        <v>112</v>
      </c>
      <c r="H40833" t="s">
        <v>25</v>
      </c>
      <c r="I40833" t="s">
        <v>33</v>
      </c>
      <c r="J40833">
        <v>0</v>
      </c>
      <c r="K40833" t="s">
        <v>19883</v>
      </c>
      <c r="L40833" t="s">
        <v>54</v>
      </c>
      <c r="M40833">
        <v>7</v>
      </c>
      <c r="N40833" t="s">
        <v>130</v>
      </c>
      <c r="O40833" s="4">
        <v>45709</v>
      </c>
      <c r="P40833" s="4">
        <v>45748</v>
      </c>
      <c r="Q40833">
        <v>1453</v>
      </c>
      <c r="R40833">
        <v>5.0999999999999996</v>
      </c>
      <c r="S40833" t="s">
        <v>136</v>
      </c>
      <c r="T40833" t="s">
        <v>28801</v>
      </c>
    </row>
    <row r="40834" spans="1:20" x14ac:dyDescent="0.45">
      <c r="A40834" t="s">
        <v>19882</v>
      </c>
      <c r="B40834" t="s">
        <v>145</v>
      </c>
      <c r="C40834">
        <v>79738</v>
      </c>
      <c r="D40834" t="s">
        <v>21</v>
      </c>
      <c r="E40834" t="s">
        <v>22</v>
      </c>
      <c r="F40834" t="s">
        <v>107</v>
      </c>
      <c r="G40834" t="s">
        <v>112</v>
      </c>
      <c r="H40834" t="s">
        <v>25</v>
      </c>
      <c r="I40834" t="s">
        <v>33</v>
      </c>
      <c r="J40834">
        <v>0</v>
      </c>
      <c r="K40834" t="s">
        <v>19883</v>
      </c>
      <c r="L40834" t="s">
        <v>54</v>
      </c>
      <c r="M40834">
        <v>7</v>
      </c>
      <c r="N40834" t="s">
        <v>130</v>
      </c>
      <c r="O40834" s="4">
        <v>45709</v>
      </c>
      <c r="P40834" s="4">
        <v>45748</v>
      </c>
      <c r="Q40834">
        <v>1453</v>
      </c>
      <c r="R40834">
        <v>5.0999999999999996</v>
      </c>
      <c r="S40834" t="s">
        <v>136</v>
      </c>
      <c r="T40834" t="s">
        <v>28795</v>
      </c>
    </row>
    <row r="40835" spans="1:20" x14ac:dyDescent="0.45">
      <c r="A40835" t="s">
        <v>19882</v>
      </c>
      <c r="B40835" t="s">
        <v>145</v>
      </c>
      <c r="C40835">
        <v>79738</v>
      </c>
      <c r="D40835" t="s">
        <v>21</v>
      </c>
      <c r="E40835" t="s">
        <v>22</v>
      </c>
      <c r="F40835" t="s">
        <v>107</v>
      </c>
      <c r="G40835" t="s">
        <v>112</v>
      </c>
      <c r="H40835" t="s">
        <v>25</v>
      </c>
      <c r="I40835" t="s">
        <v>33</v>
      </c>
      <c r="J40835">
        <v>0</v>
      </c>
      <c r="K40835" t="s">
        <v>19883</v>
      </c>
      <c r="L40835" t="s">
        <v>54</v>
      </c>
      <c r="M40835">
        <v>7</v>
      </c>
      <c r="N40835" t="s">
        <v>130</v>
      </c>
      <c r="O40835" s="4">
        <v>45709</v>
      </c>
      <c r="P40835" s="4">
        <v>45748</v>
      </c>
      <c r="Q40835">
        <v>1453</v>
      </c>
      <c r="R40835">
        <v>5.0999999999999996</v>
      </c>
      <c r="S40835" t="s">
        <v>136</v>
      </c>
      <c r="T40835" t="s">
        <v>28794</v>
      </c>
    </row>
    <row r="40836" spans="1:20" x14ac:dyDescent="0.45">
      <c r="A40836" t="s">
        <v>19882</v>
      </c>
      <c r="B40836" t="s">
        <v>145</v>
      </c>
      <c r="C40836">
        <v>79738</v>
      </c>
      <c r="D40836" t="s">
        <v>21</v>
      </c>
      <c r="E40836" t="s">
        <v>22</v>
      </c>
      <c r="F40836" t="s">
        <v>107</v>
      </c>
      <c r="G40836" t="s">
        <v>112</v>
      </c>
      <c r="H40836" t="s">
        <v>25</v>
      </c>
      <c r="I40836" t="s">
        <v>33</v>
      </c>
      <c r="J40836">
        <v>0</v>
      </c>
      <c r="K40836" t="s">
        <v>19883</v>
      </c>
      <c r="L40836" t="s">
        <v>54</v>
      </c>
      <c r="M40836">
        <v>7</v>
      </c>
      <c r="N40836" t="s">
        <v>130</v>
      </c>
      <c r="O40836" s="4">
        <v>45709</v>
      </c>
      <c r="P40836" s="4">
        <v>45748</v>
      </c>
      <c r="Q40836">
        <v>1453</v>
      </c>
      <c r="R40836">
        <v>5.0999999999999996</v>
      </c>
      <c r="S40836" t="s">
        <v>136</v>
      </c>
      <c r="T40836" t="s">
        <v>28790</v>
      </c>
    </row>
    <row r="40837" spans="1:20" x14ac:dyDescent="0.45">
      <c r="A40837" t="s">
        <v>19884</v>
      </c>
      <c r="B40837" t="s">
        <v>20</v>
      </c>
      <c r="C40837">
        <v>44661</v>
      </c>
      <c r="D40837" t="s">
        <v>21</v>
      </c>
      <c r="E40837" t="s">
        <v>32</v>
      </c>
      <c r="F40837" t="s">
        <v>23</v>
      </c>
      <c r="G40837" t="s">
        <v>45</v>
      </c>
      <c r="H40837" t="s">
        <v>62</v>
      </c>
      <c r="I40837" t="s">
        <v>45</v>
      </c>
      <c r="J40837">
        <v>50</v>
      </c>
      <c r="K40837" t="s">
        <v>19885</v>
      </c>
      <c r="L40837" t="s">
        <v>47</v>
      </c>
      <c r="M40837">
        <v>1</v>
      </c>
      <c r="N40837" t="s">
        <v>105</v>
      </c>
      <c r="O40837" s="4">
        <v>45578</v>
      </c>
      <c r="P40837" s="4">
        <v>45629</v>
      </c>
      <c r="Q40837">
        <v>2243</v>
      </c>
      <c r="R40837">
        <v>6.8</v>
      </c>
      <c r="S40837" t="s">
        <v>29</v>
      </c>
      <c r="T40837" t="s">
        <v>28803</v>
      </c>
    </row>
    <row r="40838" spans="1:20" x14ac:dyDescent="0.45">
      <c r="A40838" t="s">
        <v>19884</v>
      </c>
      <c r="B40838" t="s">
        <v>20</v>
      </c>
      <c r="C40838">
        <v>44661</v>
      </c>
      <c r="D40838" t="s">
        <v>21</v>
      </c>
      <c r="E40838" t="s">
        <v>32</v>
      </c>
      <c r="F40838" t="s">
        <v>23</v>
      </c>
      <c r="G40838" t="s">
        <v>45</v>
      </c>
      <c r="H40838" t="s">
        <v>62</v>
      </c>
      <c r="I40838" t="s">
        <v>45</v>
      </c>
      <c r="J40838">
        <v>50</v>
      </c>
      <c r="K40838" t="s">
        <v>19885</v>
      </c>
      <c r="L40838" t="s">
        <v>47</v>
      </c>
      <c r="M40838">
        <v>1</v>
      </c>
      <c r="N40838" t="s">
        <v>105</v>
      </c>
      <c r="O40838" s="4">
        <v>45578</v>
      </c>
      <c r="P40838" s="4">
        <v>45629</v>
      </c>
      <c r="Q40838">
        <v>2243</v>
      </c>
      <c r="R40838">
        <v>6.8</v>
      </c>
      <c r="S40838" t="s">
        <v>29</v>
      </c>
      <c r="T40838" t="s">
        <v>28795</v>
      </c>
    </row>
    <row r="40839" spans="1:20" x14ac:dyDescent="0.45">
      <c r="A40839" t="s">
        <v>19884</v>
      </c>
      <c r="B40839" t="s">
        <v>20</v>
      </c>
      <c r="C40839">
        <v>44661</v>
      </c>
      <c r="D40839" t="s">
        <v>21</v>
      </c>
      <c r="E40839" t="s">
        <v>32</v>
      </c>
      <c r="F40839" t="s">
        <v>23</v>
      </c>
      <c r="G40839" t="s">
        <v>45</v>
      </c>
      <c r="H40839" t="s">
        <v>62</v>
      </c>
      <c r="I40839" t="s">
        <v>45</v>
      </c>
      <c r="J40839">
        <v>50</v>
      </c>
      <c r="K40839" t="s">
        <v>19885</v>
      </c>
      <c r="L40839" t="s">
        <v>47</v>
      </c>
      <c r="M40839">
        <v>1</v>
      </c>
      <c r="N40839" t="s">
        <v>105</v>
      </c>
      <c r="O40839" s="4">
        <v>45578</v>
      </c>
      <c r="P40839" s="4">
        <v>45629</v>
      </c>
      <c r="Q40839">
        <v>2243</v>
      </c>
      <c r="R40839">
        <v>6.8</v>
      </c>
      <c r="S40839" t="s">
        <v>29</v>
      </c>
      <c r="T40839" t="s">
        <v>28790</v>
      </c>
    </row>
    <row r="40840" spans="1:20" x14ac:dyDescent="0.45">
      <c r="A40840" t="s">
        <v>19884</v>
      </c>
      <c r="B40840" t="s">
        <v>20</v>
      </c>
      <c r="C40840">
        <v>44661</v>
      </c>
      <c r="D40840" t="s">
        <v>21</v>
      </c>
      <c r="E40840" t="s">
        <v>32</v>
      </c>
      <c r="F40840" t="s">
        <v>23</v>
      </c>
      <c r="G40840" t="s">
        <v>45</v>
      </c>
      <c r="H40840" t="s">
        <v>62</v>
      </c>
      <c r="I40840" t="s">
        <v>45</v>
      </c>
      <c r="J40840">
        <v>50</v>
      </c>
      <c r="K40840" t="s">
        <v>19885</v>
      </c>
      <c r="L40840" t="s">
        <v>47</v>
      </c>
      <c r="M40840">
        <v>1</v>
      </c>
      <c r="N40840" t="s">
        <v>105</v>
      </c>
      <c r="O40840" s="4">
        <v>45578</v>
      </c>
      <c r="P40840" s="4">
        <v>45629</v>
      </c>
      <c r="Q40840">
        <v>2243</v>
      </c>
      <c r="R40840">
        <v>6.8</v>
      </c>
      <c r="S40840" t="s">
        <v>29</v>
      </c>
      <c r="T40840" t="s">
        <v>28818</v>
      </c>
    </row>
    <row r="40841" spans="1:20" x14ac:dyDescent="0.45">
      <c r="A40841" t="s">
        <v>19886</v>
      </c>
      <c r="B40841" t="s">
        <v>91</v>
      </c>
      <c r="C40841">
        <v>74623</v>
      </c>
      <c r="D40841" t="s">
        <v>21</v>
      </c>
      <c r="E40841" t="s">
        <v>22</v>
      </c>
      <c r="F40841" t="s">
        <v>60</v>
      </c>
      <c r="G40841" t="s">
        <v>34</v>
      </c>
      <c r="H40841" t="s">
        <v>25</v>
      </c>
      <c r="I40841" t="s">
        <v>34</v>
      </c>
      <c r="J40841">
        <v>50</v>
      </c>
      <c r="K40841" t="s">
        <v>19887</v>
      </c>
      <c r="L40841" t="s">
        <v>47</v>
      </c>
      <c r="M40841">
        <v>7</v>
      </c>
      <c r="N40841" t="s">
        <v>28</v>
      </c>
      <c r="O40841" s="4">
        <v>45558</v>
      </c>
      <c r="P40841" s="4">
        <v>45586</v>
      </c>
      <c r="Q40841">
        <v>1200</v>
      </c>
      <c r="R40841">
        <v>8.1</v>
      </c>
      <c r="S40841" t="s">
        <v>49</v>
      </c>
      <c r="T40841" t="s">
        <v>28834</v>
      </c>
    </row>
    <row r="40842" spans="1:20" x14ac:dyDescent="0.45">
      <c r="A40842" t="s">
        <v>19886</v>
      </c>
      <c r="B40842" t="s">
        <v>91</v>
      </c>
      <c r="C40842">
        <v>74623</v>
      </c>
      <c r="D40842" t="s">
        <v>21</v>
      </c>
      <c r="E40842" t="s">
        <v>22</v>
      </c>
      <c r="F40842" t="s">
        <v>60</v>
      </c>
      <c r="G40842" t="s">
        <v>34</v>
      </c>
      <c r="H40842" t="s">
        <v>25</v>
      </c>
      <c r="I40842" t="s">
        <v>34</v>
      </c>
      <c r="J40842">
        <v>50</v>
      </c>
      <c r="K40842" t="s">
        <v>19887</v>
      </c>
      <c r="L40842" t="s">
        <v>47</v>
      </c>
      <c r="M40842">
        <v>7</v>
      </c>
      <c r="N40842" t="s">
        <v>28</v>
      </c>
      <c r="O40842" s="4">
        <v>45558</v>
      </c>
      <c r="P40842" s="4">
        <v>45586</v>
      </c>
      <c r="Q40842">
        <v>1200</v>
      </c>
      <c r="R40842">
        <v>8.1</v>
      </c>
      <c r="S40842" t="s">
        <v>49</v>
      </c>
      <c r="T40842" t="s">
        <v>28790</v>
      </c>
    </row>
    <row r="40843" spans="1:20" x14ac:dyDescent="0.45">
      <c r="A40843" t="s">
        <v>19886</v>
      </c>
      <c r="B40843" t="s">
        <v>91</v>
      </c>
      <c r="C40843">
        <v>74623</v>
      </c>
      <c r="D40843" t="s">
        <v>21</v>
      </c>
      <c r="E40843" t="s">
        <v>22</v>
      </c>
      <c r="F40843" t="s">
        <v>60</v>
      </c>
      <c r="G40843" t="s">
        <v>34</v>
      </c>
      <c r="H40843" t="s">
        <v>25</v>
      </c>
      <c r="I40843" t="s">
        <v>34</v>
      </c>
      <c r="J40843">
        <v>50</v>
      </c>
      <c r="K40843" t="s">
        <v>19887</v>
      </c>
      <c r="L40843" t="s">
        <v>47</v>
      </c>
      <c r="M40843">
        <v>7</v>
      </c>
      <c r="N40843" t="s">
        <v>28</v>
      </c>
      <c r="O40843" s="4">
        <v>45558</v>
      </c>
      <c r="P40843" s="4">
        <v>45586</v>
      </c>
      <c r="Q40843">
        <v>1200</v>
      </c>
      <c r="R40843">
        <v>8.1</v>
      </c>
      <c r="S40843" t="s">
        <v>49</v>
      </c>
      <c r="T40843" t="s">
        <v>28808</v>
      </c>
    </row>
    <row r="40844" spans="1:20" x14ac:dyDescent="0.45">
      <c r="A40844" t="s">
        <v>19886</v>
      </c>
      <c r="B40844" t="s">
        <v>91</v>
      </c>
      <c r="C40844">
        <v>74623</v>
      </c>
      <c r="D40844" t="s">
        <v>21</v>
      </c>
      <c r="E40844" t="s">
        <v>22</v>
      </c>
      <c r="F40844" t="s">
        <v>60</v>
      </c>
      <c r="G40844" t="s">
        <v>34</v>
      </c>
      <c r="H40844" t="s">
        <v>25</v>
      </c>
      <c r="I40844" t="s">
        <v>34</v>
      </c>
      <c r="J40844">
        <v>50</v>
      </c>
      <c r="K40844" t="s">
        <v>19887</v>
      </c>
      <c r="L40844" t="s">
        <v>47</v>
      </c>
      <c r="M40844">
        <v>7</v>
      </c>
      <c r="N40844" t="s">
        <v>28</v>
      </c>
      <c r="O40844" s="4">
        <v>45558</v>
      </c>
      <c r="P40844" s="4">
        <v>45586</v>
      </c>
      <c r="Q40844">
        <v>1200</v>
      </c>
      <c r="R40844">
        <v>8.1</v>
      </c>
      <c r="S40844" t="s">
        <v>49</v>
      </c>
      <c r="T40844" t="s">
        <v>28802</v>
      </c>
    </row>
    <row r="40845" spans="1:20" x14ac:dyDescent="0.45">
      <c r="A40845" t="s">
        <v>19888</v>
      </c>
      <c r="B40845" t="s">
        <v>73</v>
      </c>
      <c r="C40845">
        <v>63382</v>
      </c>
      <c r="D40845" t="s">
        <v>21</v>
      </c>
      <c r="E40845" t="s">
        <v>41</v>
      </c>
      <c r="F40845" t="s">
        <v>42</v>
      </c>
      <c r="G40845" t="s">
        <v>52</v>
      </c>
      <c r="H40845" t="s">
        <v>62</v>
      </c>
      <c r="I40845" t="s">
        <v>52</v>
      </c>
      <c r="J40845">
        <v>0</v>
      </c>
      <c r="K40845" t="s">
        <v>6445</v>
      </c>
      <c r="L40845" t="s">
        <v>54</v>
      </c>
      <c r="M40845">
        <v>3</v>
      </c>
      <c r="N40845" t="s">
        <v>55</v>
      </c>
      <c r="O40845" s="4">
        <v>45301</v>
      </c>
      <c r="P40845" s="4">
        <v>45329</v>
      </c>
      <c r="Q40845">
        <v>1960</v>
      </c>
      <c r="R40845">
        <v>8</v>
      </c>
      <c r="S40845" t="s">
        <v>235</v>
      </c>
      <c r="T40845" t="s">
        <v>28797</v>
      </c>
    </row>
    <row r="40846" spans="1:20" x14ac:dyDescent="0.45">
      <c r="A40846" t="s">
        <v>19888</v>
      </c>
      <c r="B40846" t="s">
        <v>73</v>
      </c>
      <c r="C40846">
        <v>63382</v>
      </c>
      <c r="D40846" t="s">
        <v>21</v>
      </c>
      <c r="E40846" t="s">
        <v>41</v>
      </c>
      <c r="F40846" t="s">
        <v>42</v>
      </c>
      <c r="G40846" t="s">
        <v>52</v>
      </c>
      <c r="H40846" t="s">
        <v>62</v>
      </c>
      <c r="I40846" t="s">
        <v>52</v>
      </c>
      <c r="J40846">
        <v>0</v>
      </c>
      <c r="K40846" t="s">
        <v>6445</v>
      </c>
      <c r="L40846" t="s">
        <v>54</v>
      </c>
      <c r="M40846">
        <v>3</v>
      </c>
      <c r="N40846" t="s">
        <v>55</v>
      </c>
      <c r="O40846" s="4">
        <v>45301</v>
      </c>
      <c r="P40846" s="4">
        <v>45329</v>
      </c>
      <c r="Q40846">
        <v>1960</v>
      </c>
      <c r="R40846">
        <v>8</v>
      </c>
      <c r="S40846" t="s">
        <v>235</v>
      </c>
      <c r="T40846" t="s">
        <v>28795</v>
      </c>
    </row>
    <row r="40847" spans="1:20" x14ac:dyDescent="0.45">
      <c r="A40847" t="s">
        <v>19888</v>
      </c>
      <c r="B40847" t="s">
        <v>73</v>
      </c>
      <c r="C40847">
        <v>63382</v>
      </c>
      <c r="D40847" t="s">
        <v>21</v>
      </c>
      <c r="E40847" t="s">
        <v>41</v>
      </c>
      <c r="F40847" t="s">
        <v>42</v>
      </c>
      <c r="G40847" t="s">
        <v>52</v>
      </c>
      <c r="H40847" t="s">
        <v>62</v>
      </c>
      <c r="I40847" t="s">
        <v>52</v>
      </c>
      <c r="J40847">
        <v>0</v>
      </c>
      <c r="K40847" t="s">
        <v>6445</v>
      </c>
      <c r="L40847" t="s">
        <v>54</v>
      </c>
      <c r="M40847">
        <v>3</v>
      </c>
      <c r="N40847" t="s">
        <v>55</v>
      </c>
      <c r="O40847" s="4">
        <v>45301</v>
      </c>
      <c r="P40847" s="4">
        <v>45329</v>
      </c>
      <c r="Q40847">
        <v>1960</v>
      </c>
      <c r="R40847">
        <v>8</v>
      </c>
      <c r="S40847" t="s">
        <v>235</v>
      </c>
      <c r="T40847" t="s">
        <v>28790</v>
      </c>
    </row>
    <row r="40848" spans="1:20" x14ac:dyDescent="0.45">
      <c r="A40848" t="s">
        <v>19889</v>
      </c>
      <c r="B40848" t="s">
        <v>169</v>
      </c>
      <c r="C40848">
        <v>100620</v>
      </c>
      <c r="D40848" t="s">
        <v>21</v>
      </c>
      <c r="E40848" t="s">
        <v>22</v>
      </c>
      <c r="F40848" t="s">
        <v>107</v>
      </c>
      <c r="G40848" t="s">
        <v>63</v>
      </c>
      <c r="H40848" t="s">
        <v>62</v>
      </c>
      <c r="I40848" t="s">
        <v>161</v>
      </c>
      <c r="J40848">
        <v>100</v>
      </c>
      <c r="K40848" t="s">
        <v>19890</v>
      </c>
      <c r="L40848" t="s">
        <v>54</v>
      </c>
      <c r="M40848">
        <v>5</v>
      </c>
      <c r="N40848" t="s">
        <v>85</v>
      </c>
      <c r="O40848" s="4">
        <v>45320</v>
      </c>
      <c r="P40848" s="4">
        <v>45350</v>
      </c>
      <c r="Q40848">
        <v>1109</v>
      </c>
      <c r="R40848">
        <v>9.3000000000000007</v>
      </c>
      <c r="S40848" t="s">
        <v>49</v>
      </c>
      <c r="T40848" t="s">
        <v>28833</v>
      </c>
    </row>
    <row r="40849" spans="1:20" x14ac:dyDescent="0.45">
      <c r="A40849" t="s">
        <v>19889</v>
      </c>
      <c r="B40849" t="s">
        <v>169</v>
      </c>
      <c r="C40849">
        <v>100620</v>
      </c>
      <c r="D40849" t="s">
        <v>21</v>
      </c>
      <c r="E40849" t="s">
        <v>22</v>
      </c>
      <c r="F40849" t="s">
        <v>107</v>
      </c>
      <c r="G40849" t="s">
        <v>63</v>
      </c>
      <c r="H40849" t="s">
        <v>62</v>
      </c>
      <c r="I40849" t="s">
        <v>161</v>
      </c>
      <c r="J40849">
        <v>100</v>
      </c>
      <c r="K40849" t="s">
        <v>19890</v>
      </c>
      <c r="L40849" t="s">
        <v>54</v>
      </c>
      <c r="M40849">
        <v>5</v>
      </c>
      <c r="N40849" t="s">
        <v>85</v>
      </c>
      <c r="O40849" s="4">
        <v>45320</v>
      </c>
      <c r="P40849" s="4">
        <v>45350</v>
      </c>
      <c r="Q40849">
        <v>1109</v>
      </c>
      <c r="R40849">
        <v>9.3000000000000007</v>
      </c>
      <c r="S40849" t="s">
        <v>49</v>
      </c>
      <c r="T40849" t="s">
        <v>28788</v>
      </c>
    </row>
    <row r="40850" spans="1:20" x14ac:dyDescent="0.45">
      <c r="A40850" t="s">
        <v>19889</v>
      </c>
      <c r="B40850" t="s">
        <v>169</v>
      </c>
      <c r="C40850">
        <v>100620</v>
      </c>
      <c r="D40850" t="s">
        <v>21</v>
      </c>
      <c r="E40850" t="s">
        <v>22</v>
      </c>
      <c r="F40850" t="s">
        <v>107</v>
      </c>
      <c r="G40850" t="s">
        <v>63</v>
      </c>
      <c r="H40850" t="s">
        <v>62</v>
      </c>
      <c r="I40850" t="s">
        <v>161</v>
      </c>
      <c r="J40850">
        <v>100</v>
      </c>
      <c r="K40850" t="s">
        <v>19890</v>
      </c>
      <c r="L40850" t="s">
        <v>54</v>
      </c>
      <c r="M40850">
        <v>5</v>
      </c>
      <c r="N40850" t="s">
        <v>85</v>
      </c>
      <c r="O40850" s="4">
        <v>45320</v>
      </c>
      <c r="P40850" s="4">
        <v>45350</v>
      </c>
      <c r="Q40850">
        <v>1109</v>
      </c>
      <c r="R40850">
        <v>9.3000000000000007</v>
      </c>
      <c r="S40850" t="s">
        <v>49</v>
      </c>
      <c r="T40850" t="s">
        <v>28790</v>
      </c>
    </row>
    <row r="40851" spans="1:20" x14ac:dyDescent="0.45">
      <c r="A40851" t="s">
        <v>19889</v>
      </c>
      <c r="B40851" t="s">
        <v>169</v>
      </c>
      <c r="C40851">
        <v>100620</v>
      </c>
      <c r="D40851" t="s">
        <v>21</v>
      </c>
      <c r="E40851" t="s">
        <v>22</v>
      </c>
      <c r="F40851" t="s">
        <v>107</v>
      </c>
      <c r="G40851" t="s">
        <v>63</v>
      </c>
      <c r="H40851" t="s">
        <v>62</v>
      </c>
      <c r="I40851" t="s">
        <v>161</v>
      </c>
      <c r="J40851">
        <v>100</v>
      </c>
      <c r="K40851" t="s">
        <v>19890</v>
      </c>
      <c r="L40851" t="s">
        <v>54</v>
      </c>
      <c r="M40851">
        <v>5</v>
      </c>
      <c r="N40851" t="s">
        <v>85</v>
      </c>
      <c r="O40851" s="4">
        <v>45320</v>
      </c>
      <c r="P40851" s="4">
        <v>45350</v>
      </c>
      <c r="Q40851">
        <v>1109</v>
      </c>
      <c r="R40851">
        <v>9.3000000000000007</v>
      </c>
      <c r="S40851" t="s">
        <v>49</v>
      </c>
      <c r="T40851" t="s">
        <v>28793</v>
      </c>
    </row>
    <row r="40852" spans="1:20" x14ac:dyDescent="0.45">
      <c r="A40852" t="s">
        <v>19889</v>
      </c>
      <c r="B40852" t="s">
        <v>169</v>
      </c>
      <c r="C40852">
        <v>100620</v>
      </c>
      <c r="D40852" t="s">
        <v>21</v>
      </c>
      <c r="E40852" t="s">
        <v>22</v>
      </c>
      <c r="F40852" t="s">
        <v>107</v>
      </c>
      <c r="G40852" t="s">
        <v>63</v>
      </c>
      <c r="H40852" t="s">
        <v>62</v>
      </c>
      <c r="I40852" t="s">
        <v>161</v>
      </c>
      <c r="J40852">
        <v>100</v>
      </c>
      <c r="K40852" t="s">
        <v>19890</v>
      </c>
      <c r="L40852" t="s">
        <v>54</v>
      </c>
      <c r="M40852">
        <v>5</v>
      </c>
      <c r="N40852" t="s">
        <v>85</v>
      </c>
      <c r="O40852" s="4">
        <v>45320</v>
      </c>
      <c r="P40852" s="4">
        <v>45350</v>
      </c>
      <c r="Q40852">
        <v>1109</v>
      </c>
      <c r="R40852">
        <v>9.3000000000000007</v>
      </c>
      <c r="S40852" t="s">
        <v>49</v>
      </c>
      <c r="T40852" t="s">
        <v>28802</v>
      </c>
    </row>
    <row r="40853" spans="1:20" x14ac:dyDescent="0.45">
      <c r="A40853" t="s">
        <v>19891</v>
      </c>
      <c r="B40853" t="s">
        <v>127</v>
      </c>
      <c r="C40853">
        <v>76690</v>
      </c>
      <c r="D40853" t="s">
        <v>21</v>
      </c>
      <c r="E40853" t="s">
        <v>41</v>
      </c>
      <c r="F40853" t="s">
        <v>42</v>
      </c>
      <c r="G40853" t="s">
        <v>33</v>
      </c>
      <c r="H40853" t="s">
        <v>62</v>
      </c>
      <c r="I40853" t="s">
        <v>33</v>
      </c>
      <c r="J40853">
        <v>50</v>
      </c>
      <c r="K40853" t="s">
        <v>19892</v>
      </c>
      <c r="L40853" t="s">
        <v>27</v>
      </c>
      <c r="M40853">
        <v>3</v>
      </c>
      <c r="N40853" t="s">
        <v>28</v>
      </c>
      <c r="O40853" s="4">
        <v>45475</v>
      </c>
      <c r="P40853" s="4">
        <v>45492</v>
      </c>
      <c r="Q40853">
        <v>1888</v>
      </c>
      <c r="R40853">
        <v>6.9</v>
      </c>
      <c r="S40853" t="s">
        <v>182</v>
      </c>
      <c r="T40853" t="s">
        <v>28807</v>
      </c>
    </row>
    <row r="40854" spans="1:20" x14ac:dyDescent="0.45">
      <c r="A40854" t="s">
        <v>19891</v>
      </c>
      <c r="B40854" t="s">
        <v>127</v>
      </c>
      <c r="C40854">
        <v>76690</v>
      </c>
      <c r="D40854" t="s">
        <v>21</v>
      </c>
      <c r="E40854" t="s">
        <v>41</v>
      </c>
      <c r="F40854" t="s">
        <v>42</v>
      </c>
      <c r="G40854" t="s">
        <v>33</v>
      </c>
      <c r="H40854" t="s">
        <v>62</v>
      </c>
      <c r="I40854" t="s">
        <v>33</v>
      </c>
      <c r="J40854">
        <v>50</v>
      </c>
      <c r="K40854" t="s">
        <v>19892</v>
      </c>
      <c r="L40854" t="s">
        <v>27</v>
      </c>
      <c r="M40854">
        <v>3</v>
      </c>
      <c r="N40854" t="s">
        <v>28</v>
      </c>
      <c r="O40854" s="4">
        <v>45475</v>
      </c>
      <c r="P40854" s="4">
        <v>45492</v>
      </c>
      <c r="Q40854">
        <v>1888</v>
      </c>
      <c r="R40854">
        <v>6.9</v>
      </c>
      <c r="S40854" t="s">
        <v>182</v>
      </c>
      <c r="T40854" t="s">
        <v>28788</v>
      </c>
    </row>
    <row r="40855" spans="1:20" x14ac:dyDescent="0.45">
      <c r="A40855" t="s">
        <v>19891</v>
      </c>
      <c r="B40855" t="s">
        <v>127</v>
      </c>
      <c r="C40855">
        <v>76690</v>
      </c>
      <c r="D40855" t="s">
        <v>21</v>
      </c>
      <c r="E40855" t="s">
        <v>41</v>
      </c>
      <c r="F40855" t="s">
        <v>42</v>
      </c>
      <c r="G40855" t="s">
        <v>33</v>
      </c>
      <c r="H40855" t="s">
        <v>62</v>
      </c>
      <c r="I40855" t="s">
        <v>33</v>
      </c>
      <c r="J40855">
        <v>50</v>
      </c>
      <c r="K40855" t="s">
        <v>19892</v>
      </c>
      <c r="L40855" t="s">
        <v>27</v>
      </c>
      <c r="M40855">
        <v>3</v>
      </c>
      <c r="N40855" t="s">
        <v>28</v>
      </c>
      <c r="O40855" s="4">
        <v>45475</v>
      </c>
      <c r="P40855" s="4">
        <v>45492</v>
      </c>
      <c r="Q40855">
        <v>1888</v>
      </c>
      <c r="R40855">
        <v>6.9</v>
      </c>
      <c r="S40855" t="s">
        <v>182</v>
      </c>
      <c r="T40855" t="s">
        <v>28804</v>
      </c>
    </row>
    <row r="40856" spans="1:20" x14ac:dyDescent="0.45">
      <c r="A40856" t="s">
        <v>19893</v>
      </c>
      <c r="B40856" t="s">
        <v>51</v>
      </c>
      <c r="C40856">
        <v>81533</v>
      </c>
      <c r="D40856" t="s">
        <v>59</v>
      </c>
      <c r="E40856" t="s">
        <v>41</v>
      </c>
      <c r="F40856" t="s">
        <v>23</v>
      </c>
      <c r="G40856" t="s">
        <v>128</v>
      </c>
      <c r="H40856" t="s">
        <v>62</v>
      </c>
      <c r="I40856" t="s">
        <v>45</v>
      </c>
      <c r="J40856">
        <v>50</v>
      </c>
      <c r="K40856" t="s">
        <v>19894</v>
      </c>
      <c r="L40856" t="s">
        <v>47</v>
      </c>
      <c r="M40856">
        <v>3</v>
      </c>
      <c r="N40856" t="s">
        <v>124</v>
      </c>
      <c r="O40856" s="4">
        <v>45383</v>
      </c>
      <c r="P40856" s="4">
        <v>45432</v>
      </c>
      <c r="Q40856">
        <v>1877</v>
      </c>
      <c r="R40856">
        <v>5.7</v>
      </c>
      <c r="S40856" t="s">
        <v>125</v>
      </c>
      <c r="T40856" t="s">
        <v>28797</v>
      </c>
    </row>
    <row r="40857" spans="1:20" x14ac:dyDescent="0.45">
      <c r="A40857" t="s">
        <v>19893</v>
      </c>
      <c r="B40857" t="s">
        <v>51</v>
      </c>
      <c r="C40857">
        <v>81533</v>
      </c>
      <c r="D40857" t="s">
        <v>59</v>
      </c>
      <c r="E40857" t="s">
        <v>41</v>
      </c>
      <c r="F40857" t="s">
        <v>23</v>
      </c>
      <c r="G40857" t="s">
        <v>128</v>
      </c>
      <c r="H40857" t="s">
        <v>62</v>
      </c>
      <c r="I40857" t="s">
        <v>45</v>
      </c>
      <c r="J40857">
        <v>50</v>
      </c>
      <c r="K40857" t="s">
        <v>19894</v>
      </c>
      <c r="L40857" t="s">
        <v>47</v>
      </c>
      <c r="M40857">
        <v>3</v>
      </c>
      <c r="N40857" t="s">
        <v>124</v>
      </c>
      <c r="O40857" s="4">
        <v>45383</v>
      </c>
      <c r="P40857" s="4">
        <v>45432</v>
      </c>
      <c r="Q40857">
        <v>1877</v>
      </c>
      <c r="R40857">
        <v>5.7</v>
      </c>
      <c r="S40857" t="s">
        <v>125</v>
      </c>
      <c r="T40857" t="s">
        <v>28794</v>
      </c>
    </row>
    <row r="40858" spans="1:20" x14ac:dyDescent="0.45">
      <c r="A40858" t="s">
        <v>19893</v>
      </c>
      <c r="B40858" t="s">
        <v>51</v>
      </c>
      <c r="C40858">
        <v>81533</v>
      </c>
      <c r="D40858" t="s">
        <v>59</v>
      </c>
      <c r="E40858" t="s">
        <v>41</v>
      </c>
      <c r="F40858" t="s">
        <v>23</v>
      </c>
      <c r="G40858" t="s">
        <v>128</v>
      </c>
      <c r="H40858" t="s">
        <v>62</v>
      </c>
      <c r="I40858" t="s">
        <v>45</v>
      </c>
      <c r="J40858">
        <v>50</v>
      </c>
      <c r="K40858" t="s">
        <v>19894</v>
      </c>
      <c r="L40858" t="s">
        <v>47</v>
      </c>
      <c r="M40858">
        <v>3</v>
      </c>
      <c r="N40858" t="s">
        <v>124</v>
      </c>
      <c r="O40858" s="4">
        <v>45383</v>
      </c>
      <c r="P40858" s="4">
        <v>45432</v>
      </c>
      <c r="Q40858">
        <v>1877</v>
      </c>
      <c r="R40858">
        <v>5.7</v>
      </c>
      <c r="S40858" t="s">
        <v>125</v>
      </c>
      <c r="T40858" t="s">
        <v>28790</v>
      </c>
    </row>
    <row r="40859" spans="1:20" x14ac:dyDescent="0.45">
      <c r="A40859" t="s">
        <v>19895</v>
      </c>
      <c r="B40859" t="s">
        <v>31</v>
      </c>
      <c r="C40859">
        <v>69222</v>
      </c>
      <c r="D40859" t="s">
        <v>59</v>
      </c>
      <c r="E40859" t="s">
        <v>32</v>
      </c>
      <c r="F40859" t="s">
        <v>60</v>
      </c>
      <c r="G40859" t="s">
        <v>128</v>
      </c>
      <c r="H40859" t="s">
        <v>44</v>
      </c>
      <c r="I40859" t="s">
        <v>128</v>
      </c>
      <c r="J40859">
        <v>50</v>
      </c>
      <c r="K40859" t="s">
        <v>19896</v>
      </c>
      <c r="L40859" t="s">
        <v>47</v>
      </c>
      <c r="M40859">
        <v>0</v>
      </c>
      <c r="N40859" t="s">
        <v>124</v>
      </c>
      <c r="O40859" s="4">
        <v>45564</v>
      </c>
      <c r="P40859" s="4">
        <v>45581</v>
      </c>
      <c r="Q40859">
        <v>2087</v>
      </c>
      <c r="R40859">
        <v>9.5</v>
      </c>
      <c r="S40859" t="s">
        <v>136</v>
      </c>
      <c r="T40859" t="s">
        <v>28823</v>
      </c>
    </row>
    <row r="40860" spans="1:20" x14ac:dyDescent="0.45">
      <c r="A40860" t="s">
        <v>19895</v>
      </c>
      <c r="B40860" t="s">
        <v>31</v>
      </c>
      <c r="C40860">
        <v>69222</v>
      </c>
      <c r="D40860" t="s">
        <v>59</v>
      </c>
      <c r="E40860" t="s">
        <v>32</v>
      </c>
      <c r="F40860" t="s">
        <v>60</v>
      </c>
      <c r="G40860" t="s">
        <v>128</v>
      </c>
      <c r="H40860" t="s">
        <v>44</v>
      </c>
      <c r="I40860" t="s">
        <v>128</v>
      </c>
      <c r="J40860">
        <v>50</v>
      </c>
      <c r="K40860" t="s">
        <v>19896</v>
      </c>
      <c r="L40860" t="s">
        <v>47</v>
      </c>
      <c r="M40860">
        <v>0</v>
      </c>
      <c r="N40860" t="s">
        <v>124</v>
      </c>
      <c r="O40860" s="4">
        <v>45564</v>
      </c>
      <c r="P40860" s="4">
        <v>45581</v>
      </c>
      <c r="Q40860">
        <v>2087</v>
      </c>
      <c r="R40860">
        <v>9.5</v>
      </c>
      <c r="S40860" t="s">
        <v>136</v>
      </c>
      <c r="T40860" t="s">
        <v>28815</v>
      </c>
    </row>
    <row r="40861" spans="1:20" x14ac:dyDescent="0.45">
      <c r="A40861" t="s">
        <v>19895</v>
      </c>
      <c r="B40861" t="s">
        <v>31</v>
      </c>
      <c r="C40861">
        <v>69222</v>
      </c>
      <c r="D40861" t="s">
        <v>59</v>
      </c>
      <c r="E40861" t="s">
        <v>32</v>
      </c>
      <c r="F40861" t="s">
        <v>60</v>
      </c>
      <c r="G40861" t="s">
        <v>128</v>
      </c>
      <c r="H40861" t="s">
        <v>44</v>
      </c>
      <c r="I40861" t="s">
        <v>128</v>
      </c>
      <c r="J40861">
        <v>50</v>
      </c>
      <c r="K40861" t="s">
        <v>19896</v>
      </c>
      <c r="L40861" t="s">
        <v>47</v>
      </c>
      <c r="M40861">
        <v>0</v>
      </c>
      <c r="N40861" t="s">
        <v>124</v>
      </c>
      <c r="O40861" s="4">
        <v>45564</v>
      </c>
      <c r="P40861" s="4">
        <v>45581</v>
      </c>
      <c r="Q40861">
        <v>2087</v>
      </c>
      <c r="R40861">
        <v>9.5</v>
      </c>
      <c r="S40861" t="s">
        <v>136</v>
      </c>
      <c r="T40861" t="s">
        <v>28794</v>
      </c>
    </row>
    <row r="40862" spans="1:20" x14ac:dyDescent="0.45">
      <c r="A40862" t="s">
        <v>19897</v>
      </c>
      <c r="B40862" t="s">
        <v>118</v>
      </c>
      <c r="C40862">
        <v>94860</v>
      </c>
      <c r="D40862" t="s">
        <v>21</v>
      </c>
      <c r="E40862" t="s">
        <v>22</v>
      </c>
      <c r="F40862" t="s">
        <v>42</v>
      </c>
      <c r="G40862" t="s">
        <v>34</v>
      </c>
      <c r="H40862" t="s">
        <v>44</v>
      </c>
      <c r="I40862" t="s">
        <v>34</v>
      </c>
      <c r="J40862">
        <v>100</v>
      </c>
      <c r="K40862" t="s">
        <v>19898</v>
      </c>
      <c r="L40862" t="s">
        <v>54</v>
      </c>
      <c r="M40862">
        <v>9</v>
      </c>
      <c r="N40862" t="s">
        <v>98</v>
      </c>
      <c r="O40862" s="4">
        <v>45516</v>
      </c>
      <c r="P40862" s="4">
        <v>45542</v>
      </c>
      <c r="Q40862">
        <v>1200</v>
      </c>
      <c r="R40862">
        <v>9</v>
      </c>
      <c r="S40862" t="s">
        <v>65</v>
      </c>
      <c r="T40862" t="s">
        <v>28805</v>
      </c>
    </row>
    <row r="40863" spans="1:20" x14ac:dyDescent="0.45">
      <c r="A40863" t="s">
        <v>19897</v>
      </c>
      <c r="B40863" t="s">
        <v>118</v>
      </c>
      <c r="C40863">
        <v>94860</v>
      </c>
      <c r="D40863" t="s">
        <v>21</v>
      </c>
      <c r="E40863" t="s">
        <v>22</v>
      </c>
      <c r="F40863" t="s">
        <v>42</v>
      </c>
      <c r="G40863" t="s">
        <v>34</v>
      </c>
      <c r="H40863" t="s">
        <v>44</v>
      </c>
      <c r="I40863" t="s">
        <v>34</v>
      </c>
      <c r="J40863">
        <v>100</v>
      </c>
      <c r="K40863" t="s">
        <v>19898</v>
      </c>
      <c r="L40863" t="s">
        <v>54</v>
      </c>
      <c r="M40863">
        <v>9</v>
      </c>
      <c r="N40863" t="s">
        <v>98</v>
      </c>
      <c r="O40863" s="4">
        <v>45516</v>
      </c>
      <c r="P40863" s="4">
        <v>45542</v>
      </c>
      <c r="Q40863">
        <v>1200</v>
      </c>
      <c r="R40863">
        <v>9</v>
      </c>
      <c r="S40863" t="s">
        <v>65</v>
      </c>
      <c r="T40863" t="s">
        <v>28808</v>
      </c>
    </row>
    <row r="40864" spans="1:20" x14ac:dyDescent="0.45">
      <c r="A40864" t="s">
        <v>19897</v>
      </c>
      <c r="B40864" t="s">
        <v>118</v>
      </c>
      <c r="C40864">
        <v>94860</v>
      </c>
      <c r="D40864" t="s">
        <v>21</v>
      </c>
      <c r="E40864" t="s">
        <v>22</v>
      </c>
      <c r="F40864" t="s">
        <v>42</v>
      </c>
      <c r="G40864" t="s">
        <v>34</v>
      </c>
      <c r="H40864" t="s">
        <v>44</v>
      </c>
      <c r="I40864" t="s">
        <v>34</v>
      </c>
      <c r="J40864">
        <v>100</v>
      </c>
      <c r="K40864" t="s">
        <v>19898</v>
      </c>
      <c r="L40864" t="s">
        <v>54</v>
      </c>
      <c r="M40864">
        <v>9</v>
      </c>
      <c r="N40864" t="s">
        <v>98</v>
      </c>
      <c r="O40864" s="4">
        <v>45516</v>
      </c>
      <c r="P40864" s="4">
        <v>45542</v>
      </c>
      <c r="Q40864">
        <v>1200</v>
      </c>
      <c r="R40864">
        <v>9</v>
      </c>
      <c r="S40864" t="s">
        <v>65</v>
      </c>
      <c r="T40864" t="s">
        <v>28821</v>
      </c>
    </row>
    <row r="40865" spans="1:20" x14ac:dyDescent="0.45">
      <c r="A40865" t="s">
        <v>19899</v>
      </c>
      <c r="B40865" t="s">
        <v>169</v>
      </c>
      <c r="C40865">
        <v>299662</v>
      </c>
      <c r="D40865" t="s">
        <v>21</v>
      </c>
      <c r="E40865" t="s">
        <v>96</v>
      </c>
      <c r="F40865" t="s">
        <v>60</v>
      </c>
      <c r="G40865" t="s">
        <v>63</v>
      </c>
      <c r="H40865" t="s">
        <v>44</v>
      </c>
      <c r="I40865" t="s">
        <v>63</v>
      </c>
      <c r="J40865">
        <v>0</v>
      </c>
      <c r="K40865" t="s">
        <v>19900</v>
      </c>
      <c r="L40865" t="s">
        <v>27</v>
      </c>
      <c r="M40865">
        <v>13</v>
      </c>
      <c r="N40865" t="s">
        <v>70</v>
      </c>
      <c r="O40865" s="4">
        <v>45494</v>
      </c>
      <c r="P40865" s="4">
        <v>45541</v>
      </c>
      <c r="Q40865">
        <v>1373</v>
      </c>
      <c r="R40865">
        <v>7.1</v>
      </c>
      <c r="S40865" t="s">
        <v>86</v>
      </c>
      <c r="T40865" t="s">
        <v>28831</v>
      </c>
    </row>
    <row r="40866" spans="1:20" x14ac:dyDescent="0.45">
      <c r="A40866" t="s">
        <v>19899</v>
      </c>
      <c r="B40866" t="s">
        <v>169</v>
      </c>
      <c r="C40866">
        <v>299662</v>
      </c>
      <c r="D40866" t="s">
        <v>21</v>
      </c>
      <c r="E40866" t="s">
        <v>96</v>
      </c>
      <c r="F40866" t="s">
        <v>60</v>
      </c>
      <c r="G40866" t="s">
        <v>63</v>
      </c>
      <c r="H40866" t="s">
        <v>44</v>
      </c>
      <c r="I40866" t="s">
        <v>63</v>
      </c>
      <c r="J40866">
        <v>0</v>
      </c>
      <c r="K40866" t="s">
        <v>19900</v>
      </c>
      <c r="L40866" t="s">
        <v>27</v>
      </c>
      <c r="M40866">
        <v>13</v>
      </c>
      <c r="N40866" t="s">
        <v>70</v>
      </c>
      <c r="O40866" s="4">
        <v>45494</v>
      </c>
      <c r="P40866" s="4">
        <v>45541</v>
      </c>
      <c r="Q40866">
        <v>1373</v>
      </c>
      <c r="R40866">
        <v>7.1</v>
      </c>
      <c r="S40866" t="s">
        <v>86</v>
      </c>
      <c r="T40866" t="s">
        <v>28816</v>
      </c>
    </row>
    <row r="40867" spans="1:20" x14ac:dyDescent="0.45">
      <c r="A40867" t="s">
        <v>19899</v>
      </c>
      <c r="B40867" t="s">
        <v>169</v>
      </c>
      <c r="C40867">
        <v>299662</v>
      </c>
      <c r="D40867" t="s">
        <v>21</v>
      </c>
      <c r="E40867" t="s">
        <v>96</v>
      </c>
      <c r="F40867" t="s">
        <v>60</v>
      </c>
      <c r="G40867" t="s">
        <v>63</v>
      </c>
      <c r="H40867" t="s">
        <v>44</v>
      </c>
      <c r="I40867" t="s">
        <v>63</v>
      </c>
      <c r="J40867">
        <v>0</v>
      </c>
      <c r="K40867" t="s">
        <v>19900</v>
      </c>
      <c r="L40867" t="s">
        <v>27</v>
      </c>
      <c r="M40867">
        <v>13</v>
      </c>
      <c r="N40867" t="s">
        <v>70</v>
      </c>
      <c r="O40867" s="4">
        <v>45494</v>
      </c>
      <c r="P40867" s="4">
        <v>45541</v>
      </c>
      <c r="Q40867">
        <v>1373</v>
      </c>
      <c r="R40867">
        <v>7.1</v>
      </c>
      <c r="S40867" t="s">
        <v>86</v>
      </c>
      <c r="T40867" t="s">
        <v>28808</v>
      </c>
    </row>
    <row r="40868" spans="1:20" x14ac:dyDescent="0.45">
      <c r="A40868" t="s">
        <v>19899</v>
      </c>
      <c r="B40868" t="s">
        <v>169</v>
      </c>
      <c r="C40868">
        <v>299662</v>
      </c>
      <c r="D40868" t="s">
        <v>21</v>
      </c>
      <c r="E40868" t="s">
        <v>96</v>
      </c>
      <c r="F40868" t="s">
        <v>60</v>
      </c>
      <c r="G40868" t="s">
        <v>63</v>
      </c>
      <c r="H40868" t="s">
        <v>44</v>
      </c>
      <c r="I40868" t="s">
        <v>63</v>
      </c>
      <c r="J40868">
        <v>0</v>
      </c>
      <c r="K40868" t="s">
        <v>19900</v>
      </c>
      <c r="L40868" t="s">
        <v>27</v>
      </c>
      <c r="M40868">
        <v>13</v>
      </c>
      <c r="N40868" t="s">
        <v>70</v>
      </c>
      <c r="O40868" s="4">
        <v>45494</v>
      </c>
      <c r="P40868" s="4">
        <v>45541</v>
      </c>
      <c r="Q40868">
        <v>1373</v>
      </c>
      <c r="R40868">
        <v>7.1</v>
      </c>
      <c r="S40868" t="s">
        <v>86</v>
      </c>
      <c r="T40868" t="s">
        <v>28806</v>
      </c>
    </row>
    <row r="40869" spans="1:20" x14ac:dyDescent="0.45">
      <c r="A40869" t="s">
        <v>19899</v>
      </c>
      <c r="B40869" t="s">
        <v>169</v>
      </c>
      <c r="C40869">
        <v>299662</v>
      </c>
      <c r="D40869" t="s">
        <v>21</v>
      </c>
      <c r="E40869" t="s">
        <v>96</v>
      </c>
      <c r="F40869" t="s">
        <v>60</v>
      </c>
      <c r="G40869" t="s">
        <v>63</v>
      </c>
      <c r="H40869" t="s">
        <v>44</v>
      </c>
      <c r="I40869" t="s">
        <v>63</v>
      </c>
      <c r="J40869">
        <v>0</v>
      </c>
      <c r="K40869" t="s">
        <v>19900</v>
      </c>
      <c r="L40869" t="s">
        <v>27</v>
      </c>
      <c r="M40869">
        <v>13</v>
      </c>
      <c r="N40869" t="s">
        <v>70</v>
      </c>
      <c r="O40869" s="4">
        <v>45494</v>
      </c>
      <c r="P40869" s="4">
        <v>45541</v>
      </c>
      <c r="Q40869">
        <v>1373</v>
      </c>
      <c r="R40869">
        <v>7.1</v>
      </c>
      <c r="S40869" t="s">
        <v>86</v>
      </c>
      <c r="T40869" t="s">
        <v>28796</v>
      </c>
    </row>
    <row r="40870" spans="1:20" x14ac:dyDescent="0.45">
      <c r="A40870" t="s">
        <v>19901</v>
      </c>
      <c r="B40870" t="s">
        <v>40</v>
      </c>
      <c r="C40870">
        <v>73197</v>
      </c>
      <c r="D40870" t="s">
        <v>74</v>
      </c>
      <c r="E40870" t="s">
        <v>32</v>
      </c>
      <c r="F40870" t="s">
        <v>60</v>
      </c>
      <c r="G40870" t="s">
        <v>75</v>
      </c>
      <c r="H40870" t="s">
        <v>62</v>
      </c>
      <c r="I40870" t="s">
        <v>148</v>
      </c>
      <c r="J40870">
        <v>100</v>
      </c>
      <c r="K40870" t="s">
        <v>19902</v>
      </c>
      <c r="L40870" t="s">
        <v>54</v>
      </c>
      <c r="M40870">
        <v>1</v>
      </c>
      <c r="N40870" t="s">
        <v>94</v>
      </c>
      <c r="O40870" s="4">
        <v>45486</v>
      </c>
      <c r="P40870" s="4">
        <v>45523</v>
      </c>
      <c r="Q40870">
        <v>571</v>
      </c>
      <c r="R40870">
        <v>8.6</v>
      </c>
      <c r="S40870" t="s">
        <v>235</v>
      </c>
      <c r="T40870" t="s">
        <v>28828</v>
      </c>
    </row>
    <row r="40871" spans="1:20" x14ac:dyDescent="0.45">
      <c r="A40871" t="s">
        <v>19901</v>
      </c>
      <c r="B40871" t="s">
        <v>40</v>
      </c>
      <c r="C40871">
        <v>73197</v>
      </c>
      <c r="D40871" t="s">
        <v>74</v>
      </c>
      <c r="E40871" t="s">
        <v>32</v>
      </c>
      <c r="F40871" t="s">
        <v>60</v>
      </c>
      <c r="G40871" t="s">
        <v>75</v>
      </c>
      <c r="H40871" t="s">
        <v>62</v>
      </c>
      <c r="I40871" t="s">
        <v>148</v>
      </c>
      <c r="J40871">
        <v>100</v>
      </c>
      <c r="K40871" t="s">
        <v>19902</v>
      </c>
      <c r="L40871" t="s">
        <v>54</v>
      </c>
      <c r="M40871">
        <v>1</v>
      </c>
      <c r="N40871" t="s">
        <v>94</v>
      </c>
      <c r="O40871" s="4">
        <v>45486</v>
      </c>
      <c r="P40871" s="4">
        <v>45523</v>
      </c>
      <c r="Q40871">
        <v>571</v>
      </c>
      <c r="R40871">
        <v>8.6</v>
      </c>
      <c r="S40871" t="s">
        <v>235</v>
      </c>
      <c r="T40871" t="s">
        <v>28790</v>
      </c>
    </row>
    <row r="40872" spans="1:20" x14ac:dyDescent="0.45">
      <c r="A40872" t="s">
        <v>19901</v>
      </c>
      <c r="B40872" t="s">
        <v>40</v>
      </c>
      <c r="C40872">
        <v>73197</v>
      </c>
      <c r="D40872" t="s">
        <v>74</v>
      </c>
      <c r="E40872" t="s">
        <v>32</v>
      </c>
      <c r="F40872" t="s">
        <v>60</v>
      </c>
      <c r="G40872" t="s">
        <v>75</v>
      </c>
      <c r="H40872" t="s">
        <v>62</v>
      </c>
      <c r="I40872" t="s">
        <v>148</v>
      </c>
      <c r="J40872">
        <v>100</v>
      </c>
      <c r="K40872" t="s">
        <v>19902</v>
      </c>
      <c r="L40872" t="s">
        <v>54</v>
      </c>
      <c r="M40872">
        <v>1</v>
      </c>
      <c r="N40872" t="s">
        <v>94</v>
      </c>
      <c r="O40872" s="4">
        <v>45486</v>
      </c>
      <c r="P40872" s="4">
        <v>45523</v>
      </c>
      <c r="Q40872">
        <v>571</v>
      </c>
      <c r="R40872">
        <v>8.6</v>
      </c>
      <c r="S40872" t="s">
        <v>235</v>
      </c>
      <c r="T40872" t="s">
        <v>28804</v>
      </c>
    </row>
    <row r="40873" spans="1:20" x14ac:dyDescent="0.45">
      <c r="A40873" t="s">
        <v>19901</v>
      </c>
      <c r="B40873" t="s">
        <v>40</v>
      </c>
      <c r="C40873">
        <v>73197</v>
      </c>
      <c r="D40873" t="s">
        <v>74</v>
      </c>
      <c r="E40873" t="s">
        <v>32</v>
      </c>
      <c r="F40873" t="s">
        <v>60</v>
      </c>
      <c r="G40873" t="s">
        <v>75</v>
      </c>
      <c r="H40873" t="s">
        <v>62</v>
      </c>
      <c r="I40873" t="s">
        <v>148</v>
      </c>
      <c r="J40873">
        <v>100</v>
      </c>
      <c r="K40873" t="s">
        <v>19902</v>
      </c>
      <c r="L40873" t="s">
        <v>54</v>
      </c>
      <c r="M40873">
        <v>1</v>
      </c>
      <c r="N40873" t="s">
        <v>94</v>
      </c>
      <c r="O40873" s="4">
        <v>45486</v>
      </c>
      <c r="P40873" s="4">
        <v>45523</v>
      </c>
      <c r="Q40873">
        <v>571</v>
      </c>
      <c r="R40873">
        <v>8.6</v>
      </c>
      <c r="S40873" t="s">
        <v>235</v>
      </c>
      <c r="T40873" t="s">
        <v>28798</v>
      </c>
    </row>
    <row r="40874" spans="1:20" x14ac:dyDescent="0.45">
      <c r="A40874" t="s">
        <v>19903</v>
      </c>
      <c r="B40874" t="s">
        <v>40</v>
      </c>
      <c r="C40874">
        <v>130265</v>
      </c>
      <c r="D40874" t="s">
        <v>21</v>
      </c>
      <c r="E40874" t="s">
        <v>22</v>
      </c>
      <c r="F40874" t="s">
        <v>42</v>
      </c>
      <c r="G40874" t="s">
        <v>63</v>
      </c>
      <c r="H40874" t="s">
        <v>62</v>
      </c>
      <c r="I40874" t="s">
        <v>63</v>
      </c>
      <c r="J40874">
        <v>0</v>
      </c>
      <c r="K40874" t="s">
        <v>19904</v>
      </c>
      <c r="L40874" t="s">
        <v>54</v>
      </c>
      <c r="M40874">
        <v>8</v>
      </c>
      <c r="N40874" t="s">
        <v>109</v>
      </c>
      <c r="O40874" s="4">
        <v>45694</v>
      </c>
      <c r="P40874" s="4">
        <v>45752</v>
      </c>
      <c r="Q40874">
        <v>945</v>
      </c>
      <c r="R40874">
        <v>7.8</v>
      </c>
      <c r="S40874" t="s">
        <v>120</v>
      </c>
      <c r="T40874" t="s">
        <v>28803</v>
      </c>
    </row>
    <row r="40875" spans="1:20" x14ac:dyDescent="0.45">
      <c r="A40875" t="s">
        <v>19903</v>
      </c>
      <c r="B40875" t="s">
        <v>40</v>
      </c>
      <c r="C40875">
        <v>130265</v>
      </c>
      <c r="D40875" t="s">
        <v>21</v>
      </c>
      <c r="E40875" t="s">
        <v>22</v>
      </c>
      <c r="F40875" t="s">
        <v>42</v>
      </c>
      <c r="G40875" t="s">
        <v>63</v>
      </c>
      <c r="H40875" t="s">
        <v>62</v>
      </c>
      <c r="I40875" t="s">
        <v>63</v>
      </c>
      <c r="J40875">
        <v>0</v>
      </c>
      <c r="K40875" t="s">
        <v>19904</v>
      </c>
      <c r="L40875" t="s">
        <v>54</v>
      </c>
      <c r="M40875">
        <v>8</v>
      </c>
      <c r="N40875" t="s">
        <v>109</v>
      </c>
      <c r="O40875" s="4">
        <v>45694</v>
      </c>
      <c r="P40875" s="4">
        <v>45752</v>
      </c>
      <c r="Q40875">
        <v>945</v>
      </c>
      <c r="R40875">
        <v>7.8</v>
      </c>
      <c r="S40875" t="s">
        <v>120</v>
      </c>
      <c r="T40875" t="s">
        <v>28816</v>
      </c>
    </row>
    <row r="40876" spans="1:20" x14ac:dyDescent="0.45">
      <c r="A40876" t="s">
        <v>19903</v>
      </c>
      <c r="B40876" t="s">
        <v>40</v>
      </c>
      <c r="C40876">
        <v>130265</v>
      </c>
      <c r="D40876" t="s">
        <v>21</v>
      </c>
      <c r="E40876" t="s">
        <v>22</v>
      </c>
      <c r="F40876" t="s">
        <v>42</v>
      </c>
      <c r="G40876" t="s">
        <v>63</v>
      </c>
      <c r="H40876" t="s">
        <v>62</v>
      </c>
      <c r="I40876" t="s">
        <v>63</v>
      </c>
      <c r="J40876">
        <v>0</v>
      </c>
      <c r="K40876" t="s">
        <v>19904</v>
      </c>
      <c r="L40876" t="s">
        <v>54</v>
      </c>
      <c r="M40876">
        <v>8</v>
      </c>
      <c r="N40876" t="s">
        <v>109</v>
      </c>
      <c r="O40876" s="4">
        <v>45694</v>
      </c>
      <c r="P40876" s="4">
        <v>45752</v>
      </c>
      <c r="Q40876">
        <v>945</v>
      </c>
      <c r="R40876">
        <v>7.8</v>
      </c>
      <c r="S40876" t="s">
        <v>120</v>
      </c>
      <c r="T40876" t="s">
        <v>28796</v>
      </c>
    </row>
    <row r="40877" spans="1:20" x14ac:dyDescent="0.45">
      <c r="A40877" t="s">
        <v>19903</v>
      </c>
      <c r="B40877" t="s">
        <v>40</v>
      </c>
      <c r="C40877">
        <v>130265</v>
      </c>
      <c r="D40877" t="s">
        <v>21</v>
      </c>
      <c r="E40877" t="s">
        <v>22</v>
      </c>
      <c r="F40877" t="s">
        <v>42</v>
      </c>
      <c r="G40877" t="s">
        <v>63</v>
      </c>
      <c r="H40877" t="s">
        <v>62</v>
      </c>
      <c r="I40877" t="s">
        <v>63</v>
      </c>
      <c r="J40877">
        <v>0</v>
      </c>
      <c r="K40877" t="s">
        <v>19904</v>
      </c>
      <c r="L40877" t="s">
        <v>54</v>
      </c>
      <c r="M40877">
        <v>8</v>
      </c>
      <c r="N40877" t="s">
        <v>109</v>
      </c>
      <c r="O40877" s="4">
        <v>45694</v>
      </c>
      <c r="P40877" s="4">
        <v>45752</v>
      </c>
      <c r="Q40877">
        <v>945</v>
      </c>
      <c r="R40877">
        <v>7.8</v>
      </c>
      <c r="S40877" t="s">
        <v>120</v>
      </c>
      <c r="T40877" t="s">
        <v>28804</v>
      </c>
    </row>
    <row r="40878" spans="1:20" x14ac:dyDescent="0.45">
      <c r="A40878" t="s">
        <v>19903</v>
      </c>
      <c r="B40878" t="s">
        <v>40</v>
      </c>
      <c r="C40878">
        <v>130265</v>
      </c>
      <c r="D40878" t="s">
        <v>21</v>
      </c>
      <c r="E40878" t="s">
        <v>22</v>
      </c>
      <c r="F40878" t="s">
        <v>42</v>
      </c>
      <c r="G40878" t="s">
        <v>63</v>
      </c>
      <c r="H40878" t="s">
        <v>62</v>
      </c>
      <c r="I40878" t="s">
        <v>63</v>
      </c>
      <c r="J40878">
        <v>0</v>
      </c>
      <c r="K40878" t="s">
        <v>19904</v>
      </c>
      <c r="L40878" t="s">
        <v>54</v>
      </c>
      <c r="M40878">
        <v>8</v>
      </c>
      <c r="N40878" t="s">
        <v>109</v>
      </c>
      <c r="O40878" s="4">
        <v>45694</v>
      </c>
      <c r="P40878" s="4">
        <v>45752</v>
      </c>
      <c r="Q40878">
        <v>945</v>
      </c>
      <c r="R40878">
        <v>7.8</v>
      </c>
      <c r="S40878" t="s">
        <v>120</v>
      </c>
      <c r="T40878" t="s">
        <v>28791</v>
      </c>
    </row>
    <row r="40879" spans="1:20" x14ac:dyDescent="0.45">
      <c r="A40879" t="s">
        <v>19905</v>
      </c>
      <c r="B40879" t="s">
        <v>264</v>
      </c>
      <c r="C40879">
        <v>60947</v>
      </c>
      <c r="D40879" t="s">
        <v>21</v>
      </c>
      <c r="E40879" t="s">
        <v>41</v>
      </c>
      <c r="F40879" t="s">
        <v>42</v>
      </c>
      <c r="G40879" t="s">
        <v>34</v>
      </c>
      <c r="H40879" t="s">
        <v>44</v>
      </c>
      <c r="I40879" t="s">
        <v>34</v>
      </c>
      <c r="J40879">
        <v>0</v>
      </c>
      <c r="K40879" t="s">
        <v>19906</v>
      </c>
      <c r="L40879" t="s">
        <v>54</v>
      </c>
      <c r="M40879">
        <v>4</v>
      </c>
      <c r="N40879" t="s">
        <v>70</v>
      </c>
      <c r="O40879" s="4">
        <v>45548</v>
      </c>
      <c r="P40879" s="4">
        <v>45567</v>
      </c>
      <c r="Q40879">
        <v>1742</v>
      </c>
      <c r="R40879">
        <v>6.6</v>
      </c>
      <c r="S40879" t="s">
        <v>125</v>
      </c>
      <c r="T40879" t="s">
        <v>28829</v>
      </c>
    </row>
    <row r="40880" spans="1:20" x14ac:dyDescent="0.45">
      <c r="A40880" t="s">
        <v>19905</v>
      </c>
      <c r="B40880" t="s">
        <v>264</v>
      </c>
      <c r="C40880">
        <v>60947</v>
      </c>
      <c r="D40880" t="s">
        <v>21</v>
      </c>
      <c r="E40880" t="s">
        <v>41</v>
      </c>
      <c r="F40880" t="s">
        <v>42</v>
      </c>
      <c r="G40880" t="s">
        <v>34</v>
      </c>
      <c r="H40880" t="s">
        <v>44</v>
      </c>
      <c r="I40880" t="s">
        <v>34</v>
      </c>
      <c r="J40880">
        <v>0</v>
      </c>
      <c r="K40880" t="s">
        <v>19906</v>
      </c>
      <c r="L40880" t="s">
        <v>54</v>
      </c>
      <c r="M40880">
        <v>4</v>
      </c>
      <c r="N40880" t="s">
        <v>70</v>
      </c>
      <c r="O40880" s="4">
        <v>45548</v>
      </c>
      <c r="P40880" s="4">
        <v>45567</v>
      </c>
      <c r="Q40880">
        <v>1742</v>
      </c>
      <c r="R40880">
        <v>6.6</v>
      </c>
      <c r="S40880" t="s">
        <v>125</v>
      </c>
      <c r="T40880" t="s">
        <v>28788</v>
      </c>
    </row>
    <row r="40881" spans="1:20" x14ac:dyDescent="0.45">
      <c r="A40881" t="s">
        <v>19905</v>
      </c>
      <c r="B40881" t="s">
        <v>264</v>
      </c>
      <c r="C40881">
        <v>60947</v>
      </c>
      <c r="D40881" t="s">
        <v>21</v>
      </c>
      <c r="E40881" t="s">
        <v>41</v>
      </c>
      <c r="F40881" t="s">
        <v>42</v>
      </c>
      <c r="G40881" t="s">
        <v>34</v>
      </c>
      <c r="H40881" t="s">
        <v>44</v>
      </c>
      <c r="I40881" t="s">
        <v>34</v>
      </c>
      <c r="J40881">
        <v>0</v>
      </c>
      <c r="K40881" t="s">
        <v>19906</v>
      </c>
      <c r="L40881" t="s">
        <v>54</v>
      </c>
      <c r="M40881">
        <v>4</v>
      </c>
      <c r="N40881" t="s">
        <v>70</v>
      </c>
      <c r="O40881" s="4">
        <v>45548</v>
      </c>
      <c r="P40881" s="4">
        <v>45567</v>
      </c>
      <c r="Q40881">
        <v>1742</v>
      </c>
      <c r="R40881">
        <v>6.6</v>
      </c>
      <c r="S40881" t="s">
        <v>125</v>
      </c>
      <c r="T40881" t="s">
        <v>28810</v>
      </c>
    </row>
    <row r="40882" spans="1:20" x14ac:dyDescent="0.45">
      <c r="A40882" t="s">
        <v>19905</v>
      </c>
      <c r="B40882" t="s">
        <v>264</v>
      </c>
      <c r="C40882">
        <v>60947</v>
      </c>
      <c r="D40882" t="s">
        <v>21</v>
      </c>
      <c r="E40882" t="s">
        <v>41</v>
      </c>
      <c r="F40882" t="s">
        <v>42</v>
      </c>
      <c r="G40882" t="s">
        <v>34</v>
      </c>
      <c r="H40882" t="s">
        <v>44</v>
      </c>
      <c r="I40882" t="s">
        <v>34</v>
      </c>
      <c r="J40882">
        <v>0</v>
      </c>
      <c r="K40882" t="s">
        <v>19906</v>
      </c>
      <c r="L40882" t="s">
        <v>54</v>
      </c>
      <c r="M40882">
        <v>4</v>
      </c>
      <c r="N40882" t="s">
        <v>70</v>
      </c>
      <c r="O40882" s="4">
        <v>45548</v>
      </c>
      <c r="P40882" s="4">
        <v>45567</v>
      </c>
      <c r="Q40882">
        <v>1742</v>
      </c>
      <c r="R40882">
        <v>6.6</v>
      </c>
      <c r="S40882" t="s">
        <v>125</v>
      </c>
      <c r="T40882" t="s">
        <v>28804</v>
      </c>
    </row>
    <row r="40883" spans="1:20" x14ac:dyDescent="0.45">
      <c r="A40883" t="s">
        <v>19905</v>
      </c>
      <c r="B40883" t="s">
        <v>264</v>
      </c>
      <c r="C40883">
        <v>60947</v>
      </c>
      <c r="D40883" t="s">
        <v>21</v>
      </c>
      <c r="E40883" t="s">
        <v>41</v>
      </c>
      <c r="F40883" t="s">
        <v>42</v>
      </c>
      <c r="G40883" t="s">
        <v>34</v>
      </c>
      <c r="H40883" t="s">
        <v>44</v>
      </c>
      <c r="I40883" t="s">
        <v>34</v>
      </c>
      <c r="J40883">
        <v>0</v>
      </c>
      <c r="K40883" t="s">
        <v>19906</v>
      </c>
      <c r="L40883" t="s">
        <v>54</v>
      </c>
      <c r="M40883">
        <v>4</v>
      </c>
      <c r="N40883" t="s">
        <v>70</v>
      </c>
      <c r="O40883" s="4">
        <v>45548</v>
      </c>
      <c r="P40883" s="4">
        <v>45567</v>
      </c>
      <c r="Q40883">
        <v>1742</v>
      </c>
      <c r="R40883">
        <v>6.6</v>
      </c>
      <c r="S40883" t="s">
        <v>125</v>
      </c>
      <c r="T40883" t="s">
        <v>28795</v>
      </c>
    </row>
    <row r="40884" spans="1:20" x14ac:dyDescent="0.45">
      <c r="A40884" t="s">
        <v>19907</v>
      </c>
      <c r="B40884" t="s">
        <v>31</v>
      </c>
      <c r="C40884">
        <v>46637</v>
      </c>
      <c r="D40884" t="s">
        <v>21</v>
      </c>
      <c r="E40884" t="s">
        <v>32</v>
      </c>
      <c r="F40884" t="s">
        <v>107</v>
      </c>
      <c r="G40884" t="s">
        <v>166</v>
      </c>
      <c r="H40884" t="s">
        <v>44</v>
      </c>
      <c r="I40884" t="s">
        <v>166</v>
      </c>
      <c r="J40884">
        <v>50</v>
      </c>
      <c r="K40884" t="s">
        <v>5411</v>
      </c>
      <c r="L40884" t="s">
        <v>27</v>
      </c>
      <c r="M40884">
        <v>1</v>
      </c>
      <c r="N40884" t="s">
        <v>48</v>
      </c>
      <c r="O40884" s="4">
        <v>45684</v>
      </c>
      <c r="P40884" s="4">
        <v>45727</v>
      </c>
      <c r="Q40884">
        <v>2162</v>
      </c>
      <c r="R40884">
        <v>5.8</v>
      </c>
      <c r="S40884" t="s">
        <v>56</v>
      </c>
      <c r="T40884" t="s">
        <v>28812</v>
      </c>
    </row>
    <row r="40885" spans="1:20" x14ac:dyDescent="0.45">
      <c r="A40885" t="s">
        <v>19907</v>
      </c>
      <c r="B40885" t="s">
        <v>31</v>
      </c>
      <c r="C40885">
        <v>46637</v>
      </c>
      <c r="D40885" t="s">
        <v>21</v>
      </c>
      <c r="E40885" t="s">
        <v>32</v>
      </c>
      <c r="F40885" t="s">
        <v>107</v>
      </c>
      <c r="G40885" t="s">
        <v>166</v>
      </c>
      <c r="H40885" t="s">
        <v>44</v>
      </c>
      <c r="I40885" t="s">
        <v>166</v>
      </c>
      <c r="J40885">
        <v>50</v>
      </c>
      <c r="K40885" t="s">
        <v>5411</v>
      </c>
      <c r="L40885" t="s">
        <v>27</v>
      </c>
      <c r="M40885">
        <v>1</v>
      </c>
      <c r="N40885" t="s">
        <v>48</v>
      </c>
      <c r="O40885" s="4">
        <v>45684</v>
      </c>
      <c r="P40885" s="4">
        <v>45727</v>
      </c>
      <c r="Q40885">
        <v>2162</v>
      </c>
      <c r="R40885">
        <v>5.8</v>
      </c>
      <c r="S40885" t="s">
        <v>56</v>
      </c>
      <c r="T40885" t="s">
        <v>28802</v>
      </c>
    </row>
    <row r="40886" spans="1:20" x14ac:dyDescent="0.45">
      <c r="A40886" t="s">
        <v>19907</v>
      </c>
      <c r="B40886" t="s">
        <v>31</v>
      </c>
      <c r="C40886">
        <v>46637</v>
      </c>
      <c r="D40886" t="s">
        <v>21</v>
      </c>
      <c r="E40886" t="s">
        <v>32</v>
      </c>
      <c r="F40886" t="s">
        <v>107</v>
      </c>
      <c r="G40886" t="s">
        <v>166</v>
      </c>
      <c r="H40886" t="s">
        <v>44</v>
      </c>
      <c r="I40886" t="s">
        <v>166</v>
      </c>
      <c r="J40886">
        <v>50</v>
      </c>
      <c r="K40886" t="s">
        <v>5411</v>
      </c>
      <c r="L40886" t="s">
        <v>27</v>
      </c>
      <c r="M40886">
        <v>1</v>
      </c>
      <c r="N40886" t="s">
        <v>48</v>
      </c>
      <c r="O40886" s="4">
        <v>45684</v>
      </c>
      <c r="P40886" s="4">
        <v>45727</v>
      </c>
      <c r="Q40886">
        <v>2162</v>
      </c>
      <c r="R40886">
        <v>5.8</v>
      </c>
      <c r="S40886" t="s">
        <v>56</v>
      </c>
      <c r="T40886" t="s">
        <v>28793</v>
      </c>
    </row>
    <row r="40887" spans="1:20" x14ac:dyDescent="0.45">
      <c r="A40887" t="s">
        <v>19908</v>
      </c>
      <c r="B40887" t="s">
        <v>145</v>
      </c>
      <c r="C40887">
        <v>160731</v>
      </c>
      <c r="D40887" t="s">
        <v>21</v>
      </c>
      <c r="E40887" t="s">
        <v>22</v>
      </c>
      <c r="F40887" t="s">
        <v>60</v>
      </c>
      <c r="G40887" t="s">
        <v>134</v>
      </c>
      <c r="H40887" t="s">
        <v>62</v>
      </c>
      <c r="I40887" t="s">
        <v>88</v>
      </c>
      <c r="J40887">
        <v>0</v>
      </c>
      <c r="K40887" t="s">
        <v>19909</v>
      </c>
      <c r="L40887" t="s">
        <v>54</v>
      </c>
      <c r="M40887">
        <v>6</v>
      </c>
      <c r="N40887" t="s">
        <v>116</v>
      </c>
      <c r="O40887" s="4">
        <v>45481</v>
      </c>
      <c r="P40887" s="4">
        <v>45535</v>
      </c>
      <c r="Q40887">
        <v>1272</v>
      </c>
      <c r="R40887">
        <v>9.8000000000000007</v>
      </c>
      <c r="S40887" t="s">
        <v>29</v>
      </c>
      <c r="T40887" t="s">
        <v>28830</v>
      </c>
    </row>
    <row r="40888" spans="1:20" x14ac:dyDescent="0.45">
      <c r="A40888" t="s">
        <v>19908</v>
      </c>
      <c r="B40888" t="s">
        <v>145</v>
      </c>
      <c r="C40888">
        <v>160731</v>
      </c>
      <c r="D40888" t="s">
        <v>21</v>
      </c>
      <c r="E40888" t="s">
        <v>22</v>
      </c>
      <c r="F40888" t="s">
        <v>60</v>
      </c>
      <c r="G40888" t="s">
        <v>134</v>
      </c>
      <c r="H40888" t="s">
        <v>62</v>
      </c>
      <c r="I40888" t="s">
        <v>88</v>
      </c>
      <c r="J40888">
        <v>0</v>
      </c>
      <c r="K40888" t="s">
        <v>19909</v>
      </c>
      <c r="L40888" t="s">
        <v>54</v>
      </c>
      <c r="M40888">
        <v>6</v>
      </c>
      <c r="N40888" t="s">
        <v>116</v>
      </c>
      <c r="O40888" s="4">
        <v>45481</v>
      </c>
      <c r="P40888" s="4">
        <v>45535</v>
      </c>
      <c r="Q40888">
        <v>1272</v>
      </c>
      <c r="R40888">
        <v>9.8000000000000007</v>
      </c>
      <c r="S40888" t="s">
        <v>29</v>
      </c>
      <c r="T40888" t="s">
        <v>28788</v>
      </c>
    </row>
    <row r="40889" spans="1:20" x14ac:dyDescent="0.45">
      <c r="A40889" t="s">
        <v>19908</v>
      </c>
      <c r="B40889" t="s">
        <v>145</v>
      </c>
      <c r="C40889">
        <v>160731</v>
      </c>
      <c r="D40889" t="s">
        <v>21</v>
      </c>
      <c r="E40889" t="s">
        <v>22</v>
      </c>
      <c r="F40889" t="s">
        <v>60</v>
      </c>
      <c r="G40889" t="s">
        <v>134</v>
      </c>
      <c r="H40889" t="s">
        <v>62</v>
      </c>
      <c r="I40889" t="s">
        <v>88</v>
      </c>
      <c r="J40889">
        <v>0</v>
      </c>
      <c r="K40889" t="s">
        <v>19909</v>
      </c>
      <c r="L40889" t="s">
        <v>54</v>
      </c>
      <c r="M40889">
        <v>6</v>
      </c>
      <c r="N40889" t="s">
        <v>116</v>
      </c>
      <c r="O40889" s="4">
        <v>45481</v>
      </c>
      <c r="P40889" s="4">
        <v>45535</v>
      </c>
      <c r="Q40889">
        <v>1272</v>
      </c>
      <c r="R40889">
        <v>9.8000000000000007</v>
      </c>
      <c r="S40889" t="s">
        <v>29</v>
      </c>
      <c r="T40889" t="s">
        <v>28806</v>
      </c>
    </row>
    <row r="40890" spans="1:20" x14ac:dyDescent="0.45">
      <c r="A40890" t="s">
        <v>19910</v>
      </c>
      <c r="B40890" t="s">
        <v>51</v>
      </c>
      <c r="C40890">
        <v>142025</v>
      </c>
      <c r="D40890" t="s">
        <v>21</v>
      </c>
      <c r="E40890" t="s">
        <v>22</v>
      </c>
      <c r="F40890" t="s">
        <v>107</v>
      </c>
      <c r="G40890" t="s">
        <v>134</v>
      </c>
      <c r="H40890" t="s">
        <v>25</v>
      </c>
      <c r="I40890" t="s">
        <v>134</v>
      </c>
      <c r="J40890">
        <v>0</v>
      </c>
      <c r="K40890" t="s">
        <v>19911</v>
      </c>
      <c r="L40890" t="s">
        <v>54</v>
      </c>
      <c r="M40890">
        <v>8</v>
      </c>
      <c r="N40890" t="s">
        <v>109</v>
      </c>
      <c r="O40890" s="4">
        <v>45408</v>
      </c>
      <c r="P40890" s="4">
        <v>45464</v>
      </c>
      <c r="Q40890">
        <v>2121</v>
      </c>
      <c r="R40890">
        <v>5.9</v>
      </c>
      <c r="S40890" t="s">
        <v>235</v>
      </c>
      <c r="T40890" t="s">
        <v>28823</v>
      </c>
    </row>
    <row r="40891" spans="1:20" x14ac:dyDescent="0.45">
      <c r="A40891" t="s">
        <v>19910</v>
      </c>
      <c r="B40891" t="s">
        <v>51</v>
      </c>
      <c r="C40891">
        <v>142025</v>
      </c>
      <c r="D40891" t="s">
        <v>21</v>
      </c>
      <c r="E40891" t="s">
        <v>22</v>
      </c>
      <c r="F40891" t="s">
        <v>107</v>
      </c>
      <c r="G40891" t="s">
        <v>134</v>
      </c>
      <c r="H40891" t="s">
        <v>25</v>
      </c>
      <c r="I40891" t="s">
        <v>134</v>
      </c>
      <c r="J40891">
        <v>0</v>
      </c>
      <c r="K40891" t="s">
        <v>19911</v>
      </c>
      <c r="L40891" t="s">
        <v>54</v>
      </c>
      <c r="M40891">
        <v>8</v>
      </c>
      <c r="N40891" t="s">
        <v>109</v>
      </c>
      <c r="O40891" s="4">
        <v>45408</v>
      </c>
      <c r="P40891" s="4">
        <v>45464</v>
      </c>
      <c r="Q40891">
        <v>2121</v>
      </c>
      <c r="R40891">
        <v>5.9</v>
      </c>
      <c r="S40891" t="s">
        <v>235</v>
      </c>
      <c r="T40891" t="s">
        <v>28795</v>
      </c>
    </row>
    <row r="40892" spans="1:20" x14ac:dyDescent="0.45">
      <c r="A40892" t="s">
        <v>19910</v>
      </c>
      <c r="B40892" t="s">
        <v>51</v>
      </c>
      <c r="C40892">
        <v>142025</v>
      </c>
      <c r="D40892" t="s">
        <v>21</v>
      </c>
      <c r="E40892" t="s">
        <v>22</v>
      </c>
      <c r="F40892" t="s">
        <v>107</v>
      </c>
      <c r="G40892" t="s">
        <v>134</v>
      </c>
      <c r="H40892" t="s">
        <v>25</v>
      </c>
      <c r="I40892" t="s">
        <v>134</v>
      </c>
      <c r="J40892">
        <v>0</v>
      </c>
      <c r="K40892" t="s">
        <v>19911</v>
      </c>
      <c r="L40892" t="s">
        <v>54</v>
      </c>
      <c r="M40892">
        <v>8</v>
      </c>
      <c r="N40892" t="s">
        <v>109</v>
      </c>
      <c r="O40892" s="4">
        <v>45408</v>
      </c>
      <c r="P40892" s="4">
        <v>45464</v>
      </c>
      <c r="Q40892">
        <v>2121</v>
      </c>
      <c r="R40892">
        <v>5.9</v>
      </c>
      <c r="S40892" t="s">
        <v>235</v>
      </c>
      <c r="T40892" t="s">
        <v>28813</v>
      </c>
    </row>
    <row r="40893" spans="1:20" x14ac:dyDescent="0.45">
      <c r="A40893" t="s">
        <v>19910</v>
      </c>
      <c r="B40893" t="s">
        <v>51</v>
      </c>
      <c r="C40893">
        <v>142025</v>
      </c>
      <c r="D40893" t="s">
        <v>21</v>
      </c>
      <c r="E40893" t="s">
        <v>22</v>
      </c>
      <c r="F40893" t="s">
        <v>107</v>
      </c>
      <c r="G40893" t="s">
        <v>134</v>
      </c>
      <c r="H40893" t="s">
        <v>25</v>
      </c>
      <c r="I40893" t="s">
        <v>134</v>
      </c>
      <c r="J40893">
        <v>0</v>
      </c>
      <c r="K40893" t="s">
        <v>19911</v>
      </c>
      <c r="L40893" t="s">
        <v>54</v>
      </c>
      <c r="M40893">
        <v>8</v>
      </c>
      <c r="N40893" t="s">
        <v>109</v>
      </c>
      <c r="O40893" s="4">
        <v>45408</v>
      </c>
      <c r="P40893" s="4">
        <v>45464</v>
      </c>
      <c r="Q40893">
        <v>2121</v>
      </c>
      <c r="R40893">
        <v>5.9</v>
      </c>
      <c r="S40893" t="s">
        <v>235</v>
      </c>
      <c r="T40893" t="s">
        <v>28796</v>
      </c>
    </row>
    <row r="40894" spans="1:20" x14ac:dyDescent="0.45">
      <c r="A40894" t="s">
        <v>19910</v>
      </c>
      <c r="B40894" t="s">
        <v>51</v>
      </c>
      <c r="C40894">
        <v>142025</v>
      </c>
      <c r="D40894" t="s">
        <v>21</v>
      </c>
      <c r="E40894" t="s">
        <v>22</v>
      </c>
      <c r="F40894" t="s">
        <v>107</v>
      </c>
      <c r="G40894" t="s">
        <v>134</v>
      </c>
      <c r="H40894" t="s">
        <v>25</v>
      </c>
      <c r="I40894" t="s">
        <v>134</v>
      </c>
      <c r="J40894">
        <v>0</v>
      </c>
      <c r="K40894" t="s">
        <v>19911</v>
      </c>
      <c r="L40894" t="s">
        <v>54</v>
      </c>
      <c r="M40894">
        <v>8</v>
      </c>
      <c r="N40894" t="s">
        <v>109</v>
      </c>
      <c r="O40894" s="4">
        <v>45408</v>
      </c>
      <c r="P40894" s="4">
        <v>45464</v>
      </c>
      <c r="Q40894">
        <v>2121</v>
      </c>
      <c r="R40894">
        <v>5.9</v>
      </c>
      <c r="S40894" t="s">
        <v>235</v>
      </c>
      <c r="T40894" t="s">
        <v>28810</v>
      </c>
    </row>
    <row r="40895" spans="1:20" x14ac:dyDescent="0.45">
      <c r="A40895" t="s">
        <v>19912</v>
      </c>
      <c r="B40895" t="s">
        <v>122</v>
      </c>
      <c r="C40895">
        <v>195456</v>
      </c>
      <c r="D40895" t="s">
        <v>59</v>
      </c>
      <c r="E40895" t="s">
        <v>96</v>
      </c>
      <c r="F40895" t="s">
        <v>60</v>
      </c>
      <c r="G40895" t="s">
        <v>68</v>
      </c>
      <c r="H40895" t="s">
        <v>25</v>
      </c>
      <c r="I40895" t="s">
        <v>68</v>
      </c>
      <c r="J40895">
        <v>0</v>
      </c>
      <c r="K40895" t="s">
        <v>19913</v>
      </c>
      <c r="L40895" t="s">
        <v>27</v>
      </c>
      <c r="M40895">
        <v>17</v>
      </c>
      <c r="N40895" t="s">
        <v>94</v>
      </c>
      <c r="O40895" s="4">
        <v>45719</v>
      </c>
      <c r="P40895" s="4">
        <v>45786</v>
      </c>
      <c r="Q40895">
        <v>1704</v>
      </c>
      <c r="R40895">
        <v>8</v>
      </c>
      <c r="S40895" t="s">
        <v>182</v>
      </c>
      <c r="T40895" t="s">
        <v>28819</v>
      </c>
    </row>
    <row r="40896" spans="1:20" x14ac:dyDescent="0.45">
      <c r="A40896" t="s">
        <v>19912</v>
      </c>
      <c r="B40896" t="s">
        <v>122</v>
      </c>
      <c r="C40896">
        <v>195456</v>
      </c>
      <c r="D40896" t="s">
        <v>59</v>
      </c>
      <c r="E40896" t="s">
        <v>96</v>
      </c>
      <c r="F40896" t="s">
        <v>60</v>
      </c>
      <c r="G40896" t="s">
        <v>68</v>
      </c>
      <c r="H40896" t="s">
        <v>25</v>
      </c>
      <c r="I40896" t="s">
        <v>68</v>
      </c>
      <c r="J40896">
        <v>0</v>
      </c>
      <c r="K40896" t="s">
        <v>19913</v>
      </c>
      <c r="L40896" t="s">
        <v>27</v>
      </c>
      <c r="M40896">
        <v>17</v>
      </c>
      <c r="N40896" t="s">
        <v>94</v>
      </c>
      <c r="O40896" s="4">
        <v>45719</v>
      </c>
      <c r="P40896" s="4">
        <v>45786</v>
      </c>
      <c r="Q40896">
        <v>1704</v>
      </c>
      <c r="R40896">
        <v>8</v>
      </c>
      <c r="S40896" t="s">
        <v>182</v>
      </c>
      <c r="T40896" t="s">
        <v>28806</v>
      </c>
    </row>
    <row r="40897" spans="1:20" x14ac:dyDescent="0.45">
      <c r="A40897" t="s">
        <v>19912</v>
      </c>
      <c r="B40897" t="s">
        <v>122</v>
      </c>
      <c r="C40897">
        <v>195456</v>
      </c>
      <c r="D40897" t="s">
        <v>59</v>
      </c>
      <c r="E40897" t="s">
        <v>96</v>
      </c>
      <c r="F40897" t="s">
        <v>60</v>
      </c>
      <c r="G40897" t="s">
        <v>68</v>
      </c>
      <c r="H40897" t="s">
        <v>25</v>
      </c>
      <c r="I40897" t="s">
        <v>68</v>
      </c>
      <c r="J40897">
        <v>0</v>
      </c>
      <c r="K40897" t="s">
        <v>19913</v>
      </c>
      <c r="L40897" t="s">
        <v>27</v>
      </c>
      <c r="M40897">
        <v>17</v>
      </c>
      <c r="N40897" t="s">
        <v>94</v>
      </c>
      <c r="O40897" s="4">
        <v>45719</v>
      </c>
      <c r="P40897" s="4">
        <v>45786</v>
      </c>
      <c r="Q40897">
        <v>1704</v>
      </c>
      <c r="R40897">
        <v>8</v>
      </c>
      <c r="S40897" t="s">
        <v>182</v>
      </c>
      <c r="T40897" t="s">
        <v>28789</v>
      </c>
    </row>
    <row r="40898" spans="1:20" x14ac:dyDescent="0.45">
      <c r="A40898" t="s">
        <v>19912</v>
      </c>
      <c r="B40898" t="s">
        <v>122</v>
      </c>
      <c r="C40898">
        <v>195456</v>
      </c>
      <c r="D40898" t="s">
        <v>59</v>
      </c>
      <c r="E40898" t="s">
        <v>96</v>
      </c>
      <c r="F40898" t="s">
        <v>60</v>
      </c>
      <c r="G40898" t="s">
        <v>68</v>
      </c>
      <c r="H40898" t="s">
        <v>25</v>
      </c>
      <c r="I40898" t="s">
        <v>68</v>
      </c>
      <c r="J40898">
        <v>0</v>
      </c>
      <c r="K40898" t="s">
        <v>19913</v>
      </c>
      <c r="L40898" t="s">
        <v>27</v>
      </c>
      <c r="M40898">
        <v>17</v>
      </c>
      <c r="N40898" t="s">
        <v>94</v>
      </c>
      <c r="O40898" s="4">
        <v>45719</v>
      </c>
      <c r="P40898" s="4">
        <v>45786</v>
      </c>
      <c r="Q40898">
        <v>1704</v>
      </c>
      <c r="R40898">
        <v>8</v>
      </c>
      <c r="S40898" t="s">
        <v>182</v>
      </c>
      <c r="T40898" t="s">
        <v>28794</v>
      </c>
    </row>
    <row r="40899" spans="1:20" x14ac:dyDescent="0.45">
      <c r="A40899" t="s">
        <v>19914</v>
      </c>
      <c r="B40899" t="s">
        <v>191</v>
      </c>
      <c r="C40899">
        <v>42513</v>
      </c>
      <c r="D40899" t="s">
        <v>21</v>
      </c>
      <c r="E40899" t="s">
        <v>32</v>
      </c>
      <c r="F40899" t="s">
        <v>42</v>
      </c>
      <c r="G40899" t="s">
        <v>24</v>
      </c>
      <c r="H40899" t="s">
        <v>25</v>
      </c>
      <c r="I40899" t="s">
        <v>68</v>
      </c>
      <c r="J40899">
        <v>0</v>
      </c>
      <c r="K40899" t="s">
        <v>1209</v>
      </c>
      <c r="L40899" t="s">
        <v>36</v>
      </c>
      <c r="M40899">
        <v>0</v>
      </c>
      <c r="N40899" t="s">
        <v>77</v>
      </c>
      <c r="O40899" s="4">
        <v>45560</v>
      </c>
      <c r="P40899" s="4">
        <v>45611</v>
      </c>
      <c r="Q40899">
        <v>1228</v>
      </c>
      <c r="R40899">
        <v>8.6</v>
      </c>
      <c r="S40899" t="s">
        <v>49</v>
      </c>
      <c r="T40899" t="s">
        <v>28832</v>
      </c>
    </row>
    <row r="40900" spans="1:20" x14ac:dyDescent="0.45">
      <c r="A40900" t="s">
        <v>19914</v>
      </c>
      <c r="B40900" t="s">
        <v>191</v>
      </c>
      <c r="C40900">
        <v>42513</v>
      </c>
      <c r="D40900" t="s">
        <v>21</v>
      </c>
      <c r="E40900" t="s">
        <v>32</v>
      </c>
      <c r="F40900" t="s">
        <v>42</v>
      </c>
      <c r="G40900" t="s">
        <v>24</v>
      </c>
      <c r="H40900" t="s">
        <v>25</v>
      </c>
      <c r="I40900" t="s">
        <v>68</v>
      </c>
      <c r="J40900">
        <v>0</v>
      </c>
      <c r="K40900" t="s">
        <v>1209</v>
      </c>
      <c r="L40900" t="s">
        <v>36</v>
      </c>
      <c r="M40900">
        <v>0</v>
      </c>
      <c r="N40900" t="s">
        <v>77</v>
      </c>
      <c r="O40900" s="4">
        <v>45560</v>
      </c>
      <c r="P40900" s="4">
        <v>45611</v>
      </c>
      <c r="Q40900">
        <v>1228</v>
      </c>
      <c r="R40900">
        <v>8.6</v>
      </c>
      <c r="S40900" t="s">
        <v>49</v>
      </c>
      <c r="T40900" t="s">
        <v>28790</v>
      </c>
    </row>
    <row r="40901" spans="1:20" x14ac:dyDescent="0.45">
      <c r="A40901" t="s">
        <v>19914</v>
      </c>
      <c r="B40901" t="s">
        <v>191</v>
      </c>
      <c r="C40901">
        <v>42513</v>
      </c>
      <c r="D40901" t="s">
        <v>21</v>
      </c>
      <c r="E40901" t="s">
        <v>32</v>
      </c>
      <c r="F40901" t="s">
        <v>42</v>
      </c>
      <c r="G40901" t="s">
        <v>24</v>
      </c>
      <c r="H40901" t="s">
        <v>25</v>
      </c>
      <c r="I40901" t="s">
        <v>68</v>
      </c>
      <c r="J40901">
        <v>0</v>
      </c>
      <c r="K40901" t="s">
        <v>1209</v>
      </c>
      <c r="L40901" t="s">
        <v>36</v>
      </c>
      <c r="M40901">
        <v>0</v>
      </c>
      <c r="N40901" t="s">
        <v>77</v>
      </c>
      <c r="O40901" s="4">
        <v>45560</v>
      </c>
      <c r="P40901" s="4">
        <v>45611</v>
      </c>
      <c r="Q40901">
        <v>1228</v>
      </c>
      <c r="R40901">
        <v>8.6</v>
      </c>
      <c r="S40901" t="s">
        <v>49</v>
      </c>
      <c r="T40901" t="s">
        <v>28788</v>
      </c>
    </row>
    <row r="40902" spans="1:20" x14ac:dyDescent="0.45">
      <c r="A40902" t="s">
        <v>19915</v>
      </c>
      <c r="B40902" t="s">
        <v>51</v>
      </c>
      <c r="C40902">
        <v>149285</v>
      </c>
      <c r="D40902" t="s">
        <v>21</v>
      </c>
      <c r="E40902" t="s">
        <v>96</v>
      </c>
      <c r="F40902" t="s">
        <v>107</v>
      </c>
      <c r="G40902" t="s">
        <v>92</v>
      </c>
      <c r="H40902" t="s">
        <v>25</v>
      </c>
      <c r="I40902" t="s">
        <v>92</v>
      </c>
      <c r="J40902">
        <v>0</v>
      </c>
      <c r="K40902" t="s">
        <v>19916</v>
      </c>
      <c r="L40902" t="s">
        <v>47</v>
      </c>
      <c r="M40902">
        <v>16</v>
      </c>
      <c r="N40902" t="s">
        <v>105</v>
      </c>
      <c r="O40902" s="4">
        <v>45425</v>
      </c>
      <c r="P40902" s="4">
        <v>45440</v>
      </c>
      <c r="Q40902">
        <v>839</v>
      </c>
      <c r="R40902">
        <v>8.5</v>
      </c>
      <c r="S40902" t="s">
        <v>71</v>
      </c>
      <c r="T40902" t="s">
        <v>28823</v>
      </c>
    </row>
    <row r="40903" spans="1:20" x14ac:dyDescent="0.45">
      <c r="A40903" t="s">
        <v>19915</v>
      </c>
      <c r="B40903" t="s">
        <v>51</v>
      </c>
      <c r="C40903">
        <v>149285</v>
      </c>
      <c r="D40903" t="s">
        <v>21</v>
      </c>
      <c r="E40903" t="s">
        <v>96</v>
      </c>
      <c r="F40903" t="s">
        <v>107</v>
      </c>
      <c r="G40903" t="s">
        <v>92</v>
      </c>
      <c r="H40903" t="s">
        <v>25</v>
      </c>
      <c r="I40903" t="s">
        <v>92</v>
      </c>
      <c r="J40903">
        <v>0</v>
      </c>
      <c r="K40903" t="s">
        <v>19916</v>
      </c>
      <c r="L40903" t="s">
        <v>47</v>
      </c>
      <c r="M40903">
        <v>16</v>
      </c>
      <c r="N40903" t="s">
        <v>105</v>
      </c>
      <c r="O40903" s="4">
        <v>45425</v>
      </c>
      <c r="P40903" s="4">
        <v>45440</v>
      </c>
      <c r="Q40903">
        <v>839</v>
      </c>
      <c r="R40903">
        <v>8.5</v>
      </c>
      <c r="S40903" t="s">
        <v>71</v>
      </c>
      <c r="T40903" t="s">
        <v>28795</v>
      </c>
    </row>
    <row r="40904" spans="1:20" x14ac:dyDescent="0.45">
      <c r="A40904" t="s">
        <v>19915</v>
      </c>
      <c r="B40904" t="s">
        <v>51</v>
      </c>
      <c r="C40904">
        <v>149285</v>
      </c>
      <c r="D40904" t="s">
        <v>21</v>
      </c>
      <c r="E40904" t="s">
        <v>96</v>
      </c>
      <c r="F40904" t="s">
        <v>107</v>
      </c>
      <c r="G40904" t="s">
        <v>92</v>
      </c>
      <c r="H40904" t="s">
        <v>25</v>
      </c>
      <c r="I40904" t="s">
        <v>92</v>
      </c>
      <c r="J40904">
        <v>0</v>
      </c>
      <c r="K40904" t="s">
        <v>19916</v>
      </c>
      <c r="L40904" t="s">
        <v>47</v>
      </c>
      <c r="M40904">
        <v>16</v>
      </c>
      <c r="N40904" t="s">
        <v>105</v>
      </c>
      <c r="O40904" s="4">
        <v>45425</v>
      </c>
      <c r="P40904" s="4">
        <v>45440</v>
      </c>
      <c r="Q40904">
        <v>839</v>
      </c>
      <c r="R40904">
        <v>8.5</v>
      </c>
      <c r="S40904" t="s">
        <v>71</v>
      </c>
      <c r="T40904" t="s">
        <v>28816</v>
      </c>
    </row>
    <row r="40905" spans="1:20" x14ac:dyDescent="0.45">
      <c r="A40905" t="s">
        <v>19915</v>
      </c>
      <c r="B40905" t="s">
        <v>51</v>
      </c>
      <c r="C40905">
        <v>149285</v>
      </c>
      <c r="D40905" t="s">
        <v>21</v>
      </c>
      <c r="E40905" t="s">
        <v>96</v>
      </c>
      <c r="F40905" t="s">
        <v>107</v>
      </c>
      <c r="G40905" t="s">
        <v>92</v>
      </c>
      <c r="H40905" t="s">
        <v>25</v>
      </c>
      <c r="I40905" t="s">
        <v>92</v>
      </c>
      <c r="J40905">
        <v>0</v>
      </c>
      <c r="K40905" t="s">
        <v>19916</v>
      </c>
      <c r="L40905" t="s">
        <v>47</v>
      </c>
      <c r="M40905">
        <v>16</v>
      </c>
      <c r="N40905" t="s">
        <v>105</v>
      </c>
      <c r="O40905" s="4">
        <v>45425</v>
      </c>
      <c r="P40905" s="4">
        <v>45440</v>
      </c>
      <c r="Q40905">
        <v>839</v>
      </c>
      <c r="R40905">
        <v>8.5</v>
      </c>
      <c r="S40905" t="s">
        <v>71</v>
      </c>
      <c r="T40905" t="s">
        <v>28789</v>
      </c>
    </row>
    <row r="40906" spans="1:20" x14ac:dyDescent="0.45">
      <c r="A40906" t="s">
        <v>19915</v>
      </c>
      <c r="B40906" t="s">
        <v>51</v>
      </c>
      <c r="C40906">
        <v>149285</v>
      </c>
      <c r="D40906" t="s">
        <v>21</v>
      </c>
      <c r="E40906" t="s">
        <v>96</v>
      </c>
      <c r="F40906" t="s">
        <v>107</v>
      </c>
      <c r="G40906" t="s">
        <v>92</v>
      </c>
      <c r="H40906" t="s">
        <v>25</v>
      </c>
      <c r="I40906" t="s">
        <v>92</v>
      </c>
      <c r="J40906">
        <v>0</v>
      </c>
      <c r="K40906" t="s">
        <v>19916</v>
      </c>
      <c r="L40906" t="s">
        <v>47</v>
      </c>
      <c r="M40906">
        <v>16</v>
      </c>
      <c r="N40906" t="s">
        <v>105</v>
      </c>
      <c r="O40906" s="4">
        <v>45425</v>
      </c>
      <c r="P40906" s="4">
        <v>45440</v>
      </c>
      <c r="Q40906">
        <v>839</v>
      </c>
      <c r="R40906">
        <v>8.5</v>
      </c>
      <c r="S40906" t="s">
        <v>71</v>
      </c>
      <c r="T40906" t="s">
        <v>28802</v>
      </c>
    </row>
    <row r="40907" spans="1:20" x14ac:dyDescent="0.45">
      <c r="A40907" t="s">
        <v>19917</v>
      </c>
      <c r="B40907" t="s">
        <v>83</v>
      </c>
      <c r="C40907">
        <v>247006</v>
      </c>
      <c r="D40907" t="s">
        <v>21</v>
      </c>
      <c r="E40907" t="s">
        <v>96</v>
      </c>
      <c r="F40907" t="s">
        <v>60</v>
      </c>
      <c r="G40907" t="s">
        <v>161</v>
      </c>
      <c r="H40907" t="s">
        <v>62</v>
      </c>
      <c r="I40907" t="s">
        <v>161</v>
      </c>
      <c r="J40907">
        <v>0</v>
      </c>
      <c r="K40907" t="s">
        <v>19918</v>
      </c>
      <c r="L40907" t="s">
        <v>36</v>
      </c>
      <c r="M40907">
        <v>17</v>
      </c>
      <c r="N40907" t="s">
        <v>85</v>
      </c>
      <c r="O40907" s="4">
        <v>45498</v>
      </c>
      <c r="P40907" s="4">
        <v>45543</v>
      </c>
      <c r="Q40907">
        <v>1506</v>
      </c>
      <c r="R40907">
        <v>8.1</v>
      </c>
      <c r="S40907" t="s">
        <v>65</v>
      </c>
      <c r="T40907" t="s">
        <v>28829</v>
      </c>
    </row>
    <row r="40908" spans="1:20" x14ac:dyDescent="0.45">
      <c r="A40908" t="s">
        <v>19917</v>
      </c>
      <c r="B40908" t="s">
        <v>83</v>
      </c>
      <c r="C40908">
        <v>247006</v>
      </c>
      <c r="D40908" t="s">
        <v>21</v>
      </c>
      <c r="E40908" t="s">
        <v>96</v>
      </c>
      <c r="F40908" t="s">
        <v>60</v>
      </c>
      <c r="G40908" t="s">
        <v>161</v>
      </c>
      <c r="H40908" t="s">
        <v>62</v>
      </c>
      <c r="I40908" t="s">
        <v>161</v>
      </c>
      <c r="J40908">
        <v>0</v>
      </c>
      <c r="K40908" t="s">
        <v>19918</v>
      </c>
      <c r="L40908" t="s">
        <v>36</v>
      </c>
      <c r="M40908">
        <v>17</v>
      </c>
      <c r="N40908" t="s">
        <v>85</v>
      </c>
      <c r="O40908" s="4">
        <v>45498</v>
      </c>
      <c r="P40908" s="4">
        <v>45543</v>
      </c>
      <c r="Q40908">
        <v>1506</v>
      </c>
      <c r="R40908">
        <v>8.1</v>
      </c>
      <c r="S40908" t="s">
        <v>65</v>
      </c>
      <c r="T40908" t="s">
        <v>28790</v>
      </c>
    </row>
    <row r="40909" spans="1:20" x14ac:dyDescent="0.45">
      <c r="A40909" t="s">
        <v>19917</v>
      </c>
      <c r="B40909" t="s">
        <v>83</v>
      </c>
      <c r="C40909">
        <v>247006</v>
      </c>
      <c r="D40909" t="s">
        <v>21</v>
      </c>
      <c r="E40909" t="s">
        <v>96</v>
      </c>
      <c r="F40909" t="s">
        <v>60</v>
      </c>
      <c r="G40909" t="s">
        <v>161</v>
      </c>
      <c r="H40909" t="s">
        <v>62</v>
      </c>
      <c r="I40909" t="s">
        <v>161</v>
      </c>
      <c r="J40909">
        <v>0</v>
      </c>
      <c r="K40909" t="s">
        <v>19918</v>
      </c>
      <c r="L40909" t="s">
        <v>36</v>
      </c>
      <c r="M40909">
        <v>17</v>
      </c>
      <c r="N40909" t="s">
        <v>85</v>
      </c>
      <c r="O40909" s="4">
        <v>45498</v>
      </c>
      <c r="P40909" s="4">
        <v>45543</v>
      </c>
      <c r="Q40909">
        <v>1506</v>
      </c>
      <c r="R40909">
        <v>8.1</v>
      </c>
      <c r="S40909" t="s">
        <v>65</v>
      </c>
      <c r="T40909" t="s">
        <v>28802</v>
      </c>
    </row>
    <row r="40910" spans="1:20" x14ac:dyDescent="0.45">
      <c r="A40910" t="s">
        <v>19917</v>
      </c>
      <c r="B40910" t="s">
        <v>83</v>
      </c>
      <c r="C40910">
        <v>247006</v>
      </c>
      <c r="D40910" t="s">
        <v>21</v>
      </c>
      <c r="E40910" t="s">
        <v>96</v>
      </c>
      <c r="F40910" t="s">
        <v>60</v>
      </c>
      <c r="G40910" t="s">
        <v>161</v>
      </c>
      <c r="H40910" t="s">
        <v>62</v>
      </c>
      <c r="I40910" t="s">
        <v>161</v>
      </c>
      <c r="J40910">
        <v>0</v>
      </c>
      <c r="K40910" t="s">
        <v>19918</v>
      </c>
      <c r="L40910" t="s">
        <v>36</v>
      </c>
      <c r="M40910">
        <v>17</v>
      </c>
      <c r="N40910" t="s">
        <v>85</v>
      </c>
      <c r="O40910" s="4">
        <v>45498</v>
      </c>
      <c r="P40910" s="4">
        <v>45543</v>
      </c>
      <c r="Q40910">
        <v>1506</v>
      </c>
      <c r="R40910">
        <v>8.1</v>
      </c>
      <c r="S40910" t="s">
        <v>65</v>
      </c>
      <c r="T40910" t="s">
        <v>28794</v>
      </c>
    </row>
    <row r="40911" spans="1:20" x14ac:dyDescent="0.45">
      <c r="A40911" t="s">
        <v>19919</v>
      </c>
      <c r="B40911" t="s">
        <v>91</v>
      </c>
      <c r="C40911">
        <v>119884</v>
      </c>
      <c r="D40911" t="s">
        <v>21</v>
      </c>
      <c r="E40911" t="s">
        <v>22</v>
      </c>
      <c r="F40911" t="s">
        <v>23</v>
      </c>
      <c r="G40911" t="s">
        <v>112</v>
      </c>
      <c r="H40911" t="s">
        <v>44</v>
      </c>
      <c r="I40911" t="s">
        <v>112</v>
      </c>
      <c r="J40911">
        <v>50</v>
      </c>
      <c r="K40911" t="s">
        <v>19920</v>
      </c>
      <c r="L40911" t="s">
        <v>54</v>
      </c>
      <c r="M40911">
        <v>7</v>
      </c>
      <c r="N40911" t="s">
        <v>48</v>
      </c>
      <c r="O40911" s="4">
        <v>45324</v>
      </c>
      <c r="P40911" s="4">
        <v>45363</v>
      </c>
      <c r="Q40911">
        <v>1104</v>
      </c>
      <c r="R40911">
        <v>7.5</v>
      </c>
      <c r="S40911" t="s">
        <v>136</v>
      </c>
      <c r="T40911" t="s">
        <v>28830</v>
      </c>
    </row>
    <row r="40912" spans="1:20" x14ac:dyDescent="0.45">
      <c r="A40912" t="s">
        <v>19919</v>
      </c>
      <c r="B40912" t="s">
        <v>91</v>
      </c>
      <c r="C40912">
        <v>119884</v>
      </c>
      <c r="D40912" t="s">
        <v>21</v>
      </c>
      <c r="E40912" t="s">
        <v>22</v>
      </c>
      <c r="F40912" t="s">
        <v>23</v>
      </c>
      <c r="G40912" t="s">
        <v>112</v>
      </c>
      <c r="H40912" t="s">
        <v>44</v>
      </c>
      <c r="I40912" t="s">
        <v>112</v>
      </c>
      <c r="J40912">
        <v>50</v>
      </c>
      <c r="K40912" t="s">
        <v>19920</v>
      </c>
      <c r="L40912" t="s">
        <v>54</v>
      </c>
      <c r="M40912">
        <v>7</v>
      </c>
      <c r="N40912" t="s">
        <v>48</v>
      </c>
      <c r="O40912" s="4">
        <v>45324</v>
      </c>
      <c r="P40912" s="4">
        <v>45363</v>
      </c>
      <c r="Q40912">
        <v>1104</v>
      </c>
      <c r="R40912">
        <v>7.5</v>
      </c>
      <c r="S40912" t="s">
        <v>136</v>
      </c>
      <c r="T40912" t="s">
        <v>28814</v>
      </c>
    </row>
    <row r="40913" spans="1:20" x14ac:dyDescent="0.45">
      <c r="A40913" t="s">
        <v>19919</v>
      </c>
      <c r="B40913" t="s">
        <v>91</v>
      </c>
      <c r="C40913">
        <v>119884</v>
      </c>
      <c r="D40913" t="s">
        <v>21</v>
      </c>
      <c r="E40913" t="s">
        <v>22</v>
      </c>
      <c r="F40913" t="s">
        <v>23</v>
      </c>
      <c r="G40913" t="s">
        <v>112</v>
      </c>
      <c r="H40913" t="s">
        <v>44</v>
      </c>
      <c r="I40913" t="s">
        <v>112</v>
      </c>
      <c r="J40913">
        <v>50</v>
      </c>
      <c r="K40913" t="s">
        <v>19920</v>
      </c>
      <c r="L40913" t="s">
        <v>54</v>
      </c>
      <c r="M40913">
        <v>7</v>
      </c>
      <c r="N40913" t="s">
        <v>48</v>
      </c>
      <c r="O40913" s="4">
        <v>45324</v>
      </c>
      <c r="P40913" s="4">
        <v>45363</v>
      </c>
      <c r="Q40913">
        <v>1104</v>
      </c>
      <c r="R40913">
        <v>7.5</v>
      </c>
      <c r="S40913" t="s">
        <v>136</v>
      </c>
      <c r="T40913" t="s">
        <v>28794</v>
      </c>
    </row>
    <row r="40914" spans="1:20" x14ac:dyDescent="0.45">
      <c r="A40914" t="s">
        <v>19919</v>
      </c>
      <c r="B40914" t="s">
        <v>91</v>
      </c>
      <c r="C40914">
        <v>119884</v>
      </c>
      <c r="D40914" t="s">
        <v>21</v>
      </c>
      <c r="E40914" t="s">
        <v>22</v>
      </c>
      <c r="F40914" t="s">
        <v>23</v>
      </c>
      <c r="G40914" t="s">
        <v>112</v>
      </c>
      <c r="H40914" t="s">
        <v>44</v>
      </c>
      <c r="I40914" t="s">
        <v>112</v>
      </c>
      <c r="J40914">
        <v>50</v>
      </c>
      <c r="K40914" t="s">
        <v>19920</v>
      </c>
      <c r="L40914" t="s">
        <v>54</v>
      </c>
      <c r="M40914">
        <v>7</v>
      </c>
      <c r="N40914" t="s">
        <v>48</v>
      </c>
      <c r="O40914" s="4">
        <v>45324</v>
      </c>
      <c r="P40914" s="4">
        <v>45363</v>
      </c>
      <c r="Q40914">
        <v>1104</v>
      </c>
      <c r="R40914">
        <v>7.5</v>
      </c>
      <c r="S40914" t="s">
        <v>136</v>
      </c>
      <c r="T40914" t="s">
        <v>28818</v>
      </c>
    </row>
    <row r="40915" spans="1:20" x14ac:dyDescent="0.45">
      <c r="A40915" t="s">
        <v>19919</v>
      </c>
      <c r="B40915" t="s">
        <v>91</v>
      </c>
      <c r="C40915">
        <v>119884</v>
      </c>
      <c r="D40915" t="s">
        <v>21</v>
      </c>
      <c r="E40915" t="s">
        <v>22</v>
      </c>
      <c r="F40915" t="s">
        <v>23</v>
      </c>
      <c r="G40915" t="s">
        <v>112</v>
      </c>
      <c r="H40915" t="s">
        <v>44</v>
      </c>
      <c r="I40915" t="s">
        <v>112</v>
      </c>
      <c r="J40915">
        <v>50</v>
      </c>
      <c r="K40915" t="s">
        <v>19920</v>
      </c>
      <c r="L40915" t="s">
        <v>54</v>
      </c>
      <c r="M40915">
        <v>7</v>
      </c>
      <c r="N40915" t="s">
        <v>48</v>
      </c>
      <c r="O40915" s="4">
        <v>45324</v>
      </c>
      <c r="P40915" s="4">
        <v>45363</v>
      </c>
      <c r="Q40915">
        <v>1104</v>
      </c>
      <c r="R40915">
        <v>7.5</v>
      </c>
      <c r="S40915" t="s">
        <v>136</v>
      </c>
      <c r="T40915" t="s">
        <v>28789</v>
      </c>
    </row>
    <row r="40916" spans="1:20" x14ac:dyDescent="0.45">
      <c r="A40916" t="s">
        <v>19921</v>
      </c>
      <c r="B40916" t="s">
        <v>83</v>
      </c>
      <c r="C40916">
        <v>182337</v>
      </c>
      <c r="D40916" t="s">
        <v>21</v>
      </c>
      <c r="E40916" t="s">
        <v>96</v>
      </c>
      <c r="F40916" t="s">
        <v>23</v>
      </c>
      <c r="G40916" t="s">
        <v>148</v>
      </c>
      <c r="H40916" t="s">
        <v>44</v>
      </c>
      <c r="I40916" t="s">
        <v>148</v>
      </c>
      <c r="J40916">
        <v>50</v>
      </c>
      <c r="K40916" t="s">
        <v>19922</v>
      </c>
      <c r="L40916" t="s">
        <v>36</v>
      </c>
      <c r="M40916">
        <v>14</v>
      </c>
      <c r="N40916" t="s">
        <v>37</v>
      </c>
      <c r="O40916" s="4">
        <v>45427</v>
      </c>
      <c r="P40916" s="4">
        <v>45454</v>
      </c>
      <c r="Q40916">
        <v>640</v>
      </c>
      <c r="R40916">
        <v>5.8</v>
      </c>
      <c r="S40916" t="s">
        <v>71</v>
      </c>
      <c r="T40916" t="s">
        <v>28824</v>
      </c>
    </row>
    <row r="40917" spans="1:20" x14ac:dyDescent="0.45">
      <c r="A40917" t="s">
        <v>19921</v>
      </c>
      <c r="B40917" t="s">
        <v>83</v>
      </c>
      <c r="C40917">
        <v>182337</v>
      </c>
      <c r="D40917" t="s">
        <v>21</v>
      </c>
      <c r="E40917" t="s">
        <v>96</v>
      </c>
      <c r="F40917" t="s">
        <v>23</v>
      </c>
      <c r="G40917" t="s">
        <v>148</v>
      </c>
      <c r="H40917" t="s">
        <v>44</v>
      </c>
      <c r="I40917" t="s">
        <v>148</v>
      </c>
      <c r="J40917">
        <v>50</v>
      </c>
      <c r="K40917" t="s">
        <v>19922</v>
      </c>
      <c r="L40917" t="s">
        <v>36</v>
      </c>
      <c r="M40917">
        <v>14</v>
      </c>
      <c r="N40917" t="s">
        <v>37</v>
      </c>
      <c r="O40917" s="4">
        <v>45427</v>
      </c>
      <c r="P40917" s="4">
        <v>45454</v>
      </c>
      <c r="Q40917">
        <v>640</v>
      </c>
      <c r="R40917">
        <v>5.8</v>
      </c>
      <c r="S40917" t="s">
        <v>71</v>
      </c>
      <c r="T40917" t="s">
        <v>28811</v>
      </c>
    </row>
    <row r="40918" spans="1:20" x14ac:dyDescent="0.45">
      <c r="A40918" t="s">
        <v>19921</v>
      </c>
      <c r="B40918" t="s">
        <v>83</v>
      </c>
      <c r="C40918">
        <v>182337</v>
      </c>
      <c r="D40918" t="s">
        <v>21</v>
      </c>
      <c r="E40918" t="s">
        <v>96</v>
      </c>
      <c r="F40918" t="s">
        <v>23</v>
      </c>
      <c r="G40918" t="s">
        <v>148</v>
      </c>
      <c r="H40918" t="s">
        <v>44</v>
      </c>
      <c r="I40918" t="s">
        <v>148</v>
      </c>
      <c r="J40918">
        <v>50</v>
      </c>
      <c r="K40918" t="s">
        <v>19922</v>
      </c>
      <c r="L40918" t="s">
        <v>36</v>
      </c>
      <c r="M40918">
        <v>14</v>
      </c>
      <c r="N40918" t="s">
        <v>37</v>
      </c>
      <c r="O40918" s="4">
        <v>45427</v>
      </c>
      <c r="P40918" s="4">
        <v>45454</v>
      </c>
      <c r="Q40918">
        <v>640</v>
      </c>
      <c r="R40918">
        <v>5.8</v>
      </c>
      <c r="S40918" t="s">
        <v>71</v>
      </c>
      <c r="T40918" t="s">
        <v>28821</v>
      </c>
    </row>
    <row r="40919" spans="1:20" x14ac:dyDescent="0.45">
      <c r="A40919" t="s">
        <v>19921</v>
      </c>
      <c r="B40919" t="s">
        <v>83</v>
      </c>
      <c r="C40919">
        <v>182337</v>
      </c>
      <c r="D40919" t="s">
        <v>21</v>
      </c>
      <c r="E40919" t="s">
        <v>96</v>
      </c>
      <c r="F40919" t="s">
        <v>23</v>
      </c>
      <c r="G40919" t="s">
        <v>148</v>
      </c>
      <c r="H40919" t="s">
        <v>44</v>
      </c>
      <c r="I40919" t="s">
        <v>148</v>
      </c>
      <c r="J40919">
        <v>50</v>
      </c>
      <c r="K40919" t="s">
        <v>19922</v>
      </c>
      <c r="L40919" t="s">
        <v>36</v>
      </c>
      <c r="M40919">
        <v>14</v>
      </c>
      <c r="N40919" t="s">
        <v>37</v>
      </c>
      <c r="O40919" s="4">
        <v>45427</v>
      </c>
      <c r="P40919" s="4">
        <v>45454</v>
      </c>
      <c r="Q40919">
        <v>640</v>
      </c>
      <c r="R40919">
        <v>5.8</v>
      </c>
      <c r="S40919" t="s">
        <v>71</v>
      </c>
      <c r="T40919" t="s">
        <v>28813</v>
      </c>
    </row>
    <row r="40920" spans="1:20" x14ac:dyDescent="0.45">
      <c r="A40920" t="s">
        <v>19923</v>
      </c>
      <c r="B40920" t="s">
        <v>40</v>
      </c>
      <c r="C40920">
        <v>105764</v>
      </c>
      <c r="D40920" t="s">
        <v>59</v>
      </c>
      <c r="E40920" t="s">
        <v>41</v>
      </c>
      <c r="F40920" t="s">
        <v>42</v>
      </c>
      <c r="G40920" t="s">
        <v>68</v>
      </c>
      <c r="H40920" t="s">
        <v>25</v>
      </c>
      <c r="I40920" t="s">
        <v>128</v>
      </c>
      <c r="J40920">
        <v>100</v>
      </c>
      <c r="K40920" t="s">
        <v>19924</v>
      </c>
      <c r="L40920" t="s">
        <v>36</v>
      </c>
      <c r="M40920">
        <v>3</v>
      </c>
      <c r="N40920" t="s">
        <v>124</v>
      </c>
      <c r="O40920" s="4">
        <v>45683</v>
      </c>
      <c r="P40920" s="4">
        <v>45709</v>
      </c>
      <c r="Q40920">
        <v>2030</v>
      </c>
      <c r="R40920">
        <v>7.2</v>
      </c>
      <c r="S40920" t="s">
        <v>38</v>
      </c>
      <c r="T40920" t="s">
        <v>28819</v>
      </c>
    </row>
    <row r="40921" spans="1:20" x14ac:dyDescent="0.45">
      <c r="A40921" t="s">
        <v>19923</v>
      </c>
      <c r="B40921" t="s">
        <v>40</v>
      </c>
      <c r="C40921">
        <v>105764</v>
      </c>
      <c r="D40921" t="s">
        <v>59</v>
      </c>
      <c r="E40921" t="s">
        <v>41</v>
      </c>
      <c r="F40921" t="s">
        <v>42</v>
      </c>
      <c r="G40921" t="s">
        <v>68</v>
      </c>
      <c r="H40921" t="s">
        <v>25</v>
      </c>
      <c r="I40921" t="s">
        <v>128</v>
      </c>
      <c r="J40921">
        <v>100</v>
      </c>
      <c r="K40921" t="s">
        <v>19924</v>
      </c>
      <c r="L40921" t="s">
        <v>36</v>
      </c>
      <c r="M40921">
        <v>3</v>
      </c>
      <c r="N40921" t="s">
        <v>124</v>
      </c>
      <c r="O40921" s="4">
        <v>45683</v>
      </c>
      <c r="P40921" s="4">
        <v>45709</v>
      </c>
      <c r="Q40921">
        <v>2030</v>
      </c>
      <c r="R40921">
        <v>7.2</v>
      </c>
      <c r="S40921" t="s">
        <v>38</v>
      </c>
      <c r="T40921" t="s">
        <v>28810</v>
      </c>
    </row>
    <row r="40922" spans="1:20" x14ac:dyDescent="0.45">
      <c r="A40922" t="s">
        <v>19923</v>
      </c>
      <c r="B40922" t="s">
        <v>40</v>
      </c>
      <c r="C40922">
        <v>105764</v>
      </c>
      <c r="D40922" t="s">
        <v>59</v>
      </c>
      <c r="E40922" t="s">
        <v>41</v>
      </c>
      <c r="F40922" t="s">
        <v>42</v>
      </c>
      <c r="G40922" t="s">
        <v>68</v>
      </c>
      <c r="H40922" t="s">
        <v>25</v>
      </c>
      <c r="I40922" t="s">
        <v>128</v>
      </c>
      <c r="J40922">
        <v>100</v>
      </c>
      <c r="K40922" t="s">
        <v>19924</v>
      </c>
      <c r="L40922" t="s">
        <v>36</v>
      </c>
      <c r="M40922">
        <v>3</v>
      </c>
      <c r="N40922" t="s">
        <v>124</v>
      </c>
      <c r="O40922" s="4">
        <v>45683</v>
      </c>
      <c r="P40922" s="4">
        <v>45709</v>
      </c>
      <c r="Q40922">
        <v>2030</v>
      </c>
      <c r="R40922">
        <v>7.2</v>
      </c>
      <c r="S40922" t="s">
        <v>38</v>
      </c>
      <c r="T40922" t="s">
        <v>28791</v>
      </c>
    </row>
    <row r="40923" spans="1:20" x14ac:dyDescent="0.45">
      <c r="A40923" t="s">
        <v>19923</v>
      </c>
      <c r="B40923" t="s">
        <v>40</v>
      </c>
      <c r="C40923">
        <v>105764</v>
      </c>
      <c r="D40923" t="s">
        <v>59</v>
      </c>
      <c r="E40923" t="s">
        <v>41</v>
      </c>
      <c r="F40923" t="s">
        <v>42</v>
      </c>
      <c r="G40923" t="s">
        <v>68</v>
      </c>
      <c r="H40923" t="s">
        <v>25</v>
      </c>
      <c r="I40923" t="s">
        <v>128</v>
      </c>
      <c r="J40923">
        <v>100</v>
      </c>
      <c r="K40923" t="s">
        <v>19924</v>
      </c>
      <c r="L40923" t="s">
        <v>36</v>
      </c>
      <c r="M40923">
        <v>3</v>
      </c>
      <c r="N40923" t="s">
        <v>124</v>
      </c>
      <c r="O40923" s="4">
        <v>45683</v>
      </c>
      <c r="P40923" s="4">
        <v>45709</v>
      </c>
      <c r="Q40923">
        <v>2030</v>
      </c>
      <c r="R40923">
        <v>7.2</v>
      </c>
      <c r="S40923" t="s">
        <v>38</v>
      </c>
      <c r="T40923" t="s">
        <v>28795</v>
      </c>
    </row>
    <row r="40924" spans="1:20" x14ac:dyDescent="0.45">
      <c r="A40924" t="s">
        <v>19925</v>
      </c>
      <c r="B40924" t="s">
        <v>20</v>
      </c>
      <c r="C40924">
        <v>109896</v>
      </c>
      <c r="D40924" t="s">
        <v>21</v>
      </c>
      <c r="E40924" t="s">
        <v>22</v>
      </c>
      <c r="F40924" t="s">
        <v>42</v>
      </c>
      <c r="G40924" t="s">
        <v>24</v>
      </c>
      <c r="H40924" t="s">
        <v>44</v>
      </c>
      <c r="I40924" t="s">
        <v>24</v>
      </c>
      <c r="J40924">
        <v>100</v>
      </c>
      <c r="K40924" t="s">
        <v>19926</v>
      </c>
      <c r="L40924" t="s">
        <v>54</v>
      </c>
      <c r="M40924">
        <v>5</v>
      </c>
      <c r="N40924" t="s">
        <v>85</v>
      </c>
      <c r="O40924" s="4">
        <v>45297</v>
      </c>
      <c r="P40924" s="4">
        <v>45350</v>
      </c>
      <c r="Q40924">
        <v>622</v>
      </c>
      <c r="R40924">
        <v>7.3</v>
      </c>
      <c r="S40924" t="s">
        <v>49</v>
      </c>
      <c r="T40924" t="s">
        <v>28812</v>
      </c>
    </row>
    <row r="40925" spans="1:20" x14ac:dyDescent="0.45">
      <c r="A40925" t="s">
        <v>19925</v>
      </c>
      <c r="B40925" t="s">
        <v>20</v>
      </c>
      <c r="C40925">
        <v>109896</v>
      </c>
      <c r="D40925" t="s">
        <v>21</v>
      </c>
      <c r="E40925" t="s">
        <v>22</v>
      </c>
      <c r="F40925" t="s">
        <v>42</v>
      </c>
      <c r="G40925" t="s">
        <v>24</v>
      </c>
      <c r="H40925" t="s">
        <v>44</v>
      </c>
      <c r="I40925" t="s">
        <v>24</v>
      </c>
      <c r="J40925">
        <v>100</v>
      </c>
      <c r="K40925" t="s">
        <v>19926</v>
      </c>
      <c r="L40925" t="s">
        <v>54</v>
      </c>
      <c r="M40925">
        <v>5</v>
      </c>
      <c r="N40925" t="s">
        <v>85</v>
      </c>
      <c r="O40925" s="4">
        <v>45297</v>
      </c>
      <c r="P40925" s="4">
        <v>45350</v>
      </c>
      <c r="Q40925">
        <v>622</v>
      </c>
      <c r="R40925">
        <v>7.3</v>
      </c>
      <c r="S40925" t="s">
        <v>49</v>
      </c>
      <c r="T40925" t="s">
        <v>28795</v>
      </c>
    </row>
    <row r="40926" spans="1:20" x14ac:dyDescent="0.45">
      <c r="A40926" t="s">
        <v>19925</v>
      </c>
      <c r="B40926" t="s">
        <v>20</v>
      </c>
      <c r="C40926">
        <v>109896</v>
      </c>
      <c r="D40926" t="s">
        <v>21</v>
      </c>
      <c r="E40926" t="s">
        <v>22</v>
      </c>
      <c r="F40926" t="s">
        <v>42</v>
      </c>
      <c r="G40926" t="s">
        <v>24</v>
      </c>
      <c r="H40926" t="s">
        <v>44</v>
      </c>
      <c r="I40926" t="s">
        <v>24</v>
      </c>
      <c r="J40926">
        <v>100</v>
      </c>
      <c r="K40926" t="s">
        <v>19926</v>
      </c>
      <c r="L40926" t="s">
        <v>54</v>
      </c>
      <c r="M40926">
        <v>5</v>
      </c>
      <c r="N40926" t="s">
        <v>85</v>
      </c>
      <c r="O40926" s="4">
        <v>45297</v>
      </c>
      <c r="P40926" s="4">
        <v>45350</v>
      </c>
      <c r="Q40926">
        <v>622</v>
      </c>
      <c r="R40926">
        <v>7.3</v>
      </c>
      <c r="S40926" t="s">
        <v>49</v>
      </c>
      <c r="T40926" t="s">
        <v>28791</v>
      </c>
    </row>
    <row r="40927" spans="1:20" x14ac:dyDescent="0.45">
      <c r="A40927" t="s">
        <v>19925</v>
      </c>
      <c r="B40927" t="s">
        <v>20</v>
      </c>
      <c r="C40927">
        <v>109896</v>
      </c>
      <c r="D40927" t="s">
        <v>21</v>
      </c>
      <c r="E40927" t="s">
        <v>22</v>
      </c>
      <c r="F40927" t="s">
        <v>42</v>
      </c>
      <c r="G40927" t="s">
        <v>24</v>
      </c>
      <c r="H40927" t="s">
        <v>44</v>
      </c>
      <c r="I40927" t="s">
        <v>24</v>
      </c>
      <c r="J40927">
        <v>100</v>
      </c>
      <c r="K40927" t="s">
        <v>19926</v>
      </c>
      <c r="L40927" t="s">
        <v>54</v>
      </c>
      <c r="M40927">
        <v>5</v>
      </c>
      <c r="N40927" t="s">
        <v>85</v>
      </c>
      <c r="O40927" s="4">
        <v>45297</v>
      </c>
      <c r="P40927" s="4">
        <v>45350</v>
      </c>
      <c r="Q40927">
        <v>622</v>
      </c>
      <c r="R40927">
        <v>7.3</v>
      </c>
      <c r="S40927" t="s">
        <v>49</v>
      </c>
      <c r="T40927" t="s">
        <v>28790</v>
      </c>
    </row>
    <row r="40928" spans="1:20" x14ac:dyDescent="0.45">
      <c r="A40928" t="s">
        <v>19927</v>
      </c>
      <c r="B40928" t="s">
        <v>20</v>
      </c>
      <c r="C40928">
        <v>69093</v>
      </c>
      <c r="D40928" t="s">
        <v>59</v>
      </c>
      <c r="E40928" t="s">
        <v>41</v>
      </c>
      <c r="F40928" t="s">
        <v>107</v>
      </c>
      <c r="G40928" t="s">
        <v>61</v>
      </c>
      <c r="H40928" t="s">
        <v>62</v>
      </c>
      <c r="I40928" t="s">
        <v>45</v>
      </c>
      <c r="J40928">
        <v>0</v>
      </c>
      <c r="K40928" t="s">
        <v>19928</v>
      </c>
      <c r="L40928" t="s">
        <v>36</v>
      </c>
      <c r="M40928">
        <v>2</v>
      </c>
      <c r="N40928" t="s">
        <v>98</v>
      </c>
      <c r="O40928" s="4">
        <v>45437</v>
      </c>
      <c r="P40928" s="4">
        <v>45506</v>
      </c>
      <c r="Q40928">
        <v>2305</v>
      </c>
      <c r="R40928">
        <v>7.1</v>
      </c>
      <c r="S40928" t="s">
        <v>125</v>
      </c>
      <c r="T40928" t="s">
        <v>28829</v>
      </c>
    </row>
    <row r="40929" spans="1:20" x14ac:dyDescent="0.45">
      <c r="A40929" t="s">
        <v>19927</v>
      </c>
      <c r="B40929" t="s">
        <v>20</v>
      </c>
      <c r="C40929">
        <v>69093</v>
      </c>
      <c r="D40929" t="s">
        <v>59</v>
      </c>
      <c r="E40929" t="s">
        <v>41</v>
      </c>
      <c r="F40929" t="s">
        <v>107</v>
      </c>
      <c r="G40929" t="s">
        <v>61</v>
      </c>
      <c r="H40929" t="s">
        <v>62</v>
      </c>
      <c r="I40929" t="s">
        <v>45</v>
      </c>
      <c r="J40929">
        <v>0</v>
      </c>
      <c r="K40929" t="s">
        <v>19928</v>
      </c>
      <c r="L40929" t="s">
        <v>36</v>
      </c>
      <c r="M40929">
        <v>2</v>
      </c>
      <c r="N40929" t="s">
        <v>98</v>
      </c>
      <c r="O40929" s="4">
        <v>45437</v>
      </c>
      <c r="P40929" s="4">
        <v>45506</v>
      </c>
      <c r="Q40929">
        <v>2305</v>
      </c>
      <c r="R40929">
        <v>7.1</v>
      </c>
      <c r="S40929" t="s">
        <v>125</v>
      </c>
      <c r="T40929" t="s">
        <v>28818</v>
      </c>
    </row>
    <row r="40930" spans="1:20" x14ac:dyDescent="0.45">
      <c r="A40930" t="s">
        <v>19927</v>
      </c>
      <c r="B40930" t="s">
        <v>20</v>
      </c>
      <c r="C40930">
        <v>69093</v>
      </c>
      <c r="D40930" t="s">
        <v>59</v>
      </c>
      <c r="E40930" t="s">
        <v>41</v>
      </c>
      <c r="F40930" t="s">
        <v>107</v>
      </c>
      <c r="G40930" t="s">
        <v>61</v>
      </c>
      <c r="H40930" t="s">
        <v>62</v>
      </c>
      <c r="I40930" t="s">
        <v>45</v>
      </c>
      <c r="J40930">
        <v>0</v>
      </c>
      <c r="K40930" t="s">
        <v>19928</v>
      </c>
      <c r="L40930" t="s">
        <v>36</v>
      </c>
      <c r="M40930">
        <v>2</v>
      </c>
      <c r="N40930" t="s">
        <v>98</v>
      </c>
      <c r="O40930" s="4">
        <v>45437</v>
      </c>
      <c r="P40930" s="4">
        <v>45506</v>
      </c>
      <c r="Q40930">
        <v>2305</v>
      </c>
      <c r="R40930">
        <v>7.1</v>
      </c>
      <c r="S40930" t="s">
        <v>125</v>
      </c>
      <c r="T40930" t="s">
        <v>28796</v>
      </c>
    </row>
    <row r="40931" spans="1:20" x14ac:dyDescent="0.45">
      <c r="A40931" t="s">
        <v>19929</v>
      </c>
      <c r="B40931" t="s">
        <v>153</v>
      </c>
      <c r="C40931">
        <v>139075</v>
      </c>
      <c r="D40931" t="s">
        <v>21</v>
      </c>
      <c r="E40931" t="s">
        <v>22</v>
      </c>
      <c r="F40931" t="s">
        <v>60</v>
      </c>
      <c r="G40931" t="s">
        <v>63</v>
      </c>
      <c r="H40931" t="s">
        <v>44</v>
      </c>
      <c r="I40931" t="s">
        <v>63</v>
      </c>
      <c r="J40931">
        <v>50</v>
      </c>
      <c r="K40931" t="s">
        <v>19930</v>
      </c>
      <c r="L40931" t="s">
        <v>36</v>
      </c>
      <c r="M40931">
        <v>5</v>
      </c>
      <c r="N40931" t="s">
        <v>70</v>
      </c>
      <c r="O40931" s="4">
        <v>45712</v>
      </c>
      <c r="P40931" s="4">
        <v>45769</v>
      </c>
      <c r="Q40931">
        <v>2245</v>
      </c>
      <c r="R40931">
        <v>8.5</v>
      </c>
      <c r="S40931" t="s">
        <v>136</v>
      </c>
      <c r="T40931" t="s">
        <v>28829</v>
      </c>
    </row>
    <row r="40932" spans="1:20" x14ac:dyDescent="0.45">
      <c r="A40932" t="s">
        <v>19929</v>
      </c>
      <c r="B40932" t="s">
        <v>153</v>
      </c>
      <c r="C40932">
        <v>139075</v>
      </c>
      <c r="D40932" t="s">
        <v>21</v>
      </c>
      <c r="E40932" t="s">
        <v>22</v>
      </c>
      <c r="F40932" t="s">
        <v>60</v>
      </c>
      <c r="G40932" t="s">
        <v>63</v>
      </c>
      <c r="H40932" t="s">
        <v>44</v>
      </c>
      <c r="I40932" t="s">
        <v>63</v>
      </c>
      <c r="J40932">
        <v>50</v>
      </c>
      <c r="K40932" t="s">
        <v>19930</v>
      </c>
      <c r="L40932" t="s">
        <v>36</v>
      </c>
      <c r="M40932">
        <v>5</v>
      </c>
      <c r="N40932" t="s">
        <v>70</v>
      </c>
      <c r="O40932" s="4">
        <v>45712</v>
      </c>
      <c r="P40932" s="4">
        <v>45769</v>
      </c>
      <c r="Q40932">
        <v>2245</v>
      </c>
      <c r="R40932">
        <v>8.5</v>
      </c>
      <c r="S40932" t="s">
        <v>136</v>
      </c>
      <c r="T40932" t="s">
        <v>28802</v>
      </c>
    </row>
    <row r="40933" spans="1:20" x14ac:dyDescent="0.45">
      <c r="A40933" t="s">
        <v>19929</v>
      </c>
      <c r="B40933" t="s">
        <v>153</v>
      </c>
      <c r="C40933">
        <v>139075</v>
      </c>
      <c r="D40933" t="s">
        <v>21</v>
      </c>
      <c r="E40933" t="s">
        <v>22</v>
      </c>
      <c r="F40933" t="s">
        <v>60</v>
      </c>
      <c r="G40933" t="s">
        <v>63</v>
      </c>
      <c r="H40933" t="s">
        <v>44</v>
      </c>
      <c r="I40933" t="s">
        <v>63</v>
      </c>
      <c r="J40933">
        <v>50</v>
      </c>
      <c r="K40933" t="s">
        <v>19930</v>
      </c>
      <c r="L40933" t="s">
        <v>36</v>
      </c>
      <c r="M40933">
        <v>5</v>
      </c>
      <c r="N40933" t="s">
        <v>70</v>
      </c>
      <c r="O40933" s="4">
        <v>45712</v>
      </c>
      <c r="P40933" s="4">
        <v>45769</v>
      </c>
      <c r="Q40933">
        <v>2245</v>
      </c>
      <c r="R40933">
        <v>8.5</v>
      </c>
      <c r="S40933" t="s">
        <v>136</v>
      </c>
      <c r="T40933" t="s">
        <v>28816</v>
      </c>
    </row>
    <row r="40934" spans="1:20" x14ac:dyDescent="0.45">
      <c r="A40934" t="s">
        <v>19929</v>
      </c>
      <c r="B40934" t="s">
        <v>153</v>
      </c>
      <c r="C40934">
        <v>139075</v>
      </c>
      <c r="D40934" t="s">
        <v>21</v>
      </c>
      <c r="E40934" t="s">
        <v>22</v>
      </c>
      <c r="F40934" t="s">
        <v>60</v>
      </c>
      <c r="G40934" t="s">
        <v>63</v>
      </c>
      <c r="H40934" t="s">
        <v>44</v>
      </c>
      <c r="I40934" t="s">
        <v>63</v>
      </c>
      <c r="J40934">
        <v>50</v>
      </c>
      <c r="K40934" t="s">
        <v>19930</v>
      </c>
      <c r="L40934" t="s">
        <v>36</v>
      </c>
      <c r="M40934">
        <v>5</v>
      </c>
      <c r="N40934" t="s">
        <v>70</v>
      </c>
      <c r="O40934" s="4">
        <v>45712</v>
      </c>
      <c r="P40934" s="4">
        <v>45769</v>
      </c>
      <c r="Q40934">
        <v>2245</v>
      </c>
      <c r="R40934">
        <v>8.5</v>
      </c>
      <c r="S40934" t="s">
        <v>136</v>
      </c>
      <c r="T40934" t="s">
        <v>28804</v>
      </c>
    </row>
    <row r="40935" spans="1:20" x14ac:dyDescent="0.45">
      <c r="A40935" t="s">
        <v>19931</v>
      </c>
      <c r="B40935" t="s">
        <v>264</v>
      </c>
      <c r="C40935">
        <v>110644</v>
      </c>
      <c r="D40935" t="s">
        <v>21</v>
      </c>
      <c r="E40935" t="s">
        <v>22</v>
      </c>
      <c r="F40935" t="s">
        <v>107</v>
      </c>
      <c r="G40935" t="s">
        <v>112</v>
      </c>
      <c r="H40935" t="s">
        <v>44</v>
      </c>
      <c r="I40935" t="s">
        <v>128</v>
      </c>
      <c r="J40935">
        <v>0</v>
      </c>
      <c r="K40935" t="s">
        <v>19932</v>
      </c>
      <c r="L40935" t="s">
        <v>54</v>
      </c>
      <c r="M40935">
        <v>7</v>
      </c>
      <c r="N40935" t="s">
        <v>116</v>
      </c>
      <c r="O40935" s="4">
        <v>45516</v>
      </c>
      <c r="P40935" s="4">
        <v>45573</v>
      </c>
      <c r="Q40935">
        <v>2256</v>
      </c>
      <c r="R40935">
        <v>9.3000000000000007</v>
      </c>
      <c r="S40935" t="s">
        <v>56</v>
      </c>
      <c r="T40935" t="s">
        <v>28832</v>
      </c>
    </row>
    <row r="40936" spans="1:20" x14ac:dyDescent="0.45">
      <c r="A40936" t="s">
        <v>19931</v>
      </c>
      <c r="B40936" t="s">
        <v>264</v>
      </c>
      <c r="C40936">
        <v>110644</v>
      </c>
      <c r="D40936" t="s">
        <v>21</v>
      </c>
      <c r="E40936" t="s">
        <v>22</v>
      </c>
      <c r="F40936" t="s">
        <v>107</v>
      </c>
      <c r="G40936" t="s">
        <v>112</v>
      </c>
      <c r="H40936" t="s">
        <v>44</v>
      </c>
      <c r="I40936" t="s">
        <v>128</v>
      </c>
      <c r="J40936">
        <v>0</v>
      </c>
      <c r="K40936" t="s">
        <v>19932</v>
      </c>
      <c r="L40936" t="s">
        <v>54</v>
      </c>
      <c r="M40936">
        <v>7</v>
      </c>
      <c r="N40936" t="s">
        <v>116</v>
      </c>
      <c r="O40936" s="4">
        <v>45516</v>
      </c>
      <c r="P40936" s="4">
        <v>45573</v>
      </c>
      <c r="Q40936">
        <v>2256</v>
      </c>
      <c r="R40936">
        <v>9.3000000000000007</v>
      </c>
      <c r="S40936" t="s">
        <v>56</v>
      </c>
      <c r="T40936" t="s">
        <v>28791</v>
      </c>
    </row>
    <row r="40937" spans="1:20" x14ac:dyDescent="0.45">
      <c r="A40937" t="s">
        <v>19931</v>
      </c>
      <c r="B40937" t="s">
        <v>264</v>
      </c>
      <c r="C40937">
        <v>110644</v>
      </c>
      <c r="D40937" t="s">
        <v>21</v>
      </c>
      <c r="E40937" t="s">
        <v>22</v>
      </c>
      <c r="F40937" t="s">
        <v>107</v>
      </c>
      <c r="G40937" t="s">
        <v>112</v>
      </c>
      <c r="H40937" t="s">
        <v>44</v>
      </c>
      <c r="I40937" t="s">
        <v>128</v>
      </c>
      <c r="J40937">
        <v>0</v>
      </c>
      <c r="K40937" t="s">
        <v>19932</v>
      </c>
      <c r="L40937" t="s">
        <v>54</v>
      </c>
      <c r="M40937">
        <v>7</v>
      </c>
      <c r="N40937" t="s">
        <v>116</v>
      </c>
      <c r="O40937" s="4">
        <v>45516</v>
      </c>
      <c r="P40937" s="4">
        <v>45573</v>
      </c>
      <c r="Q40937">
        <v>2256</v>
      </c>
      <c r="R40937">
        <v>9.3000000000000007</v>
      </c>
      <c r="S40937" t="s">
        <v>56</v>
      </c>
      <c r="T40937" t="s">
        <v>28800</v>
      </c>
    </row>
    <row r="40938" spans="1:20" x14ac:dyDescent="0.45">
      <c r="A40938" t="s">
        <v>19931</v>
      </c>
      <c r="B40938" t="s">
        <v>264</v>
      </c>
      <c r="C40938">
        <v>110644</v>
      </c>
      <c r="D40938" t="s">
        <v>21</v>
      </c>
      <c r="E40938" t="s">
        <v>22</v>
      </c>
      <c r="F40938" t="s">
        <v>107</v>
      </c>
      <c r="G40938" t="s">
        <v>112</v>
      </c>
      <c r="H40938" t="s">
        <v>44</v>
      </c>
      <c r="I40938" t="s">
        <v>128</v>
      </c>
      <c r="J40938">
        <v>0</v>
      </c>
      <c r="K40938" t="s">
        <v>19932</v>
      </c>
      <c r="L40938" t="s">
        <v>54</v>
      </c>
      <c r="M40938">
        <v>7</v>
      </c>
      <c r="N40938" t="s">
        <v>116</v>
      </c>
      <c r="O40938" s="4">
        <v>45516</v>
      </c>
      <c r="P40938" s="4">
        <v>45573</v>
      </c>
      <c r="Q40938">
        <v>2256</v>
      </c>
      <c r="R40938">
        <v>9.3000000000000007</v>
      </c>
      <c r="S40938" t="s">
        <v>56</v>
      </c>
      <c r="T40938" t="s">
        <v>28793</v>
      </c>
    </row>
    <row r="40939" spans="1:20" x14ac:dyDescent="0.45">
      <c r="A40939" t="s">
        <v>19931</v>
      </c>
      <c r="B40939" t="s">
        <v>264</v>
      </c>
      <c r="C40939">
        <v>110644</v>
      </c>
      <c r="D40939" t="s">
        <v>21</v>
      </c>
      <c r="E40939" t="s">
        <v>22</v>
      </c>
      <c r="F40939" t="s">
        <v>107</v>
      </c>
      <c r="G40939" t="s">
        <v>112</v>
      </c>
      <c r="H40939" t="s">
        <v>44</v>
      </c>
      <c r="I40939" t="s">
        <v>128</v>
      </c>
      <c r="J40939">
        <v>0</v>
      </c>
      <c r="K40939" t="s">
        <v>19932</v>
      </c>
      <c r="L40939" t="s">
        <v>54</v>
      </c>
      <c r="M40939">
        <v>7</v>
      </c>
      <c r="N40939" t="s">
        <v>116</v>
      </c>
      <c r="O40939" s="4">
        <v>45516</v>
      </c>
      <c r="P40939" s="4">
        <v>45573</v>
      </c>
      <c r="Q40939">
        <v>2256</v>
      </c>
      <c r="R40939">
        <v>9.3000000000000007</v>
      </c>
      <c r="S40939" t="s">
        <v>56</v>
      </c>
      <c r="T40939" t="s">
        <v>28811</v>
      </c>
    </row>
    <row r="40940" spans="1:20" x14ac:dyDescent="0.45">
      <c r="A40940" t="s">
        <v>19933</v>
      </c>
      <c r="B40940" t="s">
        <v>73</v>
      </c>
      <c r="C40940">
        <v>69621</v>
      </c>
      <c r="D40940" t="s">
        <v>21</v>
      </c>
      <c r="E40940" t="s">
        <v>41</v>
      </c>
      <c r="F40940" t="s">
        <v>107</v>
      </c>
      <c r="G40940" t="s">
        <v>88</v>
      </c>
      <c r="H40940" t="s">
        <v>44</v>
      </c>
      <c r="I40940" t="s">
        <v>174</v>
      </c>
      <c r="J40940">
        <v>0</v>
      </c>
      <c r="K40940" t="s">
        <v>19934</v>
      </c>
      <c r="L40940" t="s">
        <v>36</v>
      </c>
      <c r="M40940">
        <v>4</v>
      </c>
      <c r="N40940" t="s">
        <v>94</v>
      </c>
      <c r="O40940" s="4">
        <v>45742</v>
      </c>
      <c r="P40940" s="4">
        <v>45792</v>
      </c>
      <c r="Q40940">
        <v>1921</v>
      </c>
      <c r="R40940">
        <v>9.5</v>
      </c>
      <c r="S40940" t="s">
        <v>65</v>
      </c>
      <c r="T40940" t="s">
        <v>28823</v>
      </c>
    </row>
    <row r="40941" spans="1:20" x14ac:dyDescent="0.45">
      <c r="A40941" t="s">
        <v>19933</v>
      </c>
      <c r="B40941" t="s">
        <v>73</v>
      </c>
      <c r="C40941">
        <v>69621</v>
      </c>
      <c r="D40941" t="s">
        <v>21</v>
      </c>
      <c r="E40941" t="s">
        <v>41</v>
      </c>
      <c r="F40941" t="s">
        <v>107</v>
      </c>
      <c r="G40941" t="s">
        <v>88</v>
      </c>
      <c r="H40941" t="s">
        <v>44</v>
      </c>
      <c r="I40941" t="s">
        <v>174</v>
      </c>
      <c r="J40941">
        <v>0</v>
      </c>
      <c r="K40941" t="s">
        <v>19934</v>
      </c>
      <c r="L40941" t="s">
        <v>36</v>
      </c>
      <c r="M40941">
        <v>4</v>
      </c>
      <c r="N40941" t="s">
        <v>94</v>
      </c>
      <c r="O40941" s="4">
        <v>45742</v>
      </c>
      <c r="P40941" s="4">
        <v>45792</v>
      </c>
      <c r="Q40941">
        <v>1921</v>
      </c>
      <c r="R40941">
        <v>9.5</v>
      </c>
      <c r="S40941" t="s">
        <v>65</v>
      </c>
      <c r="T40941" t="s">
        <v>28790</v>
      </c>
    </row>
    <row r="40942" spans="1:20" x14ac:dyDescent="0.45">
      <c r="A40942" t="s">
        <v>19933</v>
      </c>
      <c r="B40942" t="s">
        <v>73</v>
      </c>
      <c r="C40942">
        <v>69621</v>
      </c>
      <c r="D40942" t="s">
        <v>21</v>
      </c>
      <c r="E40942" t="s">
        <v>41</v>
      </c>
      <c r="F40942" t="s">
        <v>107</v>
      </c>
      <c r="G40942" t="s">
        <v>88</v>
      </c>
      <c r="H40942" t="s">
        <v>44</v>
      </c>
      <c r="I40942" t="s">
        <v>174</v>
      </c>
      <c r="J40942">
        <v>0</v>
      </c>
      <c r="K40942" t="s">
        <v>19934</v>
      </c>
      <c r="L40942" t="s">
        <v>36</v>
      </c>
      <c r="M40942">
        <v>4</v>
      </c>
      <c r="N40942" t="s">
        <v>94</v>
      </c>
      <c r="O40942" s="4">
        <v>45742</v>
      </c>
      <c r="P40942" s="4">
        <v>45792</v>
      </c>
      <c r="Q40942">
        <v>1921</v>
      </c>
      <c r="R40942">
        <v>9.5</v>
      </c>
      <c r="S40942" t="s">
        <v>65</v>
      </c>
      <c r="T40942" t="s">
        <v>28808</v>
      </c>
    </row>
    <row r="40943" spans="1:20" x14ac:dyDescent="0.45">
      <c r="A40943" t="s">
        <v>19933</v>
      </c>
      <c r="B40943" t="s">
        <v>73</v>
      </c>
      <c r="C40943">
        <v>69621</v>
      </c>
      <c r="D40943" t="s">
        <v>21</v>
      </c>
      <c r="E40943" t="s">
        <v>41</v>
      </c>
      <c r="F40943" t="s">
        <v>107</v>
      </c>
      <c r="G40943" t="s">
        <v>88</v>
      </c>
      <c r="H40943" t="s">
        <v>44</v>
      </c>
      <c r="I40943" t="s">
        <v>174</v>
      </c>
      <c r="J40943">
        <v>0</v>
      </c>
      <c r="K40943" t="s">
        <v>19934</v>
      </c>
      <c r="L40943" t="s">
        <v>36</v>
      </c>
      <c r="M40943">
        <v>4</v>
      </c>
      <c r="N40943" t="s">
        <v>94</v>
      </c>
      <c r="O40943" s="4">
        <v>45742</v>
      </c>
      <c r="P40943" s="4">
        <v>45792</v>
      </c>
      <c r="Q40943">
        <v>1921</v>
      </c>
      <c r="R40943">
        <v>9.5</v>
      </c>
      <c r="S40943" t="s">
        <v>65</v>
      </c>
      <c r="T40943" t="s">
        <v>28802</v>
      </c>
    </row>
    <row r="40944" spans="1:20" x14ac:dyDescent="0.45">
      <c r="A40944" t="s">
        <v>19935</v>
      </c>
      <c r="B40944" t="s">
        <v>138</v>
      </c>
      <c r="C40944">
        <v>92443</v>
      </c>
      <c r="D40944" t="s">
        <v>21</v>
      </c>
      <c r="E40944" t="s">
        <v>22</v>
      </c>
      <c r="F40944" t="s">
        <v>42</v>
      </c>
      <c r="G40944" t="s">
        <v>24</v>
      </c>
      <c r="H40944" t="s">
        <v>25</v>
      </c>
      <c r="I40944" t="s">
        <v>88</v>
      </c>
      <c r="J40944">
        <v>0</v>
      </c>
      <c r="K40944" t="s">
        <v>19936</v>
      </c>
      <c r="L40944" t="s">
        <v>47</v>
      </c>
      <c r="M40944">
        <v>5</v>
      </c>
      <c r="N40944" t="s">
        <v>109</v>
      </c>
      <c r="O40944" s="4">
        <v>45434</v>
      </c>
      <c r="P40944" s="4">
        <v>45468</v>
      </c>
      <c r="Q40944">
        <v>2191</v>
      </c>
      <c r="R40944">
        <v>7</v>
      </c>
      <c r="S40944" t="s">
        <v>38</v>
      </c>
      <c r="T40944" t="s">
        <v>28812</v>
      </c>
    </row>
    <row r="40945" spans="1:20" x14ac:dyDescent="0.45">
      <c r="A40945" t="s">
        <v>19935</v>
      </c>
      <c r="B40945" t="s">
        <v>138</v>
      </c>
      <c r="C40945">
        <v>92443</v>
      </c>
      <c r="D40945" t="s">
        <v>21</v>
      </c>
      <c r="E40945" t="s">
        <v>22</v>
      </c>
      <c r="F40945" t="s">
        <v>42</v>
      </c>
      <c r="G40945" t="s">
        <v>24</v>
      </c>
      <c r="H40945" t="s">
        <v>25</v>
      </c>
      <c r="I40945" t="s">
        <v>88</v>
      </c>
      <c r="J40945">
        <v>0</v>
      </c>
      <c r="K40945" t="s">
        <v>19936</v>
      </c>
      <c r="L40945" t="s">
        <v>47</v>
      </c>
      <c r="M40945">
        <v>5</v>
      </c>
      <c r="N40945" t="s">
        <v>109</v>
      </c>
      <c r="O40945" s="4">
        <v>45434</v>
      </c>
      <c r="P40945" s="4">
        <v>45468</v>
      </c>
      <c r="Q40945">
        <v>2191</v>
      </c>
      <c r="R40945">
        <v>7</v>
      </c>
      <c r="S40945" t="s">
        <v>38</v>
      </c>
      <c r="T40945" t="s">
        <v>28821</v>
      </c>
    </row>
    <row r="40946" spans="1:20" x14ac:dyDescent="0.45">
      <c r="A40946" t="s">
        <v>19935</v>
      </c>
      <c r="B40946" t="s">
        <v>138</v>
      </c>
      <c r="C40946">
        <v>92443</v>
      </c>
      <c r="D40946" t="s">
        <v>21</v>
      </c>
      <c r="E40946" t="s">
        <v>22</v>
      </c>
      <c r="F40946" t="s">
        <v>42</v>
      </c>
      <c r="G40946" t="s">
        <v>24</v>
      </c>
      <c r="H40946" t="s">
        <v>25</v>
      </c>
      <c r="I40946" t="s">
        <v>88</v>
      </c>
      <c r="J40946">
        <v>0</v>
      </c>
      <c r="K40946" t="s">
        <v>19936</v>
      </c>
      <c r="L40946" t="s">
        <v>47</v>
      </c>
      <c r="M40946">
        <v>5</v>
      </c>
      <c r="N40946" t="s">
        <v>109</v>
      </c>
      <c r="O40946" s="4">
        <v>45434</v>
      </c>
      <c r="P40946" s="4">
        <v>45468</v>
      </c>
      <c r="Q40946">
        <v>2191</v>
      </c>
      <c r="R40946">
        <v>7</v>
      </c>
      <c r="S40946" t="s">
        <v>38</v>
      </c>
      <c r="T40946" t="s">
        <v>28799</v>
      </c>
    </row>
    <row r="40947" spans="1:20" x14ac:dyDescent="0.45">
      <c r="A40947" t="s">
        <v>19935</v>
      </c>
      <c r="B40947" t="s">
        <v>138</v>
      </c>
      <c r="C40947">
        <v>92443</v>
      </c>
      <c r="D40947" t="s">
        <v>21</v>
      </c>
      <c r="E40947" t="s">
        <v>22</v>
      </c>
      <c r="F40947" t="s">
        <v>42</v>
      </c>
      <c r="G40947" t="s">
        <v>24</v>
      </c>
      <c r="H40947" t="s">
        <v>25</v>
      </c>
      <c r="I40947" t="s">
        <v>88</v>
      </c>
      <c r="J40947">
        <v>0</v>
      </c>
      <c r="K40947" t="s">
        <v>19936</v>
      </c>
      <c r="L40947" t="s">
        <v>47</v>
      </c>
      <c r="M40947">
        <v>5</v>
      </c>
      <c r="N40947" t="s">
        <v>109</v>
      </c>
      <c r="O40947" s="4">
        <v>45434</v>
      </c>
      <c r="P40947" s="4">
        <v>45468</v>
      </c>
      <c r="Q40947">
        <v>2191</v>
      </c>
      <c r="R40947">
        <v>7</v>
      </c>
      <c r="S40947" t="s">
        <v>38</v>
      </c>
      <c r="T40947" t="s">
        <v>28802</v>
      </c>
    </row>
    <row r="40948" spans="1:20" x14ac:dyDescent="0.45">
      <c r="A40948" t="s">
        <v>19935</v>
      </c>
      <c r="B40948" t="s">
        <v>138</v>
      </c>
      <c r="C40948">
        <v>92443</v>
      </c>
      <c r="D40948" t="s">
        <v>21</v>
      </c>
      <c r="E40948" t="s">
        <v>22</v>
      </c>
      <c r="F40948" t="s">
        <v>42</v>
      </c>
      <c r="G40948" t="s">
        <v>24</v>
      </c>
      <c r="H40948" t="s">
        <v>25</v>
      </c>
      <c r="I40948" t="s">
        <v>88</v>
      </c>
      <c r="J40948">
        <v>0</v>
      </c>
      <c r="K40948" t="s">
        <v>19936</v>
      </c>
      <c r="L40948" t="s">
        <v>47</v>
      </c>
      <c r="M40948">
        <v>5</v>
      </c>
      <c r="N40948" t="s">
        <v>109</v>
      </c>
      <c r="O40948" s="4">
        <v>45434</v>
      </c>
      <c r="P40948" s="4">
        <v>45468</v>
      </c>
      <c r="Q40948">
        <v>2191</v>
      </c>
      <c r="R40948">
        <v>7</v>
      </c>
      <c r="S40948" t="s">
        <v>38</v>
      </c>
      <c r="T40948" t="s">
        <v>28818</v>
      </c>
    </row>
    <row r="40949" spans="1:20" x14ac:dyDescent="0.45">
      <c r="A40949" t="s">
        <v>19937</v>
      </c>
      <c r="B40949" t="s">
        <v>153</v>
      </c>
      <c r="C40949">
        <v>46799</v>
      </c>
      <c r="D40949" t="s">
        <v>21</v>
      </c>
      <c r="E40949" t="s">
        <v>32</v>
      </c>
      <c r="F40949" t="s">
        <v>42</v>
      </c>
      <c r="G40949" t="s">
        <v>112</v>
      </c>
      <c r="H40949" t="s">
        <v>44</v>
      </c>
      <c r="I40949" t="s">
        <v>112</v>
      </c>
      <c r="J40949">
        <v>100</v>
      </c>
      <c r="K40949" t="s">
        <v>19938</v>
      </c>
      <c r="L40949" t="s">
        <v>54</v>
      </c>
      <c r="M40949">
        <v>0</v>
      </c>
      <c r="N40949" t="s">
        <v>116</v>
      </c>
      <c r="O40949" s="4">
        <v>45376</v>
      </c>
      <c r="P40949" s="4">
        <v>45439</v>
      </c>
      <c r="Q40949">
        <v>1127</v>
      </c>
      <c r="R40949">
        <v>8.6</v>
      </c>
      <c r="S40949" t="s">
        <v>136</v>
      </c>
      <c r="T40949" t="s">
        <v>28819</v>
      </c>
    </row>
    <row r="40950" spans="1:20" x14ac:dyDescent="0.45">
      <c r="A40950" t="s">
        <v>19937</v>
      </c>
      <c r="B40950" t="s">
        <v>153</v>
      </c>
      <c r="C40950">
        <v>46799</v>
      </c>
      <c r="D40950" t="s">
        <v>21</v>
      </c>
      <c r="E40950" t="s">
        <v>32</v>
      </c>
      <c r="F40950" t="s">
        <v>42</v>
      </c>
      <c r="G40950" t="s">
        <v>112</v>
      </c>
      <c r="H40950" t="s">
        <v>44</v>
      </c>
      <c r="I40950" t="s">
        <v>112</v>
      </c>
      <c r="J40950">
        <v>100</v>
      </c>
      <c r="K40950" t="s">
        <v>19938</v>
      </c>
      <c r="L40950" t="s">
        <v>54</v>
      </c>
      <c r="M40950">
        <v>0</v>
      </c>
      <c r="N40950" t="s">
        <v>116</v>
      </c>
      <c r="O40950" s="4">
        <v>45376</v>
      </c>
      <c r="P40950" s="4">
        <v>45439</v>
      </c>
      <c r="Q40950">
        <v>1127</v>
      </c>
      <c r="R40950">
        <v>8.6</v>
      </c>
      <c r="S40950" t="s">
        <v>136</v>
      </c>
      <c r="T40950" t="s">
        <v>28802</v>
      </c>
    </row>
    <row r="40951" spans="1:20" x14ac:dyDescent="0.45">
      <c r="A40951" t="s">
        <v>19937</v>
      </c>
      <c r="B40951" t="s">
        <v>153</v>
      </c>
      <c r="C40951">
        <v>46799</v>
      </c>
      <c r="D40951" t="s">
        <v>21</v>
      </c>
      <c r="E40951" t="s">
        <v>32</v>
      </c>
      <c r="F40951" t="s">
        <v>42</v>
      </c>
      <c r="G40951" t="s">
        <v>112</v>
      </c>
      <c r="H40951" t="s">
        <v>44</v>
      </c>
      <c r="I40951" t="s">
        <v>112</v>
      </c>
      <c r="J40951">
        <v>100</v>
      </c>
      <c r="K40951" t="s">
        <v>19938</v>
      </c>
      <c r="L40951" t="s">
        <v>54</v>
      </c>
      <c r="M40951">
        <v>0</v>
      </c>
      <c r="N40951" t="s">
        <v>116</v>
      </c>
      <c r="O40951" s="4">
        <v>45376</v>
      </c>
      <c r="P40951" s="4">
        <v>45439</v>
      </c>
      <c r="Q40951">
        <v>1127</v>
      </c>
      <c r="R40951">
        <v>8.6</v>
      </c>
      <c r="S40951" t="s">
        <v>136</v>
      </c>
      <c r="T40951" t="s">
        <v>28810</v>
      </c>
    </row>
    <row r="40952" spans="1:20" x14ac:dyDescent="0.45">
      <c r="A40952" t="s">
        <v>19937</v>
      </c>
      <c r="B40952" t="s">
        <v>153</v>
      </c>
      <c r="C40952">
        <v>46799</v>
      </c>
      <c r="D40952" t="s">
        <v>21</v>
      </c>
      <c r="E40952" t="s">
        <v>32</v>
      </c>
      <c r="F40952" t="s">
        <v>42</v>
      </c>
      <c r="G40952" t="s">
        <v>112</v>
      </c>
      <c r="H40952" t="s">
        <v>44</v>
      </c>
      <c r="I40952" t="s">
        <v>112</v>
      </c>
      <c r="J40952">
        <v>100</v>
      </c>
      <c r="K40952" t="s">
        <v>19938</v>
      </c>
      <c r="L40952" t="s">
        <v>54</v>
      </c>
      <c r="M40952">
        <v>0</v>
      </c>
      <c r="N40952" t="s">
        <v>116</v>
      </c>
      <c r="O40952" s="4">
        <v>45376</v>
      </c>
      <c r="P40952" s="4">
        <v>45439</v>
      </c>
      <c r="Q40952">
        <v>1127</v>
      </c>
      <c r="R40952">
        <v>8.6</v>
      </c>
      <c r="S40952" t="s">
        <v>136</v>
      </c>
      <c r="T40952" t="s">
        <v>28811</v>
      </c>
    </row>
    <row r="40953" spans="1:20" x14ac:dyDescent="0.45">
      <c r="A40953" t="s">
        <v>19939</v>
      </c>
      <c r="B40953" t="s">
        <v>51</v>
      </c>
      <c r="C40953">
        <v>37906</v>
      </c>
      <c r="D40953" t="s">
        <v>21</v>
      </c>
      <c r="E40953" t="s">
        <v>32</v>
      </c>
      <c r="F40953" t="s">
        <v>23</v>
      </c>
      <c r="G40953" t="s">
        <v>88</v>
      </c>
      <c r="H40953" t="s">
        <v>25</v>
      </c>
      <c r="I40953" t="s">
        <v>88</v>
      </c>
      <c r="J40953">
        <v>0</v>
      </c>
      <c r="K40953" t="s">
        <v>19940</v>
      </c>
      <c r="L40953" t="s">
        <v>36</v>
      </c>
      <c r="M40953">
        <v>0</v>
      </c>
      <c r="N40953" t="s">
        <v>130</v>
      </c>
      <c r="O40953" s="4">
        <v>45438</v>
      </c>
      <c r="P40953" s="4">
        <v>45455</v>
      </c>
      <c r="Q40953">
        <v>526</v>
      </c>
      <c r="R40953">
        <v>7.8</v>
      </c>
      <c r="S40953" t="s">
        <v>29</v>
      </c>
      <c r="T40953" t="s">
        <v>28826</v>
      </c>
    </row>
    <row r="40954" spans="1:20" x14ac:dyDescent="0.45">
      <c r="A40954" t="s">
        <v>19939</v>
      </c>
      <c r="B40954" t="s">
        <v>51</v>
      </c>
      <c r="C40954">
        <v>37906</v>
      </c>
      <c r="D40954" t="s">
        <v>21</v>
      </c>
      <c r="E40954" t="s">
        <v>32</v>
      </c>
      <c r="F40954" t="s">
        <v>23</v>
      </c>
      <c r="G40954" t="s">
        <v>88</v>
      </c>
      <c r="H40954" t="s">
        <v>25</v>
      </c>
      <c r="I40954" t="s">
        <v>88</v>
      </c>
      <c r="J40954">
        <v>0</v>
      </c>
      <c r="K40954" t="s">
        <v>19940</v>
      </c>
      <c r="L40954" t="s">
        <v>36</v>
      </c>
      <c r="M40954">
        <v>0</v>
      </c>
      <c r="N40954" t="s">
        <v>130</v>
      </c>
      <c r="O40954" s="4">
        <v>45438</v>
      </c>
      <c r="P40954" s="4">
        <v>45455</v>
      </c>
      <c r="Q40954">
        <v>526</v>
      </c>
      <c r="R40954">
        <v>7.8</v>
      </c>
      <c r="S40954" t="s">
        <v>29</v>
      </c>
      <c r="T40954" t="s">
        <v>28789</v>
      </c>
    </row>
    <row r="40955" spans="1:20" x14ac:dyDescent="0.45">
      <c r="A40955" t="s">
        <v>19939</v>
      </c>
      <c r="B40955" t="s">
        <v>51</v>
      </c>
      <c r="C40955">
        <v>37906</v>
      </c>
      <c r="D40955" t="s">
        <v>21</v>
      </c>
      <c r="E40955" t="s">
        <v>32</v>
      </c>
      <c r="F40955" t="s">
        <v>23</v>
      </c>
      <c r="G40955" t="s">
        <v>88</v>
      </c>
      <c r="H40955" t="s">
        <v>25</v>
      </c>
      <c r="I40955" t="s">
        <v>88</v>
      </c>
      <c r="J40955">
        <v>0</v>
      </c>
      <c r="K40955" t="s">
        <v>19940</v>
      </c>
      <c r="L40955" t="s">
        <v>36</v>
      </c>
      <c r="M40955">
        <v>0</v>
      </c>
      <c r="N40955" t="s">
        <v>130</v>
      </c>
      <c r="O40955" s="4">
        <v>45438</v>
      </c>
      <c r="P40955" s="4">
        <v>45455</v>
      </c>
      <c r="Q40955">
        <v>526</v>
      </c>
      <c r="R40955">
        <v>7.8</v>
      </c>
      <c r="S40955" t="s">
        <v>29</v>
      </c>
      <c r="T40955" t="s">
        <v>28814</v>
      </c>
    </row>
    <row r="40956" spans="1:20" x14ac:dyDescent="0.45">
      <c r="A40956" t="s">
        <v>19939</v>
      </c>
      <c r="B40956" t="s">
        <v>51</v>
      </c>
      <c r="C40956">
        <v>37906</v>
      </c>
      <c r="D40956" t="s">
        <v>21</v>
      </c>
      <c r="E40956" t="s">
        <v>32</v>
      </c>
      <c r="F40956" t="s">
        <v>23</v>
      </c>
      <c r="G40956" t="s">
        <v>88</v>
      </c>
      <c r="H40956" t="s">
        <v>25</v>
      </c>
      <c r="I40956" t="s">
        <v>88</v>
      </c>
      <c r="J40956">
        <v>0</v>
      </c>
      <c r="K40956" t="s">
        <v>19940</v>
      </c>
      <c r="L40956" t="s">
        <v>36</v>
      </c>
      <c r="M40956">
        <v>0</v>
      </c>
      <c r="N40956" t="s">
        <v>130</v>
      </c>
      <c r="O40956" s="4">
        <v>45438</v>
      </c>
      <c r="P40956" s="4">
        <v>45455</v>
      </c>
      <c r="Q40956">
        <v>526</v>
      </c>
      <c r="R40956">
        <v>7.8</v>
      </c>
      <c r="S40956" t="s">
        <v>29</v>
      </c>
      <c r="T40956" t="s">
        <v>28808</v>
      </c>
    </row>
    <row r="40957" spans="1:20" x14ac:dyDescent="0.45">
      <c r="A40957" t="s">
        <v>19939</v>
      </c>
      <c r="B40957" t="s">
        <v>51</v>
      </c>
      <c r="C40957">
        <v>37906</v>
      </c>
      <c r="D40957" t="s">
        <v>21</v>
      </c>
      <c r="E40957" t="s">
        <v>32</v>
      </c>
      <c r="F40957" t="s">
        <v>23</v>
      </c>
      <c r="G40957" t="s">
        <v>88</v>
      </c>
      <c r="H40957" t="s">
        <v>25</v>
      </c>
      <c r="I40957" t="s">
        <v>88</v>
      </c>
      <c r="J40957">
        <v>0</v>
      </c>
      <c r="K40957" t="s">
        <v>19940</v>
      </c>
      <c r="L40957" t="s">
        <v>36</v>
      </c>
      <c r="M40957">
        <v>0</v>
      </c>
      <c r="N40957" t="s">
        <v>130</v>
      </c>
      <c r="O40957" s="4">
        <v>45438</v>
      </c>
      <c r="P40957" s="4">
        <v>45455</v>
      </c>
      <c r="Q40957">
        <v>526</v>
      </c>
      <c r="R40957">
        <v>7.8</v>
      </c>
      <c r="S40957" t="s">
        <v>29</v>
      </c>
      <c r="T40957" t="s">
        <v>28800</v>
      </c>
    </row>
    <row r="40958" spans="1:20" x14ac:dyDescent="0.45">
      <c r="A40958" t="s">
        <v>19941</v>
      </c>
      <c r="B40958" t="s">
        <v>40</v>
      </c>
      <c r="C40958">
        <v>288145</v>
      </c>
      <c r="D40958" t="s">
        <v>21</v>
      </c>
      <c r="E40958" t="s">
        <v>96</v>
      </c>
      <c r="F40958" t="s">
        <v>60</v>
      </c>
      <c r="G40958" t="s">
        <v>134</v>
      </c>
      <c r="H40958" t="s">
        <v>44</v>
      </c>
      <c r="I40958" t="s">
        <v>134</v>
      </c>
      <c r="J40958">
        <v>100</v>
      </c>
      <c r="K40958" t="s">
        <v>19942</v>
      </c>
      <c r="L40958" t="s">
        <v>27</v>
      </c>
      <c r="M40958">
        <v>17</v>
      </c>
      <c r="N40958" t="s">
        <v>85</v>
      </c>
      <c r="O40958" s="4">
        <v>45536</v>
      </c>
      <c r="P40958" s="4">
        <v>45596</v>
      </c>
      <c r="Q40958">
        <v>630</v>
      </c>
      <c r="R40958">
        <v>8.4</v>
      </c>
      <c r="S40958" t="s">
        <v>101</v>
      </c>
      <c r="T40958" t="s">
        <v>28820</v>
      </c>
    </row>
    <row r="40959" spans="1:20" x14ac:dyDescent="0.45">
      <c r="A40959" t="s">
        <v>19941</v>
      </c>
      <c r="B40959" t="s">
        <v>40</v>
      </c>
      <c r="C40959">
        <v>288145</v>
      </c>
      <c r="D40959" t="s">
        <v>21</v>
      </c>
      <c r="E40959" t="s">
        <v>96</v>
      </c>
      <c r="F40959" t="s">
        <v>60</v>
      </c>
      <c r="G40959" t="s">
        <v>134</v>
      </c>
      <c r="H40959" t="s">
        <v>44</v>
      </c>
      <c r="I40959" t="s">
        <v>134</v>
      </c>
      <c r="J40959">
        <v>100</v>
      </c>
      <c r="K40959" t="s">
        <v>19942</v>
      </c>
      <c r="L40959" t="s">
        <v>27</v>
      </c>
      <c r="M40959">
        <v>17</v>
      </c>
      <c r="N40959" t="s">
        <v>85</v>
      </c>
      <c r="O40959" s="4">
        <v>45536</v>
      </c>
      <c r="P40959" s="4">
        <v>45596</v>
      </c>
      <c r="Q40959">
        <v>630</v>
      </c>
      <c r="R40959">
        <v>8.4</v>
      </c>
      <c r="S40959" t="s">
        <v>101</v>
      </c>
      <c r="T40959" t="s">
        <v>28799</v>
      </c>
    </row>
    <row r="40960" spans="1:20" x14ac:dyDescent="0.45">
      <c r="A40960" t="s">
        <v>19941</v>
      </c>
      <c r="B40960" t="s">
        <v>40</v>
      </c>
      <c r="C40960">
        <v>288145</v>
      </c>
      <c r="D40960" t="s">
        <v>21</v>
      </c>
      <c r="E40960" t="s">
        <v>96</v>
      </c>
      <c r="F40960" t="s">
        <v>60</v>
      </c>
      <c r="G40960" t="s">
        <v>134</v>
      </c>
      <c r="H40960" t="s">
        <v>44</v>
      </c>
      <c r="I40960" t="s">
        <v>134</v>
      </c>
      <c r="J40960">
        <v>100</v>
      </c>
      <c r="K40960" t="s">
        <v>19942</v>
      </c>
      <c r="L40960" t="s">
        <v>27</v>
      </c>
      <c r="M40960">
        <v>17</v>
      </c>
      <c r="N40960" t="s">
        <v>85</v>
      </c>
      <c r="O40960" s="4">
        <v>45536</v>
      </c>
      <c r="P40960" s="4">
        <v>45596</v>
      </c>
      <c r="Q40960">
        <v>630</v>
      </c>
      <c r="R40960">
        <v>8.4</v>
      </c>
      <c r="S40960" t="s">
        <v>101</v>
      </c>
      <c r="T40960" t="s">
        <v>28810</v>
      </c>
    </row>
    <row r="40961" spans="1:20" x14ac:dyDescent="0.45">
      <c r="A40961" t="s">
        <v>19941</v>
      </c>
      <c r="B40961" t="s">
        <v>40</v>
      </c>
      <c r="C40961">
        <v>288145</v>
      </c>
      <c r="D40961" t="s">
        <v>21</v>
      </c>
      <c r="E40961" t="s">
        <v>96</v>
      </c>
      <c r="F40961" t="s">
        <v>60</v>
      </c>
      <c r="G40961" t="s">
        <v>134</v>
      </c>
      <c r="H40961" t="s">
        <v>44</v>
      </c>
      <c r="I40961" t="s">
        <v>134</v>
      </c>
      <c r="J40961">
        <v>100</v>
      </c>
      <c r="K40961" t="s">
        <v>19942</v>
      </c>
      <c r="L40961" t="s">
        <v>27</v>
      </c>
      <c r="M40961">
        <v>17</v>
      </c>
      <c r="N40961" t="s">
        <v>85</v>
      </c>
      <c r="O40961" s="4">
        <v>45536</v>
      </c>
      <c r="P40961" s="4">
        <v>45596</v>
      </c>
      <c r="Q40961">
        <v>630</v>
      </c>
      <c r="R40961">
        <v>8.4</v>
      </c>
      <c r="S40961" t="s">
        <v>101</v>
      </c>
      <c r="T40961" t="s">
        <v>28791</v>
      </c>
    </row>
    <row r="40962" spans="1:20" x14ac:dyDescent="0.45">
      <c r="A40962" t="s">
        <v>19943</v>
      </c>
      <c r="B40962" t="s">
        <v>127</v>
      </c>
      <c r="C40962">
        <v>62671</v>
      </c>
      <c r="D40962" t="s">
        <v>59</v>
      </c>
      <c r="E40962" t="s">
        <v>41</v>
      </c>
      <c r="F40962" t="s">
        <v>107</v>
      </c>
      <c r="G40962" t="s">
        <v>61</v>
      </c>
      <c r="H40962" t="s">
        <v>62</v>
      </c>
      <c r="I40962" t="s">
        <v>61</v>
      </c>
      <c r="J40962">
        <v>50</v>
      </c>
      <c r="K40962" t="s">
        <v>19944</v>
      </c>
      <c r="L40962" t="s">
        <v>47</v>
      </c>
      <c r="M40962">
        <v>4</v>
      </c>
      <c r="N40962" t="s">
        <v>37</v>
      </c>
      <c r="O40962" s="4">
        <v>45419</v>
      </c>
      <c r="P40962" s="4">
        <v>45474</v>
      </c>
      <c r="Q40962">
        <v>597</v>
      </c>
      <c r="R40962">
        <v>9.5</v>
      </c>
      <c r="S40962" t="s">
        <v>49</v>
      </c>
      <c r="T40962" t="s">
        <v>28831</v>
      </c>
    </row>
    <row r="40963" spans="1:20" x14ac:dyDescent="0.45">
      <c r="A40963" t="s">
        <v>19943</v>
      </c>
      <c r="B40963" t="s">
        <v>127</v>
      </c>
      <c r="C40963">
        <v>62671</v>
      </c>
      <c r="D40963" t="s">
        <v>59</v>
      </c>
      <c r="E40963" t="s">
        <v>41</v>
      </c>
      <c r="F40963" t="s">
        <v>107</v>
      </c>
      <c r="G40963" t="s">
        <v>61</v>
      </c>
      <c r="H40963" t="s">
        <v>62</v>
      </c>
      <c r="I40963" t="s">
        <v>61</v>
      </c>
      <c r="J40963">
        <v>50</v>
      </c>
      <c r="K40963" t="s">
        <v>19944</v>
      </c>
      <c r="L40963" t="s">
        <v>47</v>
      </c>
      <c r="M40963">
        <v>4</v>
      </c>
      <c r="N40963" t="s">
        <v>37</v>
      </c>
      <c r="O40963" s="4">
        <v>45419</v>
      </c>
      <c r="P40963" s="4">
        <v>45474</v>
      </c>
      <c r="Q40963">
        <v>597</v>
      </c>
      <c r="R40963">
        <v>9.5</v>
      </c>
      <c r="S40963" t="s">
        <v>49</v>
      </c>
      <c r="T40963" t="s">
        <v>28802</v>
      </c>
    </row>
    <row r="40964" spans="1:20" x14ac:dyDescent="0.45">
      <c r="A40964" t="s">
        <v>19943</v>
      </c>
      <c r="B40964" t="s">
        <v>127</v>
      </c>
      <c r="C40964">
        <v>62671</v>
      </c>
      <c r="D40964" t="s">
        <v>59</v>
      </c>
      <c r="E40964" t="s">
        <v>41</v>
      </c>
      <c r="F40964" t="s">
        <v>107</v>
      </c>
      <c r="G40964" t="s">
        <v>61</v>
      </c>
      <c r="H40964" t="s">
        <v>62</v>
      </c>
      <c r="I40964" t="s">
        <v>61</v>
      </c>
      <c r="J40964">
        <v>50</v>
      </c>
      <c r="K40964" t="s">
        <v>19944</v>
      </c>
      <c r="L40964" t="s">
        <v>47</v>
      </c>
      <c r="M40964">
        <v>4</v>
      </c>
      <c r="N40964" t="s">
        <v>37</v>
      </c>
      <c r="O40964" s="4">
        <v>45419</v>
      </c>
      <c r="P40964" s="4">
        <v>45474</v>
      </c>
      <c r="Q40964">
        <v>597</v>
      </c>
      <c r="R40964">
        <v>9.5</v>
      </c>
      <c r="S40964" t="s">
        <v>49</v>
      </c>
      <c r="T40964" t="s">
        <v>28815</v>
      </c>
    </row>
    <row r="40965" spans="1:20" x14ac:dyDescent="0.45">
      <c r="A40965" t="s">
        <v>19943</v>
      </c>
      <c r="B40965" t="s">
        <v>127</v>
      </c>
      <c r="C40965">
        <v>62671</v>
      </c>
      <c r="D40965" t="s">
        <v>59</v>
      </c>
      <c r="E40965" t="s">
        <v>41</v>
      </c>
      <c r="F40965" t="s">
        <v>107</v>
      </c>
      <c r="G40965" t="s">
        <v>61</v>
      </c>
      <c r="H40965" t="s">
        <v>62</v>
      </c>
      <c r="I40965" t="s">
        <v>61</v>
      </c>
      <c r="J40965">
        <v>50</v>
      </c>
      <c r="K40965" t="s">
        <v>19944</v>
      </c>
      <c r="L40965" t="s">
        <v>47</v>
      </c>
      <c r="M40965">
        <v>4</v>
      </c>
      <c r="N40965" t="s">
        <v>37</v>
      </c>
      <c r="O40965" s="4">
        <v>45419</v>
      </c>
      <c r="P40965" s="4">
        <v>45474</v>
      </c>
      <c r="Q40965">
        <v>597</v>
      </c>
      <c r="R40965">
        <v>9.5</v>
      </c>
      <c r="S40965" t="s">
        <v>49</v>
      </c>
      <c r="T40965" t="s">
        <v>28793</v>
      </c>
    </row>
    <row r="40966" spans="1:20" x14ac:dyDescent="0.45">
      <c r="A40966" t="s">
        <v>19945</v>
      </c>
      <c r="B40966" t="s">
        <v>153</v>
      </c>
      <c r="C40966">
        <v>176165</v>
      </c>
      <c r="D40966" t="s">
        <v>59</v>
      </c>
      <c r="E40966" t="s">
        <v>96</v>
      </c>
      <c r="F40966" t="s">
        <v>107</v>
      </c>
      <c r="G40966" t="s">
        <v>68</v>
      </c>
      <c r="H40966" t="s">
        <v>62</v>
      </c>
      <c r="I40966" t="s">
        <v>68</v>
      </c>
      <c r="J40966">
        <v>50</v>
      </c>
      <c r="K40966" t="s">
        <v>19946</v>
      </c>
      <c r="L40966" t="s">
        <v>47</v>
      </c>
      <c r="M40966">
        <v>13</v>
      </c>
      <c r="N40966" t="s">
        <v>37</v>
      </c>
      <c r="O40966" s="4">
        <v>45764</v>
      </c>
      <c r="P40966" s="4">
        <v>45802</v>
      </c>
      <c r="Q40966">
        <v>2112</v>
      </c>
      <c r="R40966">
        <v>7.9</v>
      </c>
      <c r="S40966" t="s">
        <v>120</v>
      </c>
      <c r="T40966" t="s">
        <v>28820</v>
      </c>
    </row>
    <row r="40967" spans="1:20" x14ac:dyDescent="0.45">
      <c r="A40967" t="s">
        <v>19945</v>
      </c>
      <c r="B40967" t="s">
        <v>153</v>
      </c>
      <c r="C40967">
        <v>176165</v>
      </c>
      <c r="D40967" t="s">
        <v>59</v>
      </c>
      <c r="E40967" t="s">
        <v>96</v>
      </c>
      <c r="F40967" t="s">
        <v>107</v>
      </c>
      <c r="G40967" t="s">
        <v>68</v>
      </c>
      <c r="H40967" t="s">
        <v>62</v>
      </c>
      <c r="I40967" t="s">
        <v>68</v>
      </c>
      <c r="J40967">
        <v>50</v>
      </c>
      <c r="K40967" t="s">
        <v>19946</v>
      </c>
      <c r="L40967" t="s">
        <v>47</v>
      </c>
      <c r="M40967">
        <v>13</v>
      </c>
      <c r="N40967" t="s">
        <v>37</v>
      </c>
      <c r="O40967" s="4">
        <v>45764</v>
      </c>
      <c r="P40967" s="4">
        <v>45802</v>
      </c>
      <c r="Q40967">
        <v>2112</v>
      </c>
      <c r="R40967">
        <v>7.9</v>
      </c>
      <c r="S40967" t="s">
        <v>120</v>
      </c>
      <c r="T40967" t="s">
        <v>28796</v>
      </c>
    </row>
    <row r="40968" spans="1:20" x14ac:dyDescent="0.45">
      <c r="A40968" t="s">
        <v>19945</v>
      </c>
      <c r="B40968" t="s">
        <v>153</v>
      </c>
      <c r="C40968">
        <v>176165</v>
      </c>
      <c r="D40968" t="s">
        <v>59</v>
      </c>
      <c r="E40968" t="s">
        <v>96</v>
      </c>
      <c r="F40968" t="s">
        <v>107</v>
      </c>
      <c r="G40968" t="s">
        <v>68</v>
      </c>
      <c r="H40968" t="s">
        <v>62</v>
      </c>
      <c r="I40968" t="s">
        <v>68</v>
      </c>
      <c r="J40968">
        <v>50</v>
      </c>
      <c r="K40968" t="s">
        <v>19946</v>
      </c>
      <c r="L40968" t="s">
        <v>47</v>
      </c>
      <c r="M40968">
        <v>13</v>
      </c>
      <c r="N40968" t="s">
        <v>37</v>
      </c>
      <c r="O40968" s="4">
        <v>45764</v>
      </c>
      <c r="P40968" s="4">
        <v>45802</v>
      </c>
      <c r="Q40968">
        <v>2112</v>
      </c>
      <c r="R40968">
        <v>7.9</v>
      </c>
      <c r="S40968" t="s">
        <v>120</v>
      </c>
      <c r="T40968" t="s">
        <v>28793</v>
      </c>
    </row>
    <row r="40969" spans="1:20" x14ac:dyDescent="0.45">
      <c r="A40969" t="s">
        <v>19945</v>
      </c>
      <c r="B40969" t="s">
        <v>153</v>
      </c>
      <c r="C40969">
        <v>176165</v>
      </c>
      <c r="D40969" t="s">
        <v>59</v>
      </c>
      <c r="E40969" t="s">
        <v>96</v>
      </c>
      <c r="F40969" t="s">
        <v>107</v>
      </c>
      <c r="G40969" t="s">
        <v>68</v>
      </c>
      <c r="H40969" t="s">
        <v>62</v>
      </c>
      <c r="I40969" t="s">
        <v>68</v>
      </c>
      <c r="J40969">
        <v>50</v>
      </c>
      <c r="K40969" t="s">
        <v>19946</v>
      </c>
      <c r="L40969" t="s">
        <v>47</v>
      </c>
      <c r="M40969">
        <v>13</v>
      </c>
      <c r="N40969" t="s">
        <v>37</v>
      </c>
      <c r="O40969" s="4">
        <v>45764</v>
      </c>
      <c r="P40969" s="4">
        <v>45802</v>
      </c>
      <c r="Q40969">
        <v>2112</v>
      </c>
      <c r="R40969">
        <v>7.9</v>
      </c>
      <c r="S40969" t="s">
        <v>120</v>
      </c>
      <c r="T40969" t="s">
        <v>28802</v>
      </c>
    </row>
    <row r="40970" spans="1:20" x14ac:dyDescent="0.45">
      <c r="A40970" t="s">
        <v>19947</v>
      </c>
      <c r="B40970" t="s">
        <v>153</v>
      </c>
      <c r="C40970">
        <v>62700</v>
      </c>
      <c r="D40970" t="s">
        <v>21</v>
      </c>
      <c r="E40970" t="s">
        <v>41</v>
      </c>
      <c r="F40970" t="s">
        <v>42</v>
      </c>
      <c r="G40970" t="s">
        <v>45</v>
      </c>
      <c r="H40970" t="s">
        <v>25</v>
      </c>
      <c r="I40970" t="s">
        <v>103</v>
      </c>
      <c r="J40970">
        <v>0</v>
      </c>
      <c r="K40970" t="s">
        <v>19948</v>
      </c>
      <c r="L40970" t="s">
        <v>36</v>
      </c>
      <c r="M40970">
        <v>2</v>
      </c>
      <c r="N40970" t="s">
        <v>124</v>
      </c>
      <c r="O40970" s="4">
        <v>45687</v>
      </c>
      <c r="P40970" s="4">
        <v>45726</v>
      </c>
      <c r="Q40970">
        <v>2405</v>
      </c>
      <c r="R40970">
        <v>5.4</v>
      </c>
      <c r="S40970" t="s">
        <v>56</v>
      </c>
      <c r="T40970" t="s">
        <v>28831</v>
      </c>
    </row>
    <row r="40971" spans="1:20" x14ac:dyDescent="0.45">
      <c r="A40971" t="s">
        <v>19947</v>
      </c>
      <c r="B40971" t="s">
        <v>153</v>
      </c>
      <c r="C40971">
        <v>62700</v>
      </c>
      <c r="D40971" t="s">
        <v>21</v>
      </c>
      <c r="E40971" t="s">
        <v>41</v>
      </c>
      <c r="F40971" t="s">
        <v>42</v>
      </c>
      <c r="G40971" t="s">
        <v>45</v>
      </c>
      <c r="H40971" t="s">
        <v>25</v>
      </c>
      <c r="I40971" t="s">
        <v>103</v>
      </c>
      <c r="J40971">
        <v>0</v>
      </c>
      <c r="K40971" t="s">
        <v>19948</v>
      </c>
      <c r="L40971" t="s">
        <v>36</v>
      </c>
      <c r="M40971">
        <v>2</v>
      </c>
      <c r="N40971" t="s">
        <v>124</v>
      </c>
      <c r="O40971" s="4">
        <v>45687</v>
      </c>
      <c r="P40971" s="4">
        <v>45726</v>
      </c>
      <c r="Q40971">
        <v>2405</v>
      </c>
      <c r="R40971">
        <v>5.4</v>
      </c>
      <c r="S40971" t="s">
        <v>56</v>
      </c>
      <c r="T40971" t="s">
        <v>28800</v>
      </c>
    </row>
    <row r="40972" spans="1:20" x14ac:dyDescent="0.45">
      <c r="A40972" t="s">
        <v>19947</v>
      </c>
      <c r="B40972" t="s">
        <v>153</v>
      </c>
      <c r="C40972">
        <v>62700</v>
      </c>
      <c r="D40972" t="s">
        <v>21</v>
      </c>
      <c r="E40972" t="s">
        <v>41</v>
      </c>
      <c r="F40972" t="s">
        <v>42</v>
      </c>
      <c r="G40972" t="s">
        <v>45</v>
      </c>
      <c r="H40972" t="s">
        <v>25</v>
      </c>
      <c r="I40972" t="s">
        <v>103</v>
      </c>
      <c r="J40972">
        <v>0</v>
      </c>
      <c r="K40972" t="s">
        <v>19948</v>
      </c>
      <c r="L40972" t="s">
        <v>36</v>
      </c>
      <c r="M40972">
        <v>2</v>
      </c>
      <c r="N40972" t="s">
        <v>124</v>
      </c>
      <c r="O40972" s="4">
        <v>45687</v>
      </c>
      <c r="P40972" s="4">
        <v>45726</v>
      </c>
      <c r="Q40972">
        <v>2405</v>
      </c>
      <c r="R40972">
        <v>5.4</v>
      </c>
      <c r="S40972" t="s">
        <v>56</v>
      </c>
      <c r="T40972" t="s">
        <v>28794</v>
      </c>
    </row>
    <row r="40973" spans="1:20" x14ac:dyDescent="0.45">
      <c r="A40973" t="s">
        <v>19947</v>
      </c>
      <c r="B40973" t="s">
        <v>153</v>
      </c>
      <c r="C40973">
        <v>62700</v>
      </c>
      <c r="D40973" t="s">
        <v>21</v>
      </c>
      <c r="E40973" t="s">
        <v>41</v>
      </c>
      <c r="F40973" t="s">
        <v>42</v>
      </c>
      <c r="G40973" t="s">
        <v>45</v>
      </c>
      <c r="H40973" t="s">
        <v>25</v>
      </c>
      <c r="I40973" t="s">
        <v>103</v>
      </c>
      <c r="J40973">
        <v>0</v>
      </c>
      <c r="K40973" t="s">
        <v>19948</v>
      </c>
      <c r="L40973" t="s">
        <v>36</v>
      </c>
      <c r="M40973">
        <v>2</v>
      </c>
      <c r="N40973" t="s">
        <v>124</v>
      </c>
      <c r="O40973" s="4">
        <v>45687</v>
      </c>
      <c r="P40973" s="4">
        <v>45726</v>
      </c>
      <c r="Q40973">
        <v>2405</v>
      </c>
      <c r="R40973">
        <v>5.4</v>
      </c>
      <c r="S40973" t="s">
        <v>56</v>
      </c>
      <c r="T40973" t="s">
        <v>28821</v>
      </c>
    </row>
    <row r="40974" spans="1:20" x14ac:dyDescent="0.45">
      <c r="A40974" t="s">
        <v>19949</v>
      </c>
      <c r="B40974" t="s">
        <v>118</v>
      </c>
      <c r="C40974">
        <v>74198</v>
      </c>
      <c r="D40974" t="s">
        <v>21</v>
      </c>
      <c r="E40974" t="s">
        <v>32</v>
      </c>
      <c r="F40974" t="s">
        <v>107</v>
      </c>
      <c r="G40974" t="s">
        <v>63</v>
      </c>
      <c r="H40974" t="s">
        <v>44</v>
      </c>
      <c r="I40974" t="s">
        <v>63</v>
      </c>
      <c r="J40974">
        <v>50</v>
      </c>
      <c r="K40974" t="s">
        <v>4553</v>
      </c>
      <c r="L40974" t="s">
        <v>54</v>
      </c>
      <c r="M40974">
        <v>0</v>
      </c>
      <c r="N40974" t="s">
        <v>28</v>
      </c>
      <c r="O40974" s="4">
        <v>45540</v>
      </c>
      <c r="P40974" s="4">
        <v>45592</v>
      </c>
      <c r="Q40974">
        <v>2481</v>
      </c>
      <c r="R40974">
        <v>8.1999999999999993</v>
      </c>
      <c r="S40974" t="s">
        <v>235</v>
      </c>
      <c r="T40974" t="s">
        <v>28830</v>
      </c>
    </row>
    <row r="40975" spans="1:20" x14ac:dyDescent="0.45">
      <c r="A40975" t="s">
        <v>19949</v>
      </c>
      <c r="B40975" t="s">
        <v>118</v>
      </c>
      <c r="C40975">
        <v>74198</v>
      </c>
      <c r="D40975" t="s">
        <v>21</v>
      </c>
      <c r="E40975" t="s">
        <v>32</v>
      </c>
      <c r="F40975" t="s">
        <v>107</v>
      </c>
      <c r="G40975" t="s">
        <v>63</v>
      </c>
      <c r="H40975" t="s">
        <v>44</v>
      </c>
      <c r="I40975" t="s">
        <v>63</v>
      </c>
      <c r="J40975">
        <v>50</v>
      </c>
      <c r="K40975" t="s">
        <v>4553</v>
      </c>
      <c r="L40975" t="s">
        <v>54</v>
      </c>
      <c r="M40975">
        <v>0</v>
      </c>
      <c r="N40975" t="s">
        <v>28</v>
      </c>
      <c r="O40975" s="4">
        <v>45540</v>
      </c>
      <c r="P40975" s="4">
        <v>45592</v>
      </c>
      <c r="Q40975">
        <v>2481</v>
      </c>
      <c r="R40975">
        <v>8.1999999999999993</v>
      </c>
      <c r="S40975" t="s">
        <v>235</v>
      </c>
      <c r="T40975" t="s">
        <v>28788</v>
      </c>
    </row>
    <row r="40976" spans="1:20" x14ac:dyDescent="0.45">
      <c r="A40976" t="s">
        <v>19949</v>
      </c>
      <c r="B40976" t="s">
        <v>118</v>
      </c>
      <c r="C40976">
        <v>74198</v>
      </c>
      <c r="D40976" t="s">
        <v>21</v>
      </c>
      <c r="E40976" t="s">
        <v>32</v>
      </c>
      <c r="F40976" t="s">
        <v>107</v>
      </c>
      <c r="G40976" t="s">
        <v>63</v>
      </c>
      <c r="H40976" t="s">
        <v>44</v>
      </c>
      <c r="I40976" t="s">
        <v>63</v>
      </c>
      <c r="J40976">
        <v>50</v>
      </c>
      <c r="K40976" t="s">
        <v>4553</v>
      </c>
      <c r="L40976" t="s">
        <v>54</v>
      </c>
      <c r="M40976">
        <v>0</v>
      </c>
      <c r="N40976" t="s">
        <v>28</v>
      </c>
      <c r="O40976" s="4">
        <v>45540</v>
      </c>
      <c r="P40976" s="4">
        <v>45592</v>
      </c>
      <c r="Q40976">
        <v>2481</v>
      </c>
      <c r="R40976">
        <v>8.1999999999999993</v>
      </c>
      <c r="S40976" t="s">
        <v>235</v>
      </c>
      <c r="T40976" t="s">
        <v>28814</v>
      </c>
    </row>
    <row r="40977" spans="1:20" x14ac:dyDescent="0.45">
      <c r="A40977" t="s">
        <v>19950</v>
      </c>
      <c r="B40977" t="s">
        <v>264</v>
      </c>
      <c r="C40977">
        <v>35703</v>
      </c>
      <c r="D40977" t="s">
        <v>21</v>
      </c>
      <c r="E40977" t="s">
        <v>32</v>
      </c>
      <c r="F40977" t="s">
        <v>107</v>
      </c>
      <c r="G40977" t="s">
        <v>24</v>
      </c>
      <c r="H40977" t="s">
        <v>62</v>
      </c>
      <c r="I40977" t="s">
        <v>24</v>
      </c>
      <c r="J40977">
        <v>50</v>
      </c>
      <c r="K40977" t="s">
        <v>19951</v>
      </c>
      <c r="L40977" t="s">
        <v>27</v>
      </c>
      <c r="M40977">
        <v>1</v>
      </c>
      <c r="N40977" t="s">
        <v>48</v>
      </c>
      <c r="O40977" s="4">
        <v>45418</v>
      </c>
      <c r="P40977" s="4">
        <v>45466</v>
      </c>
      <c r="Q40977">
        <v>1703</v>
      </c>
      <c r="R40977">
        <v>6.6</v>
      </c>
      <c r="S40977" t="s">
        <v>86</v>
      </c>
      <c r="T40977" t="s">
        <v>28827</v>
      </c>
    </row>
    <row r="40978" spans="1:20" x14ac:dyDescent="0.45">
      <c r="A40978" t="s">
        <v>19950</v>
      </c>
      <c r="B40978" t="s">
        <v>264</v>
      </c>
      <c r="C40978">
        <v>35703</v>
      </c>
      <c r="D40978" t="s">
        <v>21</v>
      </c>
      <c r="E40978" t="s">
        <v>32</v>
      </c>
      <c r="F40978" t="s">
        <v>107</v>
      </c>
      <c r="G40978" t="s">
        <v>24</v>
      </c>
      <c r="H40978" t="s">
        <v>62</v>
      </c>
      <c r="I40978" t="s">
        <v>24</v>
      </c>
      <c r="J40978">
        <v>50</v>
      </c>
      <c r="K40978" t="s">
        <v>19951</v>
      </c>
      <c r="L40978" t="s">
        <v>27</v>
      </c>
      <c r="M40978">
        <v>1</v>
      </c>
      <c r="N40978" t="s">
        <v>48</v>
      </c>
      <c r="O40978" s="4">
        <v>45418</v>
      </c>
      <c r="P40978" s="4">
        <v>45466</v>
      </c>
      <c r="Q40978">
        <v>1703</v>
      </c>
      <c r="R40978">
        <v>6.6</v>
      </c>
      <c r="S40978" t="s">
        <v>86</v>
      </c>
      <c r="T40978" t="s">
        <v>28799</v>
      </c>
    </row>
    <row r="40979" spans="1:20" x14ac:dyDescent="0.45">
      <c r="A40979" t="s">
        <v>19950</v>
      </c>
      <c r="B40979" t="s">
        <v>264</v>
      </c>
      <c r="C40979">
        <v>35703</v>
      </c>
      <c r="D40979" t="s">
        <v>21</v>
      </c>
      <c r="E40979" t="s">
        <v>32</v>
      </c>
      <c r="F40979" t="s">
        <v>107</v>
      </c>
      <c r="G40979" t="s">
        <v>24</v>
      </c>
      <c r="H40979" t="s">
        <v>62</v>
      </c>
      <c r="I40979" t="s">
        <v>24</v>
      </c>
      <c r="J40979">
        <v>50</v>
      </c>
      <c r="K40979" t="s">
        <v>19951</v>
      </c>
      <c r="L40979" t="s">
        <v>27</v>
      </c>
      <c r="M40979">
        <v>1</v>
      </c>
      <c r="N40979" t="s">
        <v>48</v>
      </c>
      <c r="O40979" s="4">
        <v>45418</v>
      </c>
      <c r="P40979" s="4">
        <v>45466</v>
      </c>
      <c r="Q40979">
        <v>1703</v>
      </c>
      <c r="R40979">
        <v>6.6</v>
      </c>
      <c r="S40979" t="s">
        <v>86</v>
      </c>
      <c r="T40979" t="s">
        <v>28790</v>
      </c>
    </row>
    <row r="40980" spans="1:20" x14ac:dyDescent="0.45">
      <c r="A40980" t="s">
        <v>19950</v>
      </c>
      <c r="B40980" t="s">
        <v>264</v>
      </c>
      <c r="C40980">
        <v>35703</v>
      </c>
      <c r="D40980" t="s">
        <v>21</v>
      </c>
      <c r="E40980" t="s">
        <v>32</v>
      </c>
      <c r="F40980" t="s">
        <v>107</v>
      </c>
      <c r="G40980" t="s">
        <v>24</v>
      </c>
      <c r="H40980" t="s">
        <v>62</v>
      </c>
      <c r="I40980" t="s">
        <v>24</v>
      </c>
      <c r="J40980">
        <v>50</v>
      </c>
      <c r="K40980" t="s">
        <v>19951</v>
      </c>
      <c r="L40980" t="s">
        <v>27</v>
      </c>
      <c r="M40980">
        <v>1</v>
      </c>
      <c r="N40980" t="s">
        <v>48</v>
      </c>
      <c r="O40980" s="4">
        <v>45418</v>
      </c>
      <c r="P40980" s="4">
        <v>45466</v>
      </c>
      <c r="Q40980">
        <v>1703</v>
      </c>
      <c r="R40980">
        <v>6.6</v>
      </c>
      <c r="S40980" t="s">
        <v>86</v>
      </c>
      <c r="T40980" t="s">
        <v>28789</v>
      </c>
    </row>
    <row r="40981" spans="1:20" x14ac:dyDescent="0.45">
      <c r="A40981" t="s">
        <v>19952</v>
      </c>
      <c r="B40981" t="s">
        <v>111</v>
      </c>
      <c r="C40981">
        <v>92044</v>
      </c>
      <c r="D40981" t="s">
        <v>21</v>
      </c>
      <c r="E40981" t="s">
        <v>41</v>
      </c>
      <c r="F40981" t="s">
        <v>42</v>
      </c>
      <c r="G40981" t="s">
        <v>148</v>
      </c>
      <c r="H40981" t="s">
        <v>44</v>
      </c>
      <c r="I40981" t="s">
        <v>148</v>
      </c>
      <c r="J40981">
        <v>100</v>
      </c>
      <c r="K40981" t="s">
        <v>19953</v>
      </c>
      <c r="L40981" t="s">
        <v>27</v>
      </c>
      <c r="M40981">
        <v>4</v>
      </c>
      <c r="N40981" t="s">
        <v>70</v>
      </c>
      <c r="O40981" s="4">
        <v>45553</v>
      </c>
      <c r="P40981" s="4">
        <v>45595</v>
      </c>
      <c r="Q40981">
        <v>1903</v>
      </c>
      <c r="R40981">
        <v>6.6</v>
      </c>
      <c r="S40981" t="s">
        <v>38</v>
      </c>
      <c r="T40981" t="s">
        <v>28823</v>
      </c>
    </row>
    <row r="40982" spans="1:20" x14ac:dyDescent="0.45">
      <c r="A40982" t="s">
        <v>19952</v>
      </c>
      <c r="B40982" t="s">
        <v>111</v>
      </c>
      <c r="C40982">
        <v>92044</v>
      </c>
      <c r="D40982" t="s">
        <v>21</v>
      </c>
      <c r="E40982" t="s">
        <v>41</v>
      </c>
      <c r="F40982" t="s">
        <v>42</v>
      </c>
      <c r="G40982" t="s">
        <v>148</v>
      </c>
      <c r="H40982" t="s">
        <v>44</v>
      </c>
      <c r="I40982" t="s">
        <v>148</v>
      </c>
      <c r="J40982">
        <v>100</v>
      </c>
      <c r="K40982" t="s">
        <v>19953</v>
      </c>
      <c r="L40982" t="s">
        <v>27</v>
      </c>
      <c r="M40982">
        <v>4</v>
      </c>
      <c r="N40982" t="s">
        <v>70</v>
      </c>
      <c r="O40982" s="4">
        <v>45553</v>
      </c>
      <c r="P40982" s="4">
        <v>45595</v>
      </c>
      <c r="Q40982">
        <v>1903</v>
      </c>
      <c r="R40982">
        <v>6.6</v>
      </c>
      <c r="S40982" t="s">
        <v>38</v>
      </c>
      <c r="T40982" t="s">
        <v>28806</v>
      </c>
    </row>
    <row r="40983" spans="1:20" x14ac:dyDescent="0.45">
      <c r="A40983" t="s">
        <v>19952</v>
      </c>
      <c r="B40983" t="s">
        <v>111</v>
      </c>
      <c r="C40983">
        <v>92044</v>
      </c>
      <c r="D40983" t="s">
        <v>21</v>
      </c>
      <c r="E40983" t="s">
        <v>41</v>
      </c>
      <c r="F40983" t="s">
        <v>42</v>
      </c>
      <c r="G40983" t="s">
        <v>148</v>
      </c>
      <c r="H40983" t="s">
        <v>44</v>
      </c>
      <c r="I40983" t="s">
        <v>148</v>
      </c>
      <c r="J40983">
        <v>100</v>
      </c>
      <c r="K40983" t="s">
        <v>19953</v>
      </c>
      <c r="L40983" t="s">
        <v>27</v>
      </c>
      <c r="M40983">
        <v>4</v>
      </c>
      <c r="N40983" t="s">
        <v>70</v>
      </c>
      <c r="O40983" s="4">
        <v>45553</v>
      </c>
      <c r="P40983" s="4">
        <v>45595</v>
      </c>
      <c r="Q40983">
        <v>1903</v>
      </c>
      <c r="R40983">
        <v>6.6</v>
      </c>
      <c r="S40983" t="s">
        <v>38</v>
      </c>
      <c r="T40983" t="s">
        <v>28791</v>
      </c>
    </row>
    <row r="40984" spans="1:20" x14ac:dyDescent="0.45">
      <c r="A40984" t="s">
        <v>19952</v>
      </c>
      <c r="B40984" t="s">
        <v>111</v>
      </c>
      <c r="C40984">
        <v>92044</v>
      </c>
      <c r="D40984" t="s">
        <v>21</v>
      </c>
      <c r="E40984" t="s">
        <v>41</v>
      </c>
      <c r="F40984" t="s">
        <v>42</v>
      </c>
      <c r="G40984" t="s">
        <v>148</v>
      </c>
      <c r="H40984" t="s">
        <v>44</v>
      </c>
      <c r="I40984" t="s">
        <v>148</v>
      </c>
      <c r="J40984">
        <v>100</v>
      </c>
      <c r="K40984" t="s">
        <v>19953</v>
      </c>
      <c r="L40984" t="s">
        <v>27</v>
      </c>
      <c r="M40984">
        <v>4</v>
      </c>
      <c r="N40984" t="s">
        <v>70</v>
      </c>
      <c r="O40984" s="4">
        <v>45553</v>
      </c>
      <c r="P40984" s="4">
        <v>45595</v>
      </c>
      <c r="Q40984">
        <v>1903</v>
      </c>
      <c r="R40984">
        <v>6.6</v>
      </c>
      <c r="S40984" t="s">
        <v>38</v>
      </c>
      <c r="T40984" t="s">
        <v>28800</v>
      </c>
    </row>
    <row r="40985" spans="1:20" x14ac:dyDescent="0.45">
      <c r="A40985" t="s">
        <v>19952</v>
      </c>
      <c r="B40985" t="s">
        <v>111</v>
      </c>
      <c r="C40985">
        <v>92044</v>
      </c>
      <c r="D40985" t="s">
        <v>21</v>
      </c>
      <c r="E40985" t="s">
        <v>41</v>
      </c>
      <c r="F40985" t="s">
        <v>42</v>
      </c>
      <c r="G40985" t="s">
        <v>148</v>
      </c>
      <c r="H40985" t="s">
        <v>44</v>
      </c>
      <c r="I40985" t="s">
        <v>148</v>
      </c>
      <c r="J40985">
        <v>100</v>
      </c>
      <c r="K40985" t="s">
        <v>19953</v>
      </c>
      <c r="L40985" t="s">
        <v>27</v>
      </c>
      <c r="M40985">
        <v>4</v>
      </c>
      <c r="N40985" t="s">
        <v>70</v>
      </c>
      <c r="O40985" s="4">
        <v>45553</v>
      </c>
      <c r="P40985" s="4">
        <v>45595</v>
      </c>
      <c r="Q40985">
        <v>1903</v>
      </c>
      <c r="R40985">
        <v>6.6</v>
      </c>
      <c r="S40985" t="s">
        <v>38</v>
      </c>
      <c r="T40985" t="s">
        <v>28810</v>
      </c>
    </row>
    <row r="40986" spans="1:20" x14ac:dyDescent="0.45">
      <c r="A40986" t="s">
        <v>19954</v>
      </c>
      <c r="B40986" t="s">
        <v>184</v>
      </c>
      <c r="C40986">
        <v>134864</v>
      </c>
      <c r="D40986" t="s">
        <v>21</v>
      </c>
      <c r="E40986" t="s">
        <v>96</v>
      </c>
      <c r="F40986" t="s">
        <v>107</v>
      </c>
      <c r="G40986" t="s">
        <v>34</v>
      </c>
      <c r="H40986" t="s">
        <v>62</v>
      </c>
      <c r="I40986" t="s">
        <v>61</v>
      </c>
      <c r="J40986">
        <v>100</v>
      </c>
      <c r="K40986" t="s">
        <v>19955</v>
      </c>
      <c r="L40986" t="s">
        <v>47</v>
      </c>
      <c r="M40986">
        <v>17</v>
      </c>
      <c r="N40986" t="s">
        <v>105</v>
      </c>
      <c r="O40986" s="4">
        <v>45721</v>
      </c>
      <c r="P40986" s="4">
        <v>45739</v>
      </c>
      <c r="Q40986">
        <v>1714</v>
      </c>
      <c r="R40986">
        <v>9.6999999999999993</v>
      </c>
      <c r="S40986" t="s">
        <v>29</v>
      </c>
      <c r="T40986" t="s">
        <v>28832</v>
      </c>
    </row>
    <row r="40987" spans="1:20" x14ac:dyDescent="0.45">
      <c r="A40987" t="s">
        <v>19954</v>
      </c>
      <c r="B40987" t="s">
        <v>184</v>
      </c>
      <c r="C40987">
        <v>134864</v>
      </c>
      <c r="D40987" t="s">
        <v>21</v>
      </c>
      <c r="E40987" t="s">
        <v>96</v>
      </c>
      <c r="F40987" t="s">
        <v>107</v>
      </c>
      <c r="G40987" t="s">
        <v>34</v>
      </c>
      <c r="H40987" t="s">
        <v>62</v>
      </c>
      <c r="I40987" t="s">
        <v>61</v>
      </c>
      <c r="J40987">
        <v>100</v>
      </c>
      <c r="K40987" t="s">
        <v>19955</v>
      </c>
      <c r="L40987" t="s">
        <v>47</v>
      </c>
      <c r="M40987">
        <v>17</v>
      </c>
      <c r="N40987" t="s">
        <v>105</v>
      </c>
      <c r="O40987" s="4">
        <v>45721</v>
      </c>
      <c r="P40987" s="4">
        <v>45739</v>
      </c>
      <c r="Q40987">
        <v>1714</v>
      </c>
      <c r="R40987">
        <v>9.6999999999999993</v>
      </c>
      <c r="S40987" t="s">
        <v>29</v>
      </c>
      <c r="T40987" t="s">
        <v>28789</v>
      </c>
    </row>
    <row r="40988" spans="1:20" x14ac:dyDescent="0.45">
      <c r="A40988" t="s">
        <v>19954</v>
      </c>
      <c r="B40988" t="s">
        <v>184</v>
      </c>
      <c r="C40988">
        <v>134864</v>
      </c>
      <c r="D40988" t="s">
        <v>21</v>
      </c>
      <c r="E40988" t="s">
        <v>96</v>
      </c>
      <c r="F40988" t="s">
        <v>107</v>
      </c>
      <c r="G40988" t="s">
        <v>34</v>
      </c>
      <c r="H40988" t="s">
        <v>62</v>
      </c>
      <c r="I40988" t="s">
        <v>61</v>
      </c>
      <c r="J40988">
        <v>100</v>
      </c>
      <c r="K40988" t="s">
        <v>19955</v>
      </c>
      <c r="L40988" t="s">
        <v>47</v>
      </c>
      <c r="M40988">
        <v>17</v>
      </c>
      <c r="N40988" t="s">
        <v>105</v>
      </c>
      <c r="O40988" s="4">
        <v>45721</v>
      </c>
      <c r="P40988" s="4">
        <v>45739</v>
      </c>
      <c r="Q40988">
        <v>1714</v>
      </c>
      <c r="R40988">
        <v>9.6999999999999993</v>
      </c>
      <c r="S40988" t="s">
        <v>29</v>
      </c>
      <c r="T40988" t="s">
        <v>28799</v>
      </c>
    </row>
    <row r="40989" spans="1:20" x14ac:dyDescent="0.45">
      <c r="A40989" t="s">
        <v>19954</v>
      </c>
      <c r="B40989" t="s">
        <v>184</v>
      </c>
      <c r="C40989">
        <v>134864</v>
      </c>
      <c r="D40989" t="s">
        <v>21</v>
      </c>
      <c r="E40989" t="s">
        <v>96</v>
      </c>
      <c r="F40989" t="s">
        <v>107</v>
      </c>
      <c r="G40989" t="s">
        <v>34</v>
      </c>
      <c r="H40989" t="s">
        <v>62</v>
      </c>
      <c r="I40989" t="s">
        <v>61</v>
      </c>
      <c r="J40989">
        <v>100</v>
      </c>
      <c r="K40989" t="s">
        <v>19955</v>
      </c>
      <c r="L40989" t="s">
        <v>47</v>
      </c>
      <c r="M40989">
        <v>17</v>
      </c>
      <c r="N40989" t="s">
        <v>105</v>
      </c>
      <c r="O40989" s="4">
        <v>45721</v>
      </c>
      <c r="P40989" s="4">
        <v>45739</v>
      </c>
      <c r="Q40989">
        <v>1714</v>
      </c>
      <c r="R40989">
        <v>9.6999999999999993</v>
      </c>
      <c r="S40989" t="s">
        <v>29</v>
      </c>
      <c r="T40989" t="s">
        <v>28811</v>
      </c>
    </row>
    <row r="40990" spans="1:20" x14ac:dyDescent="0.45">
      <c r="A40990" t="s">
        <v>19956</v>
      </c>
      <c r="B40990" t="s">
        <v>191</v>
      </c>
      <c r="C40990">
        <v>79948</v>
      </c>
      <c r="D40990" t="s">
        <v>59</v>
      </c>
      <c r="E40990" t="s">
        <v>32</v>
      </c>
      <c r="F40990" t="s">
        <v>60</v>
      </c>
      <c r="G40990" t="s">
        <v>68</v>
      </c>
      <c r="H40990" t="s">
        <v>25</v>
      </c>
      <c r="I40990" t="s">
        <v>112</v>
      </c>
      <c r="J40990">
        <v>50</v>
      </c>
      <c r="K40990" t="s">
        <v>19957</v>
      </c>
      <c r="L40990" t="s">
        <v>36</v>
      </c>
      <c r="M40990">
        <v>1</v>
      </c>
      <c r="N40990" t="s">
        <v>28</v>
      </c>
      <c r="O40990" s="4">
        <v>45774</v>
      </c>
      <c r="P40990" s="4">
        <v>45800</v>
      </c>
      <c r="Q40990">
        <v>1743</v>
      </c>
      <c r="R40990">
        <v>5.4</v>
      </c>
      <c r="S40990" t="s">
        <v>65</v>
      </c>
      <c r="T40990" t="s">
        <v>28827</v>
      </c>
    </row>
    <row r="40991" spans="1:20" x14ac:dyDescent="0.45">
      <c r="A40991" t="s">
        <v>19956</v>
      </c>
      <c r="B40991" t="s">
        <v>191</v>
      </c>
      <c r="C40991">
        <v>79948</v>
      </c>
      <c r="D40991" t="s">
        <v>59</v>
      </c>
      <c r="E40991" t="s">
        <v>32</v>
      </c>
      <c r="F40991" t="s">
        <v>60</v>
      </c>
      <c r="G40991" t="s">
        <v>68</v>
      </c>
      <c r="H40991" t="s">
        <v>25</v>
      </c>
      <c r="I40991" t="s">
        <v>112</v>
      </c>
      <c r="J40991">
        <v>50</v>
      </c>
      <c r="K40991" t="s">
        <v>19957</v>
      </c>
      <c r="L40991" t="s">
        <v>36</v>
      </c>
      <c r="M40991">
        <v>1</v>
      </c>
      <c r="N40991" t="s">
        <v>28</v>
      </c>
      <c r="O40991" s="4">
        <v>45774</v>
      </c>
      <c r="P40991" s="4">
        <v>45800</v>
      </c>
      <c r="Q40991">
        <v>1743</v>
      </c>
      <c r="R40991">
        <v>5.4</v>
      </c>
      <c r="S40991" t="s">
        <v>65</v>
      </c>
      <c r="T40991" t="s">
        <v>28795</v>
      </c>
    </row>
    <row r="40992" spans="1:20" x14ac:dyDescent="0.45">
      <c r="A40992" t="s">
        <v>19956</v>
      </c>
      <c r="B40992" t="s">
        <v>191</v>
      </c>
      <c r="C40992">
        <v>79948</v>
      </c>
      <c r="D40992" t="s">
        <v>59</v>
      </c>
      <c r="E40992" t="s">
        <v>32</v>
      </c>
      <c r="F40992" t="s">
        <v>60</v>
      </c>
      <c r="G40992" t="s">
        <v>68</v>
      </c>
      <c r="H40992" t="s">
        <v>25</v>
      </c>
      <c r="I40992" t="s">
        <v>112</v>
      </c>
      <c r="J40992">
        <v>50</v>
      </c>
      <c r="K40992" t="s">
        <v>19957</v>
      </c>
      <c r="L40992" t="s">
        <v>36</v>
      </c>
      <c r="M40992">
        <v>1</v>
      </c>
      <c r="N40992" t="s">
        <v>28</v>
      </c>
      <c r="O40992" s="4">
        <v>45774</v>
      </c>
      <c r="P40992" s="4">
        <v>45800</v>
      </c>
      <c r="Q40992">
        <v>1743</v>
      </c>
      <c r="R40992">
        <v>5.4</v>
      </c>
      <c r="S40992" t="s">
        <v>65</v>
      </c>
      <c r="T40992" t="s">
        <v>28817</v>
      </c>
    </row>
    <row r="40993" spans="1:20" x14ac:dyDescent="0.45">
      <c r="A40993" t="s">
        <v>19956</v>
      </c>
      <c r="B40993" t="s">
        <v>191</v>
      </c>
      <c r="C40993">
        <v>79948</v>
      </c>
      <c r="D40993" t="s">
        <v>59</v>
      </c>
      <c r="E40993" t="s">
        <v>32</v>
      </c>
      <c r="F40993" t="s">
        <v>60</v>
      </c>
      <c r="G40993" t="s">
        <v>68</v>
      </c>
      <c r="H40993" t="s">
        <v>25</v>
      </c>
      <c r="I40993" t="s">
        <v>112</v>
      </c>
      <c r="J40993">
        <v>50</v>
      </c>
      <c r="K40993" t="s">
        <v>19957</v>
      </c>
      <c r="L40993" t="s">
        <v>36</v>
      </c>
      <c r="M40993">
        <v>1</v>
      </c>
      <c r="N40993" t="s">
        <v>28</v>
      </c>
      <c r="O40993" s="4">
        <v>45774</v>
      </c>
      <c r="P40993" s="4">
        <v>45800</v>
      </c>
      <c r="Q40993">
        <v>1743</v>
      </c>
      <c r="R40993">
        <v>5.4</v>
      </c>
      <c r="S40993" t="s">
        <v>65</v>
      </c>
      <c r="T40993" t="s">
        <v>28802</v>
      </c>
    </row>
    <row r="40994" spans="1:20" x14ac:dyDescent="0.45">
      <c r="A40994" t="s">
        <v>19956</v>
      </c>
      <c r="B40994" t="s">
        <v>191</v>
      </c>
      <c r="C40994">
        <v>79948</v>
      </c>
      <c r="D40994" t="s">
        <v>59</v>
      </c>
      <c r="E40994" t="s">
        <v>32</v>
      </c>
      <c r="F40994" t="s">
        <v>60</v>
      </c>
      <c r="G40994" t="s">
        <v>68</v>
      </c>
      <c r="H40994" t="s">
        <v>25</v>
      </c>
      <c r="I40994" t="s">
        <v>112</v>
      </c>
      <c r="J40994">
        <v>50</v>
      </c>
      <c r="K40994" t="s">
        <v>19957</v>
      </c>
      <c r="L40994" t="s">
        <v>36</v>
      </c>
      <c r="M40994">
        <v>1</v>
      </c>
      <c r="N40994" t="s">
        <v>28</v>
      </c>
      <c r="O40994" s="4">
        <v>45774</v>
      </c>
      <c r="P40994" s="4">
        <v>45800</v>
      </c>
      <c r="Q40994">
        <v>1743</v>
      </c>
      <c r="R40994">
        <v>5.4</v>
      </c>
      <c r="S40994" t="s">
        <v>65</v>
      </c>
      <c r="T40994" t="s">
        <v>28816</v>
      </c>
    </row>
    <row r="40995" spans="1:20" x14ac:dyDescent="0.45">
      <c r="A40995" t="s">
        <v>19958</v>
      </c>
      <c r="B40995" t="s">
        <v>40</v>
      </c>
      <c r="C40995">
        <v>129714</v>
      </c>
      <c r="D40995" t="s">
        <v>59</v>
      </c>
      <c r="E40995" t="s">
        <v>22</v>
      </c>
      <c r="F40995" t="s">
        <v>60</v>
      </c>
      <c r="G40995" t="s">
        <v>68</v>
      </c>
      <c r="H40995" t="s">
        <v>25</v>
      </c>
      <c r="I40995" t="s">
        <v>68</v>
      </c>
      <c r="J40995">
        <v>0</v>
      </c>
      <c r="K40995" t="s">
        <v>19959</v>
      </c>
      <c r="L40995" t="s">
        <v>36</v>
      </c>
      <c r="M40995">
        <v>9</v>
      </c>
      <c r="N40995" t="s">
        <v>116</v>
      </c>
      <c r="O40995" s="4">
        <v>45436</v>
      </c>
      <c r="P40995" s="4">
        <v>45451</v>
      </c>
      <c r="Q40995">
        <v>603</v>
      </c>
      <c r="R40995">
        <v>7</v>
      </c>
      <c r="S40995" t="s">
        <v>235</v>
      </c>
      <c r="T40995" t="s">
        <v>28833</v>
      </c>
    </row>
    <row r="40996" spans="1:20" x14ac:dyDescent="0.45">
      <c r="A40996" t="s">
        <v>19958</v>
      </c>
      <c r="B40996" t="s">
        <v>40</v>
      </c>
      <c r="C40996">
        <v>129714</v>
      </c>
      <c r="D40996" t="s">
        <v>59</v>
      </c>
      <c r="E40996" t="s">
        <v>22</v>
      </c>
      <c r="F40996" t="s">
        <v>60</v>
      </c>
      <c r="G40996" t="s">
        <v>68</v>
      </c>
      <c r="H40996" t="s">
        <v>25</v>
      </c>
      <c r="I40996" t="s">
        <v>68</v>
      </c>
      <c r="J40996">
        <v>0</v>
      </c>
      <c r="K40996" t="s">
        <v>19959</v>
      </c>
      <c r="L40996" t="s">
        <v>36</v>
      </c>
      <c r="M40996">
        <v>9</v>
      </c>
      <c r="N40996" t="s">
        <v>116</v>
      </c>
      <c r="O40996" s="4">
        <v>45436</v>
      </c>
      <c r="P40996" s="4">
        <v>45451</v>
      </c>
      <c r="Q40996">
        <v>603</v>
      </c>
      <c r="R40996">
        <v>7</v>
      </c>
      <c r="S40996" t="s">
        <v>235</v>
      </c>
      <c r="T40996" t="s">
        <v>28817</v>
      </c>
    </row>
    <row r="40997" spans="1:20" x14ac:dyDescent="0.45">
      <c r="A40997" t="s">
        <v>19958</v>
      </c>
      <c r="B40997" t="s">
        <v>40</v>
      </c>
      <c r="C40997">
        <v>129714</v>
      </c>
      <c r="D40997" t="s">
        <v>59</v>
      </c>
      <c r="E40997" t="s">
        <v>22</v>
      </c>
      <c r="F40997" t="s">
        <v>60</v>
      </c>
      <c r="G40997" t="s">
        <v>68</v>
      </c>
      <c r="H40997" t="s">
        <v>25</v>
      </c>
      <c r="I40997" t="s">
        <v>68</v>
      </c>
      <c r="J40997">
        <v>0</v>
      </c>
      <c r="K40997" t="s">
        <v>19959</v>
      </c>
      <c r="L40997" t="s">
        <v>36</v>
      </c>
      <c r="M40997">
        <v>9</v>
      </c>
      <c r="N40997" t="s">
        <v>116</v>
      </c>
      <c r="O40997" s="4">
        <v>45436</v>
      </c>
      <c r="P40997" s="4">
        <v>45451</v>
      </c>
      <c r="Q40997">
        <v>603</v>
      </c>
      <c r="R40997">
        <v>7</v>
      </c>
      <c r="S40997" t="s">
        <v>235</v>
      </c>
      <c r="T40997" t="s">
        <v>28798</v>
      </c>
    </row>
    <row r="40998" spans="1:20" x14ac:dyDescent="0.45">
      <c r="A40998" t="s">
        <v>19960</v>
      </c>
      <c r="B40998" t="s">
        <v>153</v>
      </c>
      <c r="C40998">
        <v>124198</v>
      </c>
      <c r="D40998" t="s">
        <v>21</v>
      </c>
      <c r="E40998" t="s">
        <v>22</v>
      </c>
      <c r="F40998" t="s">
        <v>23</v>
      </c>
      <c r="G40998" t="s">
        <v>33</v>
      </c>
      <c r="H40998" t="s">
        <v>25</v>
      </c>
      <c r="I40998" t="s">
        <v>45</v>
      </c>
      <c r="J40998">
        <v>0</v>
      </c>
      <c r="K40998" t="s">
        <v>19961</v>
      </c>
      <c r="L40998" t="s">
        <v>47</v>
      </c>
      <c r="M40998">
        <v>5</v>
      </c>
      <c r="N40998" t="s">
        <v>48</v>
      </c>
      <c r="O40998" s="4">
        <v>45446</v>
      </c>
      <c r="P40998" s="4">
        <v>45467</v>
      </c>
      <c r="Q40998">
        <v>1432</v>
      </c>
      <c r="R40998">
        <v>7</v>
      </c>
      <c r="S40998" t="s">
        <v>120</v>
      </c>
      <c r="T40998" t="s">
        <v>28827</v>
      </c>
    </row>
    <row r="40999" spans="1:20" x14ac:dyDescent="0.45">
      <c r="A40999" t="s">
        <v>19960</v>
      </c>
      <c r="B40999" t="s">
        <v>153</v>
      </c>
      <c r="C40999">
        <v>124198</v>
      </c>
      <c r="D40999" t="s">
        <v>21</v>
      </c>
      <c r="E40999" t="s">
        <v>22</v>
      </c>
      <c r="F40999" t="s">
        <v>23</v>
      </c>
      <c r="G40999" t="s">
        <v>33</v>
      </c>
      <c r="H40999" t="s">
        <v>25</v>
      </c>
      <c r="I40999" t="s">
        <v>45</v>
      </c>
      <c r="J40999">
        <v>0</v>
      </c>
      <c r="K40999" t="s">
        <v>19961</v>
      </c>
      <c r="L40999" t="s">
        <v>47</v>
      </c>
      <c r="M40999">
        <v>5</v>
      </c>
      <c r="N40999" t="s">
        <v>48</v>
      </c>
      <c r="O40999" s="4">
        <v>45446</v>
      </c>
      <c r="P40999" s="4">
        <v>45467</v>
      </c>
      <c r="Q40999">
        <v>1432</v>
      </c>
      <c r="R40999">
        <v>7</v>
      </c>
      <c r="S40999" t="s">
        <v>120</v>
      </c>
      <c r="T40999" t="s">
        <v>28810</v>
      </c>
    </row>
    <row r="41000" spans="1:20" x14ac:dyDescent="0.45">
      <c r="A41000" t="s">
        <v>19960</v>
      </c>
      <c r="B41000" t="s">
        <v>153</v>
      </c>
      <c r="C41000">
        <v>124198</v>
      </c>
      <c r="D41000" t="s">
        <v>21</v>
      </c>
      <c r="E41000" t="s">
        <v>22</v>
      </c>
      <c r="F41000" t="s">
        <v>23</v>
      </c>
      <c r="G41000" t="s">
        <v>33</v>
      </c>
      <c r="H41000" t="s">
        <v>25</v>
      </c>
      <c r="I41000" t="s">
        <v>45</v>
      </c>
      <c r="J41000">
        <v>0</v>
      </c>
      <c r="K41000" t="s">
        <v>19961</v>
      </c>
      <c r="L41000" t="s">
        <v>47</v>
      </c>
      <c r="M41000">
        <v>5</v>
      </c>
      <c r="N41000" t="s">
        <v>48</v>
      </c>
      <c r="O41000" s="4">
        <v>45446</v>
      </c>
      <c r="P41000" s="4">
        <v>45467</v>
      </c>
      <c r="Q41000">
        <v>1432</v>
      </c>
      <c r="R41000">
        <v>7</v>
      </c>
      <c r="S41000" t="s">
        <v>120</v>
      </c>
      <c r="T41000" t="s">
        <v>28790</v>
      </c>
    </row>
    <row r="41001" spans="1:20" x14ac:dyDescent="0.45">
      <c r="A41001" t="s">
        <v>19960</v>
      </c>
      <c r="B41001" t="s">
        <v>153</v>
      </c>
      <c r="C41001">
        <v>124198</v>
      </c>
      <c r="D41001" t="s">
        <v>21</v>
      </c>
      <c r="E41001" t="s">
        <v>22</v>
      </c>
      <c r="F41001" t="s">
        <v>23</v>
      </c>
      <c r="G41001" t="s">
        <v>33</v>
      </c>
      <c r="H41001" t="s">
        <v>25</v>
      </c>
      <c r="I41001" t="s">
        <v>45</v>
      </c>
      <c r="J41001">
        <v>0</v>
      </c>
      <c r="K41001" t="s">
        <v>19961</v>
      </c>
      <c r="L41001" t="s">
        <v>47</v>
      </c>
      <c r="M41001">
        <v>5</v>
      </c>
      <c r="N41001" t="s">
        <v>48</v>
      </c>
      <c r="O41001" s="4">
        <v>45446</v>
      </c>
      <c r="P41001" s="4">
        <v>45467</v>
      </c>
      <c r="Q41001">
        <v>1432</v>
      </c>
      <c r="R41001">
        <v>7</v>
      </c>
      <c r="S41001" t="s">
        <v>120</v>
      </c>
      <c r="T41001" t="s">
        <v>28802</v>
      </c>
    </row>
    <row r="41002" spans="1:20" x14ac:dyDescent="0.45">
      <c r="A41002" t="s">
        <v>19962</v>
      </c>
      <c r="B41002" t="s">
        <v>169</v>
      </c>
      <c r="C41002">
        <v>110330</v>
      </c>
      <c r="D41002" t="s">
        <v>21</v>
      </c>
      <c r="E41002" t="s">
        <v>22</v>
      </c>
      <c r="F41002" t="s">
        <v>23</v>
      </c>
      <c r="G41002" t="s">
        <v>24</v>
      </c>
      <c r="H41002" t="s">
        <v>44</v>
      </c>
      <c r="I41002" t="s">
        <v>24</v>
      </c>
      <c r="J41002">
        <v>50</v>
      </c>
      <c r="K41002" t="s">
        <v>19963</v>
      </c>
      <c r="L41002" t="s">
        <v>47</v>
      </c>
      <c r="M41002">
        <v>6</v>
      </c>
      <c r="N41002" t="s">
        <v>77</v>
      </c>
      <c r="O41002" s="4">
        <v>45611</v>
      </c>
      <c r="P41002" s="4">
        <v>45657</v>
      </c>
      <c r="Q41002">
        <v>2246</v>
      </c>
      <c r="R41002">
        <v>5.6</v>
      </c>
      <c r="S41002" t="s">
        <v>235</v>
      </c>
      <c r="T41002" t="s">
        <v>28832</v>
      </c>
    </row>
    <row r="41003" spans="1:20" x14ac:dyDescent="0.45">
      <c r="A41003" t="s">
        <v>19962</v>
      </c>
      <c r="B41003" t="s">
        <v>169</v>
      </c>
      <c r="C41003">
        <v>110330</v>
      </c>
      <c r="D41003" t="s">
        <v>21</v>
      </c>
      <c r="E41003" t="s">
        <v>22</v>
      </c>
      <c r="F41003" t="s">
        <v>23</v>
      </c>
      <c r="G41003" t="s">
        <v>24</v>
      </c>
      <c r="H41003" t="s">
        <v>44</v>
      </c>
      <c r="I41003" t="s">
        <v>24</v>
      </c>
      <c r="J41003">
        <v>50</v>
      </c>
      <c r="K41003" t="s">
        <v>19963</v>
      </c>
      <c r="L41003" t="s">
        <v>47</v>
      </c>
      <c r="M41003">
        <v>6</v>
      </c>
      <c r="N41003" t="s">
        <v>77</v>
      </c>
      <c r="O41003" s="4">
        <v>45611</v>
      </c>
      <c r="P41003" s="4">
        <v>45657</v>
      </c>
      <c r="Q41003">
        <v>2246</v>
      </c>
      <c r="R41003">
        <v>5.6</v>
      </c>
      <c r="S41003" t="s">
        <v>235</v>
      </c>
      <c r="T41003" t="s">
        <v>28800</v>
      </c>
    </row>
    <row r="41004" spans="1:20" x14ac:dyDescent="0.45">
      <c r="A41004" t="s">
        <v>19962</v>
      </c>
      <c r="B41004" t="s">
        <v>169</v>
      </c>
      <c r="C41004">
        <v>110330</v>
      </c>
      <c r="D41004" t="s">
        <v>21</v>
      </c>
      <c r="E41004" t="s">
        <v>22</v>
      </c>
      <c r="F41004" t="s">
        <v>23</v>
      </c>
      <c r="G41004" t="s">
        <v>24</v>
      </c>
      <c r="H41004" t="s">
        <v>44</v>
      </c>
      <c r="I41004" t="s">
        <v>24</v>
      </c>
      <c r="J41004">
        <v>50</v>
      </c>
      <c r="K41004" t="s">
        <v>19963</v>
      </c>
      <c r="L41004" t="s">
        <v>47</v>
      </c>
      <c r="M41004">
        <v>6</v>
      </c>
      <c r="N41004" t="s">
        <v>77</v>
      </c>
      <c r="O41004" s="4">
        <v>45611</v>
      </c>
      <c r="P41004" s="4">
        <v>45657</v>
      </c>
      <c r="Q41004">
        <v>2246</v>
      </c>
      <c r="R41004">
        <v>5.6</v>
      </c>
      <c r="S41004" t="s">
        <v>235</v>
      </c>
      <c r="T41004" t="s">
        <v>28789</v>
      </c>
    </row>
    <row r="41005" spans="1:20" x14ac:dyDescent="0.45">
      <c r="A41005" t="s">
        <v>19962</v>
      </c>
      <c r="B41005" t="s">
        <v>169</v>
      </c>
      <c r="C41005">
        <v>110330</v>
      </c>
      <c r="D41005" t="s">
        <v>21</v>
      </c>
      <c r="E41005" t="s">
        <v>22</v>
      </c>
      <c r="F41005" t="s">
        <v>23</v>
      </c>
      <c r="G41005" t="s">
        <v>24</v>
      </c>
      <c r="H41005" t="s">
        <v>44</v>
      </c>
      <c r="I41005" t="s">
        <v>24</v>
      </c>
      <c r="J41005">
        <v>50</v>
      </c>
      <c r="K41005" t="s">
        <v>19963</v>
      </c>
      <c r="L41005" t="s">
        <v>47</v>
      </c>
      <c r="M41005">
        <v>6</v>
      </c>
      <c r="N41005" t="s">
        <v>77</v>
      </c>
      <c r="O41005" s="4">
        <v>45611</v>
      </c>
      <c r="P41005" s="4">
        <v>45657</v>
      </c>
      <c r="Q41005">
        <v>2246</v>
      </c>
      <c r="R41005">
        <v>5.6</v>
      </c>
      <c r="S41005" t="s">
        <v>235</v>
      </c>
      <c r="T41005" t="s">
        <v>28799</v>
      </c>
    </row>
    <row r="41006" spans="1:20" x14ac:dyDescent="0.45">
      <c r="A41006" t="s">
        <v>19962</v>
      </c>
      <c r="B41006" t="s">
        <v>169</v>
      </c>
      <c r="C41006">
        <v>110330</v>
      </c>
      <c r="D41006" t="s">
        <v>21</v>
      </c>
      <c r="E41006" t="s">
        <v>22</v>
      </c>
      <c r="F41006" t="s">
        <v>23</v>
      </c>
      <c r="G41006" t="s">
        <v>24</v>
      </c>
      <c r="H41006" t="s">
        <v>44</v>
      </c>
      <c r="I41006" t="s">
        <v>24</v>
      </c>
      <c r="J41006">
        <v>50</v>
      </c>
      <c r="K41006" t="s">
        <v>19963</v>
      </c>
      <c r="L41006" t="s">
        <v>47</v>
      </c>
      <c r="M41006">
        <v>6</v>
      </c>
      <c r="N41006" t="s">
        <v>77</v>
      </c>
      <c r="O41006" s="4">
        <v>45611</v>
      </c>
      <c r="P41006" s="4">
        <v>45657</v>
      </c>
      <c r="Q41006">
        <v>2246</v>
      </c>
      <c r="R41006">
        <v>5.6</v>
      </c>
      <c r="S41006" t="s">
        <v>235</v>
      </c>
      <c r="T41006" t="s">
        <v>28788</v>
      </c>
    </row>
    <row r="41007" spans="1:20" x14ac:dyDescent="0.45">
      <c r="A41007" t="s">
        <v>19964</v>
      </c>
      <c r="B41007" t="s">
        <v>73</v>
      </c>
      <c r="C41007">
        <v>91532</v>
      </c>
      <c r="D41007" t="s">
        <v>59</v>
      </c>
      <c r="E41007" t="s">
        <v>41</v>
      </c>
      <c r="F41007" t="s">
        <v>23</v>
      </c>
      <c r="G41007" t="s">
        <v>128</v>
      </c>
      <c r="H41007" t="s">
        <v>62</v>
      </c>
      <c r="I41007" t="s">
        <v>103</v>
      </c>
      <c r="J41007">
        <v>50</v>
      </c>
      <c r="K41007" t="s">
        <v>19965</v>
      </c>
      <c r="L41007" t="s">
        <v>27</v>
      </c>
      <c r="M41007">
        <v>2</v>
      </c>
      <c r="N41007" t="s">
        <v>94</v>
      </c>
      <c r="O41007" s="4">
        <v>45442</v>
      </c>
      <c r="P41007" s="4">
        <v>45513</v>
      </c>
      <c r="Q41007">
        <v>710</v>
      </c>
      <c r="R41007">
        <v>8</v>
      </c>
      <c r="S41007" t="s">
        <v>29</v>
      </c>
      <c r="T41007" t="s">
        <v>28797</v>
      </c>
    </row>
    <row r="41008" spans="1:20" x14ac:dyDescent="0.45">
      <c r="A41008" t="s">
        <v>19964</v>
      </c>
      <c r="B41008" t="s">
        <v>73</v>
      </c>
      <c r="C41008">
        <v>91532</v>
      </c>
      <c r="D41008" t="s">
        <v>59</v>
      </c>
      <c r="E41008" t="s">
        <v>41</v>
      </c>
      <c r="F41008" t="s">
        <v>23</v>
      </c>
      <c r="G41008" t="s">
        <v>128</v>
      </c>
      <c r="H41008" t="s">
        <v>62</v>
      </c>
      <c r="I41008" t="s">
        <v>103</v>
      </c>
      <c r="J41008">
        <v>50</v>
      </c>
      <c r="K41008" t="s">
        <v>19965</v>
      </c>
      <c r="L41008" t="s">
        <v>27</v>
      </c>
      <c r="M41008">
        <v>2</v>
      </c>
      <c r="N41008" t="s">
        <v>94</v>
      </c>
      <c r="O41008" s="4">
        <v>45442</v>
      </c>
      <c r="P41008" s="4">
        <v>45513</v>
      </c>
      <c r="Q41008">
        <v>710</v>
      </c>
      <c r="R41008">
        <v>8</v>
      </c>
      <c r="S41008" t="s">
        <v>29</v>
      </c>
      <c r="T41008" t="s">
        <v>28799</v>
      </c>
    </row>
    <row r="41009" spans="1:20" x14ac:dyDescent="0.45">
      <c r="A41009" t="s">
        <v>19964</v>
      </c>
      <c r="B41009" t="s">
        <v>73</v>
      </c>
      <c r="C41009">
        <v>91532</v>
      </c>
      <c r="D41009" t="s">
        <v>59</v>
      </c>
      <c r="E41009" t="s">
        <v>41</v>
      </c>
      <c r="F41009" t="s">
        <v>23</v>
      </c>
      <c r="G41009" t="s">
        <v>128</v>
      </c>
      <c r="H41009" t="s">
        <v>62</v>
      </c>
      <c r="I41009" t="s">
        <v>103</v>
      </c>
      <c r="J41009">
        <v>50</v>
      </c>
      <c r="K41009" t="s">
        <v>19965</v>
      </c>
      <c r="L41009" t="s">
        <v>27</v>
      </c>
      <c r="M41009">
        <v>2</v>
      </c>
      <c r="N41009" t="s">
        <v>94</v>
      </c>
      <c r="O41009" s="4">
        <v>45442</v>
      </c>
      <c r="P41009" s="4">
        <v>45513</v>
      </c>
      <c r="Q41009">
        <v>710</v>
      </c>
      <c r="R41009">
        <v>8</v>
      </c>
      <c r="S41009" t="s">
        <v>29</v>
      </c>
      <c r="T41009" t="s">
        <v>28788</v>
      </c>
    </row>
    <row r="41010" spans="1:20" x14ac:dyDescent="0.45">
      <c r="A41010" t="s">
        <v>19966</v>
      </c>
      <c r="B41010" t="s">
        <v>20</v>
      </c>
      <c r="C41010">
        <v>135970</v>
      </c>
      <c r="D41010" t="s">
        <v>21</v>
      </c>
      <c r="E41010" t="s">
        <v>41</v>
      </c>
      <c r="F41010" t="s">
        <v>23</v>
      </c>
      <c r="G41010" t="s">
        <v>161</v>
      </c>
      <c r="H41010" t="s">
        <v>44</v>
      </c>
      <c r="I41010" t="s">
        <v>161</v>
      </c>
      <c r="J41010">
        <v>0</v>
      </c>
      <c r="K41010" t="s">
        <v>19967</v>
      </c>
      <c r="L41010" t="s">
        <v>36</v>
      </c>
      <c r="M41010">
        <v>3</v>
      </c>
      <c r="N41010" t="s">
        <v>124</v>
      </c>
      <c r="O41010" s="4">
        <v>45612</v>
      </c>
      <c r="P41010" s="4">
        <v>45661</v>
      </c>
      <c r="Q41010">
        <v>1066</v>
      </c>
      <c r="R41010">
        <v>5.3</v>
      </c>
      <c r="S41010" t="s">
        <v>56</v>
      </c>
      <c r="T41010" t="s">
        <v>28803</v>
      </c>
    </row>
    <row r="41011" spans="1:20" x14ac:dyDescent="0.45">
      <c r="A41011" t="s">
        <v>19966</v>
      </c>
      <c r="B41011" t="s">
        <v>20</v>
      </c>
      <c r="C41011">
        <v>135970</v>
      </c>
      <c r="D41011" t="s">
        <v>21</v>
      </c>
      <c r="E41011" t="s">
        <v>41</v>
      </c>
      <c r="F41011" t="s">
        <v>23</v>
      </c>
      <c r="G41011" t="s">
        <v>161</v>
      </c>
      <c r="H41011" t="s">
        <v>44</v>
      </c>
      <c r="I41011" t="s">
        <v>161</v>
      </c>
      <c r="J41011">
        <v>0</v>
      </c>
      <c r="K41011" t="s">
        <v>19967</v>
      </c>
      <c r="L41011" t="s">
        <v>36</v>
      </c>
      <c r="M41011">
        <v>3</v>
      </c>
      <c r="N41011" t="s">
        <v>124</v>
      </c>
      <c r="O41011" s="4">
        <v>45612</v>
      </c>
      <c r="P41011" s="4">
        <v>45661</v>
      </c>
      <c r="Q41011">
        <v>1066</v>
      </c>
      <c r="R41011">
        <v>5.3</v>
      </c>
      <c r="S41011" t="s">
        <v>56</v>
      </c>
      <c r="T41011" t="s">
        <v>28789</v>
      </c>
    </row>
    <row r="41012" spans="1:20" x14ac:dyDescent="0.45">
      <c r="A41012" t="s">
        <v>19966</v>
      </c>
      <c r="B41012" t="s">
        <v>20</v>
      </c>
      <c r="C41012">
        <v>135970</v>
      </c>
      <c r="D41012" t="s">
        <v>21</v>
      </c>
      <c r="E41012" t="s">
        <v>41</v>
      </c>
      <c r="F41012" t="s">
        <v>23</v>
      </c>
      <c r="G41012" t="s">
        <v>161</v>
      </c>
      <c r="H41012" t="s">
        <v>44</v>
      </c>
      <c r="I41012" t="s">
        <v>161</v>
      </c>
      <c r="J41012">
        <v>0</v>
      </c>
      <c r="K41012" t="s">
        <v>19967</v>
      </c>
      <c r="L41012" t="s">
        <v>36</v>
      </c>
      <c r="M41012">
        <v>3</v>
      </c>
      <c r="N41012" t="s">
        <v>124</v>
      </c>
      <c r="O41012" s="4">
        <v>45612</v>
      </c>
      <c r="P41012" s="4">
        <v>45661</v>
      </c>
      <c r="Q41012">
        <v>1066</v>
      </c>
      <c r="R41012">
        <v>5.3</v>
      </c>
      <c r="S41012" t="s">
        <v>56</v>
      </c>
      <c r="T41012" t="s">
        <v>28814</v>
      </c>
    </row>
    <row r="41013" spans="1:20" x14ac:dyDescent="0.45">
      <c r="A41013" t="s">
        <v>19966</v>
      </c>
      <c r="B41013" t="s">
        <v>20</v>
      </c>
      <c r="C41013">
        <v>135970</v>
      </c>
      <c r="D41013" t="s">
        <v>21</v>
      </c>
      <c r="E41013" t="s">
        <v>41</v>
      </c>
      <c r="F41013" t="s">
        <v>23</v>
      </c>
      <c r="G41013" t="s">
        <v>161</v>
      </c>
      <c r="H41013" t="s">
        <v>44</v>
      </c>
      <c r="I41013" t="s">
        <v>161</v>
      </c>
      <c r="J41013">
        <v>0</v>
      </c>
      <c r="K41013" t="s">
        <v>19967</v>
      </c>
      <c r="L41013" t="s">
        <v>36</v>
      </c>
      <c r="M41013">
        <v>3</v>
      </c>
      <c r="N41013" t="s">
        <v>124</v>
      </c>
      <c r="O41013" s="4">
        <v>45612</v>
      </c>
      <c r="P41013" s="4">
        <v>45661</v>
      </c>
      <c r="Q41013">
        <v>1066</v>
      </c>
      <c r="R41013">
        <v>5.3</v>
      </c>
      <c r="S41013" t="s">
        <v>56</v>
      </c>
      <c r="T41013" t="s">
        <v>28818</v>
      </c>
    </row>
    <row r="41014" spans="1:20" x14ac:dyDescent="0.45">
      <c r="A41014" t="s">
        <v>19968</v>
      </c>
      <c r="B41014" t="s">
        <v>73</v>
      </c>
      <c r="C41014">
        <v>115370</v>
      </c>
      <c r="D41014" t="s">
        <v>21</v>
      </c>
      <c r="E41014" t="s">
        <v>22</v>
      </c>
      <c r="F41014" t="s">
        <v>60</v>
      </c>
      <c r="G41014" t="s">
        <v>92</v>
      </c>
      <c r="H41014" t="s">
        <v>25</v>
      </c>
      <c r="I41014" t="s">
        <v>92</v>
      </c>
      <c r="J41014">
        <v>0</v>
      </c>
      <c r="K41014" t="s">
        <v>19969</v>
      </c>
      <c r="L41014" t="s">
        <v>54</v>
      </c>
      <c r="M41014">
        <v>8</v>
      </c>
      <c r="N41014" t="s">
        <v>37</v>
      </c>
      <c r="O41014" s="4">
        <v>45686</v>
      </c>
      <c r="P41014" s="4">
        <v>45736</v>
      </c>
      <c r="Q41014">
        <v>1421</v>
      </c>
      <c r="R41014">
        <v>7.5</v>
      </c>
      <c r="S41014" t="s">
        <v>49</v>
      </c>
      <c r="T41014" t="s">
        <v>28832</v>
      </c>
    </row>
    <row r="41015" spans="1:20" x14ac:dyDescent="0.45">
      <c r="A41015" t="s">
        <v>19968</v>
      </c>
      <c r="B41015" t="s">
        <v>73</v>
      </c>
      <c r="C41015">
        <v>115370</v>
      </c>
      <c r="D41015" t="s">
        <v>21</v>
      </c>
      <c r="E41015" t="s">
        <v>22</v>
      </c>
      <c r="F41015" t="s">
        <v>60</v>
      </c>
      <c r="G41015" t="s">
        <v>92</v>
      </c>
      <c r="H41015" t="s">
        <v>25</v>
      </c>
      <c r="I41015" t="s">
        <v>92</v>
      </c>
      <c r="J41015">
        <v>0</v>
      </c>
      <c r="K41015" t="s">
        <v>19969</v>
      </c>
      <c r="L41015" t="s">
        <v>54</v>
      </c>
      <c r="M41015">
        <v>8</v>
      </c>
      <c r="N41015" t="s">
        <v>37</v>
      </c>
      <c r="O41015" s="4">
        <v>45686</v>
      </c>
      <c r="P41015" s="4">
        <v>45736</v>
      </c>
      <c r="Q41015">
        <v>1421</v>
      </c>
      <c r="R41015">
        <v>7.5</v>
      </c>
      <c r="S41015" t="s">
        <v>49</v>
      </c>
      <c r="T41015" t="s">
        <v>28794</v>
      </c>
    </row>
    <row r="41016" spans="1:20" x14ac:dyDescent="0.45">
      <c r="A41016" t="s">
        <v>19968</v>
      </c>
      <c r="B41016" t="s">
        <v>73</v>
      </c>
      <c r="C41016">
        <v>115370</v>
      </c>
      <c r="D41016" t="s">
        <v>21</v>
      </c>
      <c r="E41016" t="s">
        <v>22</v>
      </c>
      <c r="F41016" t="s">
        <v>60</v>
      </c>
      <c r="G41016" t="s">
        <v>92</v>
      </c>
      <c r="H41016" t="s">
        <v>25</v>
      </c>
      <c r="I41016" t="s">
        <v>92</v>
      </c>
      <c r="J41016">
        <v>0</v>
      </c>
      <c r="K41016" t="s">
        <v>19969</v>
      </c>
      <c r="L41016" t="s">
        <v>54</v>
      </c>
      <c r="M41016">
        <v>8</v>
      </c>
      <c r="N41016" t="s">
        <v>37</v>
      </c>
      <c r="O41016" s="4">
        <v>45686</v>
      </c>
      <c r="P41016" s="4">
        <v>45736</v>
      </c>
      <c r="Q41016">
        <v>1421</v>
      </c>
      <c r="R41016">
        <v>7.5</v>
      </c>
      <c r="S41016" t="s">
        <v>49</v>
      </c>
      <c r="T41016" t="s">
        <v>28810</v>
      </c>
    </row>
    <row r="41017" spans="1:20" x14ac:dyDescent="0.45">
      <c r="A41017" t="s">
        <v>19968</v>
      </c>
      <c r="B41017" t="s">
        <v>73</v>
      </c>
      <c r="C41017">
        <v>115370</v>
      </c>
      <c r="D41017" t="s">
        <v>21</v>
      </c>
      <c r="E41017" t="s">
        <v>22</v>
      </c>
      <c r="F41017" t="s">
        <v>60</v>
      </c>
      <c r="G41017" t="s">
        <v>92</v>
      </c>
      <c r="H41017" t="s">
        <v>25</v>
      </c>
      <c r="I41017" t="s">
        <v>92</v>
      </c>
      <c r="J41017">
        <v>0</v>
      </c>
      <c r="K41017" t="s">
        <v>19969</v>
      </c>
      <c r="L41017" t="s">
        <v>54</v>
      </c>
      <c r="M41017">
        <v>8</v>
      </c>
      <c r="N41017" t="s">
        <v>37</v>
      </c>
      <c r="O41017" s="4">
        <v>45686</v>
      </c>
      <c r="P41017" s="4">
        <v>45736</v>
      </c>
      <c r="Q41017">
        <v>1421</v>
      </c>
      <c r="R41017">
        <v>7.5</v>
      </c>
      <c r="S41017" t="s">
        <v>49</v>
      </c>
      <c r="T41017" t="s">
        <v>28789</v>
      </c>
    </row>
    <row r="41018" spans="1:20" x14ac:dyDescent="0.45">
      <c r="A41018" t="s">
        <v>19968</v>
      </c>
      <c r="B41018" t="s">
        <v>73</v>
      </c>
      <c r="C41018">
        <v>115370</v>
      </c>
      <c r="D41018" t="s">
        <v>21</v>
      </c>
      <c r="E41018" t="s">
        <v>22</v>
      </c>
      <c r="F41018" t="s">
        <v>60</v>
      </c>
      <c r="G41018" t="s">
        <v>92</v>
      </c>
      <c r="H41018" t="s">
        <v>25</v>
      </c>
      <c r="I41018" t="s">
        <v>92</v>
      </c>
      <c r="J41018">
        <v>0</v>
      </c>
      <c r="K41018" t="s">
        <v>19969</v>
      </c>
      <c r="L41018" t="s">
        <v>54</v>
      </c>
      <c r="M41018">
        <v>8</v>
      </c>
      <c r="N41018" t="s">
        <v>37</v>
      </c>
      <c r="O41018" s="4">
        <v>45686</v>
      </c>
      <c r="P41018" s="4">
        <v>45736</v>
      </c>
      <c r="Q41018">
        <v>1421</v>
      </c>
      <c r="R41018">
        <v>7.5</v>
      </c>
      <c r="S41018" t="s">
        <v>49</v>
      </c>
      <c r="T41018" t="s">
        <v>28811</v>
      </c>
    </row>
    <row r="41019" spans="1:20" x14ac:dyDescent="0.45">
      <c r="A41019" t="s">
        <v>19970</v>
      </c>
      <c r="B41019" t="s">
        <v>118</v>
      </c>
      <c r="C41019">
        <v>89567</v>
      </c>
      <c r="D41019" t="s">
        <v>21</v>
      </c>
      <c r="E41019" t="s">
        <v>22</v>
      </c>
      <c r="F41019" t="s">
        <v>107</v>
      </c>
      <c r="G41019" t="s">
        <v>24</v>
      </c>
      <c r="H41019" t="s">
        <v>44</v>
      </c>
      <c r="I41019" t="s">
        <v>24</v>
      </c>
      <c r="J41019">
        <v>0</v>
      </c>
      <c r="K41019" t="s">
        <v>19971</v>
      </c>
      <c r="L41019" t="s">
        <v>47</v>
      </c>
      <c r="M41019">
        <v>7</v>
      </c>
      <c r="N41019" t="s">
        <v>37</v>
      </c>
      <c r="O41019" s="4">
        <v>45300</v>
      </c>
      <c r="P41019" s="4">
        <v>45323</v>
      </c>
      <c r="Q41019">
        <v>1664</v>
      </c>
      <c r="R41019">
        <v>6.1</v>
      </c>
      <c r="S41019" t="s">
        <v>49</v>
      </c>
      <c r="T41019" t="s">
        <v>28820</v>
      </c>
    </row>
    <row r="41020" spans="1:20" x14ac:dyDescent="0.45">
      <c r="A41020" t="s">
        <v>19970</v>
      </c>
      <c r="B41020" t="s">
        <v>118</v>
      </c>
      <c r="C41020">
        <v>89567</v>
      </c>
      <c r="D41020" t="s">
        <v>21</v>
      </c>
      <c r="E41020" t="s">
        <v>22</v>
      </c>
      <c r="F41020" t="s">
        <v>107</v>
      </c>
      <c r="G41020" t="s">
        <v>24</v>
      </c>
      <c r="H41020" t="s">
        <v>44</v>
      </c>
      <c r="I41020" t="s">
        <v>24</v>
      </c>
      <c r="J41020">
        <v>0</v>
      </c>
      <c r="K41020" t="s">
        <v>19971</v>
      </c>
      <c r="L41020" t="s">
        <v>47</v>
      </c>
      <c r="M41020">
        <v>7</v>
      </c>
      <c r="N41020" t="s">
        <v>37</v>
      </c>
      <c r="O41020" s="4">
        <v>45300</v>
      </c>
      <c r="P41020" s="4">
        <v>45323</v>
      </c>
      <c r="Q41020">
        <v>1664</v>
      </c>
      <c r="R41020">
        <v>6.1</v>
      </c>
      <c r="S41020" t="s">
        <v>49</v>
      </c>
      <c r="T41020" t="s">
        <v>28813</v>
      </c>
    </row>
    <row r="41021" spans="1:20" x14ac:dyDescent="0.45">
      <c r="A41021" t="s">
        <v>19970</v>
      </c>
      <c r="B41021" t="s">
        <v>118</v>
      </c>
      <c r="C41021">
        <v>89567</v>
      </c>
      <c r="D41021" t="s">
        <v>21</v>
      </c>
      <c r="E41021" t="s">
        <v>22</v>
      </c>
      <c r="F41021" t="s">
        <v>107</v>
      </c>
      <c r="G41021" t="s">
        <v>24</v>
      </c>
      <c r="H41021" t="s">
        <v>44</v>
      </c>
      <c r="I41021" t="s">
        <v>24</v>
      </c>
      <c r="J41021">
        <v>0</v>
      </c>
      <c r="K41021" t="s">
        <v>19971</v>
      </c>
      <c r="L41021" t="s">
        <v>47</v>
      </c>
      <c r="M41021">
        <v>7</v>
      </c>
      <c r="N41021" t="s">
        <v>37</v>
      </c>
      <c r="O41021" s="4">
        <v>45300</v>
      </c>
      <c r="P41021" s="4">
        <v>45323</v>
      </c>
      <c r="Q41021">
        <v>1664</v>
      </c>
      <c r="R41021">
        <v>6.1</v>
      </c>
      <c r="S41021" t="s">
        <v>49</v>
      </c>
      <c r="T41021" t="s">
        <v>28799</v>
      </c>
    </row>
    <row r="41022" spans="1:20" x14ac:dyDescent="0.45">
      <c r="A41022" t="s">
        <v>19970</v>
      </c>
      <c r="B41022" t="s">
        <v>118</v>
      </c>
      <c r="C41022">
        <v>89567</v>
      </c>
      <c r="D41022" t="s">
        <v>21</v>
      </c>
      <c r="E41022" t="s">
        <v>22</v>
      </c>
      <c r="F41022" t="s">
        <v>107</v>
      </c>
      <c r="G41022" t="s">
        <v>24</v>
      </c>
      <c r="H41022" t="s">
        <v>44</v>
      </c>
      <c r="I41022" t="s">
        <v>24</v>
      </c>
      <c r="J41022">
        <v>0</v>
      </c>
      <c r="K41022" t="s">
        <v>19971</v>
      </c>
      <c r="L41022" t="s">
        <v>47</v>
      </c>
      <c r="M41022">
        <v>7</v>
      </c>
      <c r="N41022" t="s">
        <v>37</v>
      </c>
      <c r="O41022" s="4">
        <v>45300</v>
      </c>
      <c r="P41022" s="4">
        <v>45323</v>
      </c>
      <c r="Q41022">
        <v>1664</v>
      </c>
      <c r="R41022">
        <v>6.1</v>
      </c>
      <c r="S41022" t="s">
        <v>49</v>
      </c>
      <c r="T41022" t="s">
        <v>28796</v>
      </c>
    </row>
    <row r="41023" spans="1:20" x14ac:dyDescent="0.45">
      <c r="A41023" t="s">
        <v>19970</v>
      </c>
      <c r="B41023" t="s">
        <v>118</v>
      </c>
      <c r="C41023">
        <v>89567</v>
      </c>
      <c r="D41023" t="s">
        <v>21</v>
      </c>
      <c r="E41023" t="s">
        <v>22</v>
      </c>
      <c r="F41023" t="s">
        <v>107</v>
      </c>
      <c r="G41023" t="s">
        <v>24</v>
      </c>
      <c r="H41023" t="s">
        <v>44</v>
      </c>
      <c r="I41023" t="s">
        <v>24</v>
      </c>
      <c r="J41023">
        <v>0</v>
      </c>
      <c r="K41023" t="s">
        <v>19971</v>
      </c>
      <c r="L41023" t="s">
        <v>47</v>
      </c>
      <c r="M41023">
        <v>7</v>
      </c>
      <c r="N41023" t="s">
        <v>37</v>
      </c>
      <c r="O41023" s="4">
        <v>45300</v>
      </c>
      <c r="P41023" s="4">
        <v>45323</v>
      </c>
      <c r="Q41023">
        <v>1664</v>
      </c>
      <c r="R41023">
        <v>6.1</v>
      </c>
      <c r="S41023" t="s">
        <v>49</v>
      </c>
      <c r="T41023" t="s">
        <v>28816</v>
      </c>
    </row>
    <row r="41024" spans="1:20" x14ac:dyDescent="0.45">
      <c r="A41024" t="s">
        <v>19972</v>
      </c>
      <c r="B41024" t="s">
        <v>145</v>
      </c>
      <c r="C41024">
        <v>75439</v>
      </c>
      <c r="D41024" t="s">
        <v>21</v>
      </c>
      <c r="E41024" t="s">
        <v>32</v>
      </c>
      <c r="F41024" t="s">
        <v>60</v>
      </c>
      <c r="G41024" t="s">
        <v>43</v>
      </c>
      <c r="H41024" t="s">
        <v>62</v>
      </c>
      <c r="I41024" t="s">
        <v>43</v>
      </c>
      <c r="J41024">
        <v>50</v>
      </c>
      <c r="K41024" t="s">
        <v>19973</v>
      </c>
      <c r="L41024" t="s">
        <v>36</v>
      </c>
      <c r="M41024">
        <v>1</v>
      </c>
      <c r="N41024" t="s">
        <v>124</v>
      </c>
      <c r="O41024" s="4">
        <v>45698</v>
      </c>
      <c r="P41024" s="4">
        <v>45738</v>
      </c>
      <c r="Q41024">
        <v>2219</v>
      </c>
      <c r="R41024">
        <v>9.4</v>
      </c>
      <c r="S41024" t="s">
        <v>120</v>
      </c>
      <c r="T41024" t="s">
        <v>28824</v>
      </c>
    </row>
    <row r="41025" spans="1:20" x14ac:dyDescent="0.45">
      <c r="A41025" t="s">
        <v>19972</v>
      </c>
      <c r="B41025" t="s">
        <v>145</v>
      </c>
      <c r="C41025">
        <v>75439</v>
      </c>
      <c r="D41025" t="s">
        <v>21</v>
      </c>
      <c r="E41025" t="s">
        <v>32</v>
      </c>
      <c r="F41025" t="s">
        <v>60</v>
      </c>
      <c r="G41025" t="s">
        <v>43</v>
      </c>
      <c r="H41025" t="s">
        <v>62</v>
      </c>
      <c r="I41025" t="s">
        <v>43</v>
      </c>
      <c r="J41025">
        <v>50</v>
      </c>
      <c r="K41025" t="s">
        <v>19973</v>
      </c>
      <c r="L41025" t="s">
        <v>36</v>
      </c>
      <c r="M41025">
        <v>1</v>
      </c>
      <c r="N41025" t="s">
        <v>124</v>
      </c>
      <c r="O41025" s="4">
        <v>45698</v>
      </c>
      <c r="P41025" s="4">
        <v>45738</v>
      </c>
      <c r="Q41025">
        <v>2219</v>
      </c>
      <c r="R41025">
        <v>9.4</v>
      </c>
      <c r="S41025" t="s">
        <v>120</v>
      </c>
      <c r="T41025" t="s">
        <v>28800</v>
      </c>
    </row>
    <row r="41026" spans="1:20" x14ac:dyDescent="0.45">
      <c r="A41026" t="s">
        <v>19972</v>
      </c>
      <c r="B41026" t="s">
        <v>145</v>
      </c>
      <c r="C41026">
        <v>75439</v>
      </c>
      <c r="D41026" t="s">
        <v>21</v>
      </c>
      <c r="E41026" t="s">
        <v>32</v>
      </c>
      <c r="F41026" t="s">
        <v>60</v>
      </c>
      <c r="G41026" t="s">
        <v>43</v>
      </c>
      <c r="H41026" t="s">
        <v>62</v>
      </c>
      <c r="I41026" t="s">
        <v>43</v>
      </c>
      <c r="J41026">
        <v>50</v>
      </c>
      <c r="K41026" t="s">
        <v>19973</v>
      </c>
      <c r="L41026" t="s">
        <v>36</v>
      </c>
      <c r="M41026">
        <v>1</v>
      </c>
      <c r="N41026" t="s">
        <v>124</v>
      </c>
      <c r="O41026" s="4">
        <v>45698</v>
      </c>
      <c r="P41026" s="4">
        <v>45738</v>
      </c>
      <c r="Q41026">
        <v>2219</v>
      </c>
      <c r="R41026">
        <v>9.4</v>
      </c>
      <c r="S41026" t="s">
        <v>120</v>
      </c>
      <c r="T41026" t="s">
        <v>28821</v>
      </c>
    </row>
    <row r="41027" spans="1:20" x14ac:dyDescent="0.45">
      <c r="A41027" t="s">
        <v>19972</v>
      </c>
      <c r="B41027" t="s">
        <v>145</v>
      </c>
      <c r="C41027">
        <v>75439</v>
      </c>
      <c r="D41027" t="s">
        <v>21</v>
      </c>
      <c r="E41027" t="s">
        <v>32</v>
      </c>
      <c r="F41027" t="s">
        <v>60</v>
      </c>
      <c r="G41027" t="s">
        <v>43</v>
      </c>
      <c r="H41027" t="s">
        <v>62</v>
      </c>
      <c r="I41027" t="s">
        <v>43</v>
      </c>
      <c r="J41027">
        <v>50</v>
      </c>
      <c r="K41027" t="s">
        <v>19973</v>
      </c>
      <c r="L41027" t="s">
        <v>36</v>
      </c>
      <c r="M41027">
        <v>1</v>
      </c>
      <c r="N41027" t="s">
        <v>124</v>
      </c>
      <c r="O41027" s="4">
        <v>45698</v>
      </c>
      <c r="P41027" s="4">
        <v>45738</v>
      </c>
      <c r="Q41027">
        <v>2219</v>
      </c>
      <c r="R41027">
        <v>9.4</v>
      </c>
      <c r="S41027" t="s">
        <v>120</v>
      </c>
      <c r="T41027" t="s">
        <v>28788</v>
      </c>
    </row>
    <row r="41028" spans="1:20" x14ac:dyDescent="0.45">
      <c r="A41028" t="s">
        <v>19972</v>
      </c>
      <c r="B41028" t="s">
        <v>145</v>
      </c>
      <c r="C41028">
        <v>75439</v>
      </c>
      <c r="D41028" t="s">
        <v>21</v>
      </c>
      <c r="E41028" t="s">
        <v>32</v>
      </c>
      <c r="F41028" t="s">
        <v>60</v>
      </c>
      <c r="G41028" t="s">
        <v>43</v>
      </c>
      <c r="H41028" t="s">
        <v>62</v>
      </c>
      <c r="I41028" t="s">
        <v>43</v>
      </c>
      <c r="J41028">
        <v>50</v>
      </c>
      <c r="K41028" t="s">
        <v>19973</v>
      </c>
      <c r="L41028" t="s">
        <v>36</v>
      </c>
      <c r="M41028">
        <v>1</v>
      </c>
      <c r="N41028" t="s">
        <v>124</v>
      </c>
      <c r="O41028" s="4">
        <v>45698</v>
      </c>
      <c r="P41028" s="4">
        <v>45738</v>
      </c>
      <c r="Q41028">
        <v>2219</v>
      </c>
      <c r="R41028">
        <v>9.4</v>
      </c>
      <c r="S41028" t="s">
        <v>120</v>
      </c>
      <c r="T41028" t="s">
        <v>28818</v>
      </c>
    </row>
    <row r="41029" spans="1:20" x14ac:dyDescent="0.45">
      <c r="A41029" t="s">
        <v>19974</v>
      </c>
      <c r="B41029" t="s">
        <v>122</v>
      </c>
      <c r="C41029">
        <v>149866</v>
      </c>
      <c r="D41029" t="s">
        <v>21</v>
      </c>
      <c r="E41029" t="s">
        <v>96</v>
      </c>
      <c r="F41029" t="s">
        <v>107</v>
      </c>
      <c r="G41029" t="s">
        <v>92</v>
      </c>
      <c r="H41029" t="s">
        <v>62</v>
      </c>
      <c r="I41029" t="s">
        <v>92</v>
      </c>
      <c r="J41029">
        <v>100</v>
      </c>
      <c r="K41029" t="s">
        <v>19975</v>
      </c>
      <c r="L41029" t="s">
        <v>47</v>
      </c>
      <c r="M41029">
        <v>11</v>
      </c>
      <c r="N41029" t="s">
        <v>28</v>
      </c>
      <c r="O41029" s="4">
        <v>45446</v>
      </c>
      <c r="P41029" s="4">
        <v>45501</v>
      </c>
      <c r="Q41029">
        <v>2328</v>
      </c>
      <c r="R41029">
        <v>6.6</v>
      </c>
      <c r="S41029" t="s">
        <v>101</v>
      </c>
      <c r="T41029" t="s">
        <v>28822</v>
      </c>
    </row>
    <row r="41030" spans="1:20" x14ac:dyDescent="0.45">
      <c r="A41030" t="s">
        <v>19974</v>
      </c>
      <c r="B41030" t="s">
        <v>122</v>
      </c>
      <c r="C41030">
        <v>149866</v>
      </c>
      <c r="D41030" t="s">
        <v>21</v>
      </c>
      <c r="E41030" t="s">
        <v>96</v>
      </c>
      <c r="F41030" t="s">
        <v>107</v>
      </c>
      <c r="G41030" t="s">
        <v>92</v>
      </c>
      <c r="H41030" t="s">
        <v>62</v>
      </c>
      <c r="I41030" t="s">
        <v>92</v>
      </c>
      <c r="J41030">
        <v>100</v>
      </c>
      <c r="K41030" t="s">
        <v>19975</v>
      </c>
      <c r="L41030" t="s">
        <v>47</v>
      </c>
      <c r="M41030">
        <v>11</v>
      </c>
      <c r="N41030" t="s">
        <v>28</v>
      </c>
      <c r="O41030" s="4">
        <v>45446</v>
      </c>
      <c r="P41030" s="4">
        <v>45501</v>
      </c>
      <c r="Q41030">
        <v>2328</v>
      </c>
      <c r="R41030">
        <v>6.6</v>
      </c>
      <c r="S41030" t="s">
        <v>101</v>
      </c>
      <c r="T41030" t="s">
        <v>28795</v>
      </c>
    </row>
    <row r="41031" spans="1:20" x14ac:dyDescent="0.45">
      <c r="A41031" t="s">
        <v>19974</v>
      </c>
      <c r="B41031" t="s">
        <v>122</v>
      </c>
      <c r="C41031">
        <v>149866</v>
      </c>
      <c r="D41031" t="s">
        <v>21</v>
      </c>
      <c r="E41031" t="s">
        <v>96</v>
      </c>
      <c r="F41031" t="s">
        <v>107</v>
      </c>
      <c r="G41031" t="s">
        <v>92</v>
      </c>
      <c r="H41031" t="s">
        <v>62</v>
      </c>
      <c r="I41031" t="s">
        <v>92</v>
      </c>
      <c r="J41031">
        <v>100</v>
      </c>
      <c r="K41031" t="s">
        <v>19975</v>
      </c>
      <c r="L41031" t="s">
        <v>47</v>
      </c>
      <c r="M41031">
        <v>11</v>
      </c>
      <c r="N41031" t="s">
        <v>28</v>
      </c>
      <c r="O41031" s="4">
        <v>45446</v>
      </c>
      <c r="P41031" s="4">
        <v>45501</v>
      </c>
      <c r="Q41031">
        <v>2328</v>
      </c>
      <c r="R41031">
        <v>6.6</v>
      </c>
      <c r="S41031" t="s">
        <v>101</v>
      </c>
      <c r="T41031" t="s">
        <v>28815</v>
      </c>
    </row>
    <row r="41032" spans="1:20" x14ac:dyDescent="0.45">
      <c r="A41032" t="s">
        <v>19974</v>
      </c>
      <c r="B41032" t="s">
        <v>122</v>
      </c>
      <c r="C41032">
        <v>149866</v>
      </c>
      <c r="D41032" t="s">
        <v>21</v>
      </c>
      <c r="E41032" t="s">
        <v>96</v>
      </c>
      <c r="F41032" t="s">
        <v>107</v>
      </c>
      <c r="G41032" t="s">
        <v>92</v>
      </c>
      <c r="H41032" t="s">
        <v>62</v>
      </c>
      <c r="I41032" t="s">
        <v>92</v>
      </c>
      <c r="J41032">
        <v>100</v>
      </c>
      <c r="K41032" t="s">
        <v>19975</v>
      </c>
      <c r="L41032" t="s">
        <v>47</v>
      </c>
      <c r="M41032">
        <v>11</v>
      </c>
      <c r="N41032" t="s">
        <v>28</v>
      </c>
      <c r="O41032" s="4">
        <v>45446</v>
      </c>
      <c r="P41032" s="4">
        <v>45501</v>
      </c>
      <c r="Q41032">
        <v>2328</v>
      </c>
      <c r="R41032">
        <v>6.6</v>
      </c>
      <c r="S41032" t="s">
        <v>101</v>
      </c>
      <c r="T41032" t="s">
        <v>28796</v>
      </c>
    </row>
    <row r="41033" spans="1:20" x14ac:dyDescent="0.45">
      <c r="A41033" t="s">
        <v>19976</v>
      </c>
      <c r="B41033" t="s">
        <v>67</v>
      </c>
      <c r="C41033">
        <v>87421</v>
      </c>
      <c r="D41033" t="s">
        <v>59</v>
      </c>
      <c r="E41033" t="s">
        <v>41</v>
      </c>
      <c r="F41033" t="s">
        <v>60</v>
      </c>
      <c r="G41033" t="s">
        <v>61</v>
      </c>
      <c r="H41033" t="s">
        <v>25</v>
      </c>
      <c r="I41033" t="s">
        <v>68</v>
      </c>
      <c r="J41033">
        <v>100</v>
      </c>
      <c r="K41033" t="s">
        <v>16264</v>
      </c>
      <c r="L41033" t="s">
        <v>47</v>
      </c>
      <c r="M41033">
        <v>2</v>
      </c>
      <c r="N41033" t="s">
        <v>124</v>
      </c>
      <c r="O41033" s="4">
        <v>45518</v>
      </c>
      <c r="P41033" s="4">
        <v>45546</v>
      </c>
      <c r="Q41033">
        <v>1721</v>
      </c>
      <c r="R41033">
        <v>7.8</v>
      </c>
      <c r="S41033" t="s">
        <v>49</v>
      </c>
      <c r="T41033" t="s">
        <v>28807</v>
      </c>
    </row>
    <row r="41034" spans="1:20" x14ac:dyDescent="0.45">
      <c r="A41034" t="s">
        <v>19976</v>
      </c>
      <c r="B41034" t="s">
        <v>67</v>
      </c>
      <c r="C41034">
        <v>87421</v>
      </c>
      <c r="D41034" t="s">
        <v>59</v>
      </c>
      <c r="E41034" t="s">
        <v>41</v>
      </c>
      <c r="F41034" t="s">
        <v>60</v>
      </c>
      <c r="G41034" t="s">
        <v>61</v>
      </c>
      <c r="H41034" t="s">
        <v>25</v>
      </c>
      <c r="I41034" t="s">
        <v>68</v>
      </c>
      <c r="J41034">
        <v>100</v>
      </c>
      <c r="K41034" t="s">
        <v>16264</v>
      </c>
      <c r="L41034" t="s">
        <v>47</v>
      </c>
      <c r="M41034">
        <v>2</v>
      </c>
      <c r="N41034" t="s">
        <v>124</v>
      </c>
      <c r="O41034" s="4">
        <v>45518</v>
      </c>
      <c r="P41034" s="4">
        <v>45546</v>
      </c>
      <c r="Q41034">
        <v>1721</v>
      </c>
      <c r="R41034">
        <v>7.8</v>
      </c>
      <c r="S41034" t="s">
        <v>49</v>
      </c>
      <c r="T41034" t="s">
        <v>28813</v>
      </c>
    </row>
    <row r="41035" spans="1:20" x14ac:dyDescent="0.45">
      <c r="A41035" t="s">
        <v>19976</v>
      </c>
      <c r="B41035" t="s">
        <v>67</v>
      </c>
      <c r="C41035">
        <v>87421</v>
      </c>
      <c r="D41035" t="s">
        <v>59</v>
      </c>
      <c r="E41035" t="s">
        <v>41</v>
      </c>
      <c r="F41035" t="s">
        <v>60</v>
      </c>
      <c r="G41035" t="s">
        <v>61</v>
      </c>
      <c r="H41035" t="s">
        <v>25</v>
      </c>
      <c r="I41035" t="s">
        <v>68</v>
      </c>
      <c r="J41035">
        <v>100</v>
      </c>
      <c r="K41035" t="s">
        <v>16264</v>
      </c>
      <c r="L41035" t="s">
        <v>47</v>
      </c>
      <c r="M41035">
        <v>2</v>
      </c>
      <c r="N41035" t="s">
        <v>124</v>
      </c>
      <c r="O41035" s="4">
        <v>45518</v>
      </c>
      <c r="P41035" s="4">
        <v>45546</v>
      </c>
      <c r="Q41035">
        <v>1721</v>
      </c>
      <c r="R41035">
        <v>7.8</v>
      </c>
      <c r="S41035" t="s">
        <v>49</v>
      </c>
      <c r="T41035" t="s">
        <v>28791</v>
      </c>
    </row>
    <row r="41036" spans="1:20" x14ac:dyDescent="0.45">
      <c r="A41036" t="s">
        <v>19977</v>
      </c>
      <c r="B41036" t="s">
        <v>91</v>
      </c>
      <c r="C41036">
        <v>179448</v>
      </c>
      <c r="D41036" t="s">
        <v>21</v>
      </c>
      <c r="E41036" t="s">
        <v>96</v>
      </c>
      <c r="F41036" t="s">
        <v>107</v>
      </c>
      <c r="G41036" t="s">
        <v>103</v>
      </c>
      <c r="H41036" t="s">
        <v>62</v>
      </c>
      <c r="I41036" t="s">
        <v>103</v>
      </c>
      <c r="J41036">
        <v>50</v>
      </c>
      <c r="K41036" t="s">
        <v>19978</v>
      </c>
      <c r="L41036" t="s">
        <v>47</v>
      </c>
      <c r="M41036">
        <v>13</v>
      </c>
      <c r="N41036" t="s">
        <v>98</v>
      </c>
      <c r="O41036" s="4">
        <v>45488</v>
      </c>
      <c r="P41036" s="4">
        <v>45509</v>
      </c>
      <c r="Q41036">
        <v>2001</v>
      </c>
      <c r="R41036">
        <v>9</v>
      </c>
      <c r="S41036" t="s">
        <v>182</v>
      </c>
      <c r="T41036" t="s">
        <v>28809</v>
      </c>
    </row>
    <row r="41037" spans="1:20" x14ac:dyDescent="0.45">
      <c r="A41037" t="s">
        <v>19977</v>
      </c>
      <c r="B41037" t="s">
        <v>91</v>
      </c>
      <c r="C41037">
        <v>179448</v>
      </c>
      <c r="D41037" t="s">
        <v>21</v>
      </c>
      <c r="E41037" t="s">
        <v>96</v>
      </c>
      <c r="F41037" t="s">
        <v>107</v>
      </c>
      <c r="G41037" t="s">
        <v>103</v>
      </c>
      <c r="H41037" t="s">
        <v>62</v>
      </c>
      <c r="I41037" t="s">
        <v>103</v>
      </c>
      <c r="J41037">
        <v>50</v>
      </c>
      <c r="K41037" t="s">
        <v>19978</v>
      </c>
      <c r="L41037" t="s">
        <v>47</v>
      </c>
      <c r="M41037">
        <v>13</v>
      </c>
      <c r="N41037" t="s">
        <v>98</v>
      </c>
      <c r="O41037" s="4">
        <v>45488</v>
      </c>
      <c r="P41037" s="4">
        <v>45509</v>
      </c>
      <c r="Q41037">
        <v>2001</v>
      </c>
      <c r="R41037">
        <v>9</v>
      </c>
      <c r="S41037" t="s">
        <v>182</v>
      </c>
      <c r="T41037" t="s">
        <v>28789</v>
      </c>
    </row>
    <row r="41038" spans="1:20" x14ac:dyDescent="0.45">
      <c r="A41038" t="s">
        <v>19977</v>
      </c>
      <c r="B41038" t="s">
        <v>91</v>
      </c>
      <c r="C41038">
        <v>179448</v>
      </c>
      <c r="D41038" t="s">
        <v>21</v>
      </c>
      <c r="E41038" t="s">
        <v>96</v>
      </c>
      <c r="F41038" t="s">
        <v>107</v>
      </c>
      <c r="G41038" t="s">
        <v>103</v>
      </c>
      <c r="H41038" t="s">
        <v>62</v>
      </c>
      <c r="I41038" t="s">
        <v>103</v>
      </c>
      <c r="J41038">
        <v>50</v>
      </c>
      <c r="K41038" t="s">
        <v>19978</v>
      </c>
      <c r="L41038" t="s">
        <v>47</v>
      </c>
      <c r="M41038">
        <v>13</v>
      </c>
      <c r="N41038" t="s">
        <v>98</v>
      </c>
      <c r="O41038" s="4">
        <v>45488</v>
      </c>
      <c r="P41038" s="4">
        <v>45509</v>
      </c>
      <c r="Q41038">
        <v>2001</v>
      </c>
      <c r="R41038">
        <v>9</v>
      </c>
      <c r="S41038" t="s">
        <v>182</v>
      </c>
      <c r="T41038" t="s">
        <v>28815</v>
      </c>
    </row>
    <row r="41039" spans="1:20" x14ac:dyDescent="0.45">
      <c r="A41039" t="s">
        <v>19977</v>
      </c>
      <c r="B41039" t="s">
        <v>91</v>
      </c>
      <c r="C41039">
        <v>179448</v>
      </c>
      <c r="D41039" t="s">
        <v>21</v>
      </c>
      <c r="E41039" t="s">
        <v>96</v>
      </c>
      <c r="F41039" t="s">
        <v>107</v>
      </c>
      <c r="G41039" t="s">
        <v>103</v>
      </c>
      <c r="H41039" t="s">
        <v>62</v>
      </c>
      <c r="I41039" t="s">
        <v>103</v>
      </c>
      <c r="J41039">
        <v>50</v>
      </c>
      <c r="K41039" t="s">
        <v>19978</v>
      </c>
      <c r="L41039" t="s">
        <v>47</v>
      </c>
      <c r="M41039">
        <v>13</v>
      </c>
      <c r="N41039" t="s">
        <v>98</v>
      </c>
      <c r="O41039" s="4">
        <v>45488</v>
      </c>
      <c r="P41039" s="4">
        <v>45509</v>
      </c>
      <c r="Q41039">
        <v>2001</v>
      </c>
      <c r="R41039">
        <v>9</v>
      </c>
      <c r="S41039" t="s">
        <v>182</v>
      </c>
      <c r="T41039" t="s">
        <v>28794</v>
      </c>
    </row>
    <row r="41040" spans="1:20" x14ac:dyDescent="0.45">
      <c r="A41040" t="s">
        <v>19977</v>
      </c>
      <c r="B41040" t="s">
        <v>91</v>
      </c>
      <c r="C41040">
        <v>179448</v>
      </c>
      <c r="D41040" t="s">
        <v>21</v>
      </c>
      <c r="E41040" t="s">
        <v>96</v>
      </c>
      <c r="F41040" t="s">
        <v>107</v>
      </c>
      <c r="G41040" t="s">
        <v>103</v>
      </c>
      <c r="H41040" t="s">
        <v>62</v>
      </c>
      <c r="I41040" t="s">
        <v>103</v>
      </c>
      <c r="J41040">
        <v>50</v>
      </c>
      <c r="K41040" t="s">
        <v>19978</v>
      </c>
      <c r="L41040" t="s">
        <v>47</v>
      </c>
      <c r="M41040">
        <v>13</v>
      </c>
      <c r="N41040" t="s">
        <v>98</v>
      </c>
      <c r="O41040" s="4">
        <v>45488</v>
      </c>
      <c r="P41040" s="4">
        <v>45509</v>
      </c>
      <c r="Q41040">
        <v>2001</v>
      </c>
      <c r="R41040">
        <v>9</v>
      </c>
      <c r="S41040" t="s">
        <v>182</v>
      </c>
      <c r="T41040" t="s">
        <v>28818</v>
      </c>
    </row>
    <row r="41041" spans="1:20" x14ac:dyDescent="0.45">
      <c r="A41041" t="s">
        <v>19979</v>
      </c>
      <c r="B41041" t="s">
        <v>169</v>
      </c>
      <c r="C41041">
        <v>77134</v>
      </c>
      <c r="D41041" t="s">
        <v>21</v>
      </c>
      <c r="E41041" t="s">
        <v>22</v>
      </c>
      <c r="F41041" t="s">
        <v>107</v>
      </c>
      <c r="G41041" t="s">
        <v>166</v>
      </c>
      <c r="H41041" t="s">
        <v>62</v>
      </c>
      <c r="I41041" t="s">
        <v>166</v>
      </c>
      <c r="J41041">
        <v>100</v>
      </c>
      <c r="K41041" t="s">
        <v>19980</v>
      </c>
      <c r="L41041" t="s">
        <v>27</v>
      </c>
      <c r="M41041">
        <v>9</v>
      </c>
      <c r="N41041" t="s">
        <v>94</v>
      </c>
      <c r="O41041" s="4">
        <v>45339</v>
      </c>
      <c r="P41041" s="4">
        <v>45382</v>
      </c>
      <c r="Q41041">
        <v>1700</v>
      </c>
      <c r="R41041">
        <v>5.6</v>
      </c>
      <c r="S41041" t="s">
        <v>49</v>
      </c>
      <c r="T41041" t="s">
        <v>28819</v>
      </c>
    </row>
    <row r="41042" spans="1:20" x14ac:dyDescent="0.45">
      <c r="A41042" t="s">
        <v>19979</v>
      </c>
      <c r="B41042" t="s">
        <v>169</v>
      </c>
      <c r="C41042">
        <v>77134</v>
      </c>
      <c r="D41042" t="s">
        <v>21</v>
      </c>
      <c r="E41042" t="s">
        <v>22</v>
      </c>
      <c r="F41042" t="s">
        <v>107</v>
      </c>
      <c r="G41042" t="s">
        <v>166</v>
      </c>
      <c r="H41042" t="s">
        <v>62</v>
      </c>
      <c r="I41042" t="s">
        <v>166</v>
      </c>
      <c r="J41042">
        <v>100</v>
      </c>
      <c r="K41042" t="s">
        <v>19980</v>
      </c>
      <c r="L41042" t="s">
        <v>27</v>
      </c>
      <c r="M41042">
        <v>9</v>
      </c>
      <c r="N41042" t="s">
        <v>94</v>
      </c>
      <c r="O41042" s="4">
        <v>45339</v>
      </c>
      <c r="P41042" s="4">
        <v>45382</v>
      </c>
      <c r="Q41042">
        <v>1700</v>
      </c>
      <c r="R41042">
        <v>5.6</v>
      </c>
      <c r="S41042" t="s">
        <v>49</v>
      </c>
      <c r="T41042" t="s">
        <v>28813</v>
      </c>
    </row>
    <row r="41043" spans="1:20" x14ac:dyDescent="0.45">
      <c r="A41043" t="s">
        <v>19979</v>
      </c>
      <c r="B41043" t="s">
        <v>169</v>
      </c>
      <c r="C41043">
        <v>77134</v>
      </c>
      <c r="D41043" t="s">
        <v>21</v>
      </c>
      <c r="E41043" t="s">
        <v>22</v>
      </c>
      <c r="F41043" t="s">
        <v>107</v>
      </c>
      <c r="G41043" t="s">
        <v>166</v>
      </c>
      <c r="H41043" t="s">
        <v>62</v>
      </c>
      <c r="I41043" t="s">
        <v>166</v>
      </c>
      <c r="J41043">
        <v>100</v>
      </c>
      <c r="K41043" t="s">
        <v>19980</v>
      </c>
      <c r="L41043" t="s">
        <v>27</v>
      </c>
      <c r="M41043">
        <v>9</v>
      </c>
      <c r="N41043" t="s">
        <v>94</v>
      </c>
      <c r="O41043" s="4">
        <v>45339</v>
      </c>
      <c r="P41043" s="4">
        <v>45382</v>
      </c>
      <c r="Q41043">
        <v>1700</v>
      </c>
      <c r="R41043">
        <v>5.6</v>
      </c>
      <c r="S41043" t="s">
        <v>49</v>
      </c>
      <c r="T41043" t="s">
        <v>28791</v>
      </c>
    </row>
    <row r="41044" spans="1:20" x14ac:dyDescent="0.45">
      <c r="A41044" t="s">
        <v>19979</v>
      </c>
      <c r="B41044" t="s">
        <v>169</v>
      </c>
      <c r="C41044">
        <v>77134</v>
      </c>
      <c r="D41044" t="s">
        <v>21</v>
      </c>
      <c r="E41044" t="s">
        <v>22</v>
      </c>
      <c r="F41044" t="s">
        <v>107</v>
      </c>
      <c r="G41044" t="s">
        <v>166</v>
      </c>
      <c r="H41044" t="s">
        <v>62</v>
      </c>
      <c r="I41044" t="s">
        <v>166</v>
      </c>
      <c r="J41044">
        <v>100</v>
      </c>
      <c r="K41044" t="s">
        <v>19980</v>
      </c>
      <c r="L41044" t="s">
        <v>27</v>
      </c>
      <c r="M41044">
        <v>9</v>
      </c>
      <c r="N41044" t="s">
        <v>94</v>
      </c>
      <c r="O41044" s="4">
        <v>45339</v>
      </c>
      <c r="P41044" s="4">
        <v>45382</v>
      </c>
      <c r="Q41044">
        <v>1700</v>
      </c>
      <c r="R41044">
        <v>5.6</v>
      </c>
      <c r="S41044" t="s">
        <v>49</v>
      </c>
      <c r="T41044" t="s">
        <v>28802</v>
      </c>
    </row>
    <row r="41045" spans="1:20" x14ac:dyDescent="0.45">
      <c r="A41045" t="s">
        <v>19979</v>
      </c>
      <c r="B41045" t="s">
        <v>169</v>
      </c>
      <c r="C41045">
        <v>77134</v>
      </c>
      <c r="D41045" t="s">
        <v>21</v>
      </c>
      <c r="E41045" t="s">
        <v>22</v>
      </c>
      <c r="F41045" t="s">
        <v>107</v>
      </c>
      <c r="G41045" t="s">
        <v>166</v>
      </c>
      <c r="H41045" t="s">
        <v>62</v>
      </c>
      <c r="I41045" t="s">
        <v>166</v>
      </c>
      <c r="J41045">
        <v>100</v>
      </c>
      <c r="K41045" t="s">
        <v>19980</v>
      </c>
      <c r="L41045" t="s">
        <v>27</v>
      </c>
      <c r="M41045">
        <v>9</v>
      </c>
      <c r="N41045" t="s">
        <v>94</v>
      </c>
      <c r="O41045" s="4">
        <v>45339</v>
      </c>
      <c r="P41045" s="4">
        <v>45382</v>
      </c>
      <c r="Q41045">
        <v>1700</v>
      </c>
      <c r="R41045">
        <v>5.6</v>
      </c>
      <c r="S41045" t="s">
        <v>49</v>
      </c>
      <c r="T41045" t="s">
        <v>28808</v>
      </c>
    </row>
    <row r="41046" spans="1:20" x14ac:dyDescent="0.45">
      <c r="A41046" t="s">
        <v>19981</v>
      </c>
      <c r="B41046" t="s">
        <v>20</v>
      </c>
      <c r="C41046">
        <v>117605</v>
      </c>
      <c r="D41046" t="s">
        <v>21</v>
      </c>
      <c r="E41046" t="s">
        <v>41</v>
      </c>
      <c r="F41046" t="s">
        <v>42</v>
      </c>
      <c r="G41046" t="s">
        <v>33</v>
      </c>
      <c r="H41046" t="s">
        <v>44</v>
      </c>
      <c r="I41046" t="s">
        <v>33</v>
      </c>
      <c r="J41046">
        <v>100</v>
      </c>
      <c r="K41046" t="s">
        <v>19982</v>
      </c>
      <c r="L41046" t="s">
        <v>27</v>
      </c>
      <c r="M41046">
        <v>3</v>
      </c>
      <c r="N41046" t="s">
        <v>94</v>
      </c>
      <c r="O41046" s="4">
        <v>45763</v>
      </c>
      <c r="P41046" s="4">
        <v>45797</v>
      </c>
      <c r="Q41046">
        <v>600</v>
      </c>
      <c r="R41046">
        <v>7.4</v>
      </c>
      <c r="S41046" t="s">
        <v>136</v>
      </c>
      <c r="T41046" t="s">
        <v>28820</v>
      </c>
    </row>
    <row r="41047" spans="1:20" x14ac:dyDescent="0.45">
      <c r="A41047" t="s">
        <v>19981</v>
      </c>
      <c r="B41047" t="s">
        <v>20</v>
      </c>
      <c r="C41047">
        <v>117605</v>
      </c>
      <c r="D41047" t="s">
        <v>21</v>
      </c>
      <c r="E41047" t="s">
        <v>41</v>
      </c>
      <c r="F41047" t="s">
        <v>42</v>
      </c>
      <c r="G41047" t="s">
        <v>33</v>
      </c>
      <c r="H41047" t="s">
        <v>44</v>
      </c>
      <c r="I41047" t="s">
        <v>33</v>
      </c>
      <c r="J41047">
        <v>100</v>
      </c>
      <c r="K41047" t="s">
        <v>19982</v>
      </c>
      <c r="L41047" t="s">
        <v>27</v>
      </c>
      <c r="M41047">
        <v>3</v>
      </c>
      <c r="N41047" t="s">
        <v>94</v>
      </c>
      <c r="O41047" s="4">
        <v>45763</v>
      </c>
      <c r="P41047" s="4">
        <v>45797</v>
      </c>
      <c r="Q41047">
        <v>600</v>
      </c>
      <c r="R41047">
        <v>7.4</v>
      </c>
      <c r="S41047" t="s">
        <v>136</v>
      </c>
      <c r="T41047" t="s">
        <v>28796</v>
      </c>
    </row>
    <row r="41048" spans="1:20" x14ac:dyDescent="0.45">
      <c r="A41048" t="s">
        <v>19981</v>
      </c>
      <c r="B41048" t="s">
        <v>20</v>
      </c>
      <c r="C41048">
        <v>117605</v>
      </c>
      <c r="D41048" t="s">
        <v>21</v>
      </c>
      <c r="E41048" t="s">
        <v>41</v>
      </c>
      <c r="F41048" t="s">
        <v>42</v>
      </c>
      <c r="G41048" t="s">
        <v>33</v>
      </c>
      <c r="H41048" t="s">
        <v>44</v>
      </c>
      <c r="I41048" t="s">
        <v>33</v>
      </c>
      <c r="J41048">
        <v>100</v>
      </c>
      <c r="K41048" t="s">
        <v>19982</v>
      </c>
      <c r="L41048" t="s">
        <v>27</v>
      </c>
      <c r="M41048">
        <v>3</v>
      </c>
      <c r="N41048" t="s">
        <v>94</v>
      </c>
      <c r="O41048" s="4">
        <v>45763</v>
      </c>
      <c r="P41048" s="4">
        <v>45797</v>
      </c>
      <c r="Q41048">
        <v>600</v>
      </c>
      <c r="R41048">
        <v>7.4</v>
      </c>
      <c r="S41048" t="s">
        <v>136</v>
      </c>
      <c r="T41048" t="s">
        <v>28802</v>
      </c>
    </row>
    <row r="41049" spans="1:20" x14ac:dyDescent="0.45">
      <c r="A41049" t="s">
        <v>19981</v>
      </c>
      <c r="B41049" t="s">
        <v>20</v>
      </c>
      <c r="C41049">
        <v>117605</v>
      </c>
      <c r="D41049" t="s">
        <v>21</v>
      </c>
      <c r="E41049" t="s">
        <v>41</v>
      </c>
      <c r="F41049" t="s">
        <v>42</v>
      </c>
      <c r="G41049" t="s">
        <v>33</v>
      </c>
      <c r="H41049" t="s">
        <v>44</v>
      </c>
      <c r="I41049" t="s">
        <v>33</v>
      </c>
      <c r="J41049">
        <v>100</v>
      </c>
      <c r="K41049" t="s">
        <v>19982</v>
      </c>
      <c r="L41049" t="s">
        <v>27</v>
      </c>
      <c r="M41049">
        <v>3</v>
      </c>
      <c r="N41049" t="s">
        <v>94</v>
      </c>
      <c r="O41049" s="4">
        <v>45763</v>
      </c>
      <c r="P41049" s="4">
        <v>45797</v>
      </c>
      <c r="Q41049">
        <v>600</v>
      </c>
      <c r="R41049">
        <v>7.4</v>
      </c>
      <c r="S41049" t="s">
        <v>136</v>
      </c>
      <c r="T41049" t="s">
        <v>28817</v>
      </c>
    </row>
    <row r="41050" spans="1:20" x14ac:dyDescent="0.45">
      <c r="A41050" t="s">
        <v>19983</v>
      </c>
      <c r="B41050" t="s">
        <v>58</v>
      </c>
      <c r="C41050">
        <v>112180</v>
      </c>
      <c r="D41050" t="s">
        <v>21</v>
      </c>
      <c r="E41050" t="s">
        <v>96</v>
      </c>
      <c r="F41050" t="s">
        <v>42</v>
      </c>
      <c r="G41050" t="s">
        <v>174</v>
      </c>
      <c r="H41050" t="s">
        <v>62</v>
      </c>
      <c r="I41050" t="s">
        <v>63</v>
      </c>
      <c r="J41050">
        <v>50</v>
      </c>
      <c r="K41050" t="s">
        <v>19984</v>
      </c>
      <c r="L41050" t="s">
        <v>54</v>
      </c>
      <c r="M41050">
        <v>16</v>
      </c>
      <c r="N41050" t="s">
        <v>109</v>
      </c>
      <c r="O41050" s="4">
        <v>45644</v>
      </c>
      <c r="P41050" s="4">
        <v>45711</v>
      </c>
      <c r="Q41050">
        <v>832</v>
      </c>
      <c r="R41050">
        <v>7.9</v>
      </c>
      <c r="S41050" t="s">
        <v>242</v>
      </c>
      <c r="T41050" t="s">
        <v>28824</v>
      </c>
    </row>
    <row r="41051" spans="1:20" x14ac:dyDescent="0.45">
      <c r="A41051" t="s">
        <v>19983</v>
      </c>
      <c r="B41051" t="s">
        <v>58</v>
      </c>
      <c r="C41051">
        <v>112180</v>
      </c>
      <c r="D41051" t="s">
        <v>21</v>
      </c>
      <c r="E41051" t="s">
        <v>96</v>
      </c>
      <c r="F41051" t="s">
        <v>42</v>
      </c>
      <c r="G41051" t="s">
        <v>174</v>
      </c>
      <c r="H41051" t="s">
        <v>62</v>
      </c>
      <c r="I41051" t="s">
        <v>63</v>
      </c>
      <c r="J41051">
        <v>50</v>
      </c>
      <c r="K41051" t="s">
        <v>19984</v>
      </c>
      <c r="L41051" t="s">
        <v>54</v>
      </c>
      <c r="M41051">
        <v>16</v>
      </c>
      <c r="N41051" t="s">
        <v>109</v>
      </c>
      <c r="O41051" s="4">
        <v>45644</v>
      </c>
      <c r="P41051" s="4">
        <v>45711</v>
      </c>
      <c r="Q41051">
        <v>832</v>
      </c>
      <c r="R41051">
        <v>7.9</v>
      </c>
      <c r="S41051" t="s">
        <v>242</v>
      </c>
      <c r="T41051" t="s">
        <v>28813</v>
      </c>
    </row>
    <row r="41052" spans="1:20" x14ac:dyDescent="0.45">
      <c r="A41052" t="s">
        <v>19983</v>
      </c>
      <c r="B41052" t="s">
        <v>58</v>
      </c>
      <c r="C41052">
        <v>112180</v>
      </c>
      <c r="D41052" t="s">
        <v>21</v>
      </c>
      <c r="E41052" t="s">
        <v>96</v>
      </c>
      <c r="F41052" t="s">
        <v>42</v>
      </c>
      <c r="G41052" t="s">
        <v>174</v>
      </c>
      <c r="H41052" t="s">
        <v>62</v>
      </c>
      <c r="I41052" t="s">
        <v>63</v>
      </c>
      <c r="J41052">
        <v>50</v>
      </c>
      <c r="K41052" t="s">
        <v>19984</v>
      </c>
      <c r="L41052" t="s">
        <v>54</v>
      </c>
      <c r="M41052">
        <v>16</v>
      </c>
      <c r="N41052" t="s">
        <v>109</v>
      </c>
      <c r="O41052" s="4">
        <v>45644</v>
      </c>
      <c r="P41052" s="4">
        <v>45711</v>
      </c>
      <c r="Q41052">
        <v>832</v>
      </c>
      <c r="R41052">
        <v>7.9</v>
      </c>
      <c r="S41052" t="s">
        <v>242</v>
      </c>
      <c r="T41052" t="s">
        <v>28815</v>
      </c>
    </row>
    <row r="41053" spans="1:20" x14ac:dyDescent="0.45">
      <c r="A41053" t="s">
        <v>19985</v>
      </c>
      <c r="B41053" t="s">
        <v>67</v>
      </c>
      <c r="C41053">
        <v>133879</v>
      </c>
      <c r="D41053" t="s">
        <v>21</v>
      </c>
      <c r="E41053" t="s">
        <v>96</v>
      </c>
      <c r="F41053" t="s">
        <v>60</v>
      </c>
      <c r="G41053" t="s">
        <v>52</v>
      </c>
      <c r="H41053" t="s">
        <v>25</v>
      </c>
      <c r="I41053" t="s">
        <v>52</v>
      </c>
      <c r="J41053">
        <v>50</v>
      </c>
      <c r="K41053" t="s">
        <v>471</v>
      </c>
      <c r="L41053" t="s">
        <v>36</v>
      </c>
      <c r="M41053">
        <v>16</v>
      </c>
      <c r="N41053" t="s">
        <v>77</v>
      </c>
      <c r="O41053" s="4">
        <v>45603</v>
      </c>
      <c r="P41053" s="4">
        <v>45642</v>
      </c>
      <c r="Q41053">
        <v>1731</v>
      </c>
      <c r="R41053">
        <v>9.8000000000000007</v>
      </c>
      <c r="S41053" t="s">
        <v>38</v>
      </c>
      <c r="T41053" t="s">
        <v>28809</v>
      </c>
    </row>
    <row r="41054" spans="1:20" x14ac:dyDescent="0.45">
      <c r="A41054" t="s">
        <v>19985</v>
      </c>
      <c r="B41054" t="s">
        <v>67</v>
      </c>
      <c r="C41054">
        <v>133879</v>
      </c>
      <c r="D41054" t="s">
        <v>21</v>
      </c>
      <c r="E41054" t="s">
        <v>96</v>
      </c>
      <c r="F41054" t="s">
        <v>60</v>
      </c>
      <c r="G41054" t="s">
        <v>52</v>
      </c>
      <c r="H41054" t="s">
        <v>25</v>
      </c>
      <c r="I41054" t="s">
        <v>52</v>
      </c>
      <c r="J41054">
        <v>50</v>
      </c>
      <c r="K41054" t="s">
        <v>471</v>
      </c>
      <c r="L41054" t="s">
        <v>36</v>
      </c>
      <c r="M41054">
        <v>16</v>
      </c>
      <c r="N41054" t="s">
        <v>77</v>
      </c>
      <c r="O41054" s="4">
        <v>45603</v>
      </c>
      <c r="P41054" s="4">
        <v>45642</v>
      </c>
      <c r="Q41054">
        <v>1731</v>
      </c>
      <c r="R41054">
        <v>9.8000000000000007</v>
      </c>
      <c r="S41054" t="s">
        <v>38</v>
      </c>
      <c r="T41054" t="s">
        <v>28821</v>
      </c>
    </row>
    <row r="41055" spans="1:20" x14ac:dyDescent="0.45">
      <c r="A41055" t="s">
        <v>19985</v>
      </c>
      <c r="B41055" t="s">
        <v>67</v>
      </c>
      <c r="C41055">
        <v>133879</v>
      </c>
      <c r="D41055" t="s">
        <v>21</v>
      </c>
      <c r="E41055" t="s">
        <v>96</v>
      </c>
      <c r="F41055" t="s">
        <v>60</v>
      </c>
      <c r="G41055" t="s">
        <v>52</v>
      </c>
      <c r="H41055" t="s">
        <v>25</v>
      </c>
      <c r="I41055" t="s">
        <v>52</v>
      </c>
      <c r="J41055">
        <v>50</v>
      </c>
      <c r="K41055" t="s">
        <v>471</v>
      </c>
      <c r="L41055" t="s">
        <v>36</v>
      </c>
      <c r="M41055">
        <v>16</v>
      </c>
      <c r="N41055" t="s">
        <v>77</v>
      </c>
      <c r="O41055" s="4">
        <v>45603</v>
      </c>
      <c r="P41055" s="4">
        <v>45642</v>
      </c>
      <c r="Q41055">
        <v>1731</v>
      </c>
      <c r="R41055">
        <v>9.8000000000000007</v>
      </c>
      <c r="S41055" t="s">
        <v>38</v>
      </c>
      <c r="T41055" t="s">
        <v>28817</v>
      </c>
    </row>
    <row r="41056" spans="1:20" x14ac:dyDescent="0.45">
      <c r="A41056" t="s">
        <v>19986</v>
      </c>
      <c r="B41056" t="s">
        <v>20</v>
      </c>
      <c r="C41056">
        <v>187750</v>
      </c>
      <c r="D41056" t="s">
        <v>21</v>
      </c>
      <c r="E41056" t="s">
        <v>96</v>
      </c>
      <c r="F41056" t="s">
        <v>42</v>
      </c>
      <c r="G41056" t="s">
        <v>63</v>
      </c>
      <c r="H41056" t="s">
        <v>25</v>
      </c>
      <c r="I41056" t="s">
        <v>161</v>
      </c>
      <c r="J41056">
        <v>50</v>
      </c>
      <c r="K41056" t="s">
        <v>19987</v>
      </c>
      <c r="L41056" t="s">
        <v>54</v>
      </c>
      <c r="M41056">
        <v>16</v>
      </c>
      <c r="N41056" t="s">
        <v>98</v>
      </c>
      <c r="O41056" s="4">
        <v>45576</v>
      </c>
      <c r="P41056" s="4">
        <v>45629</v>
      </c>
      <c r="Q41056">
        <v>2310</v>
      </c>
      <c r="R41056">
        <v>5.9</v>
      </c>
      <c r="S41056" t="s">
        <v>56</v>
      </c>
      <c r="T41056" t="s">
        <v>28803</v>
      </c>
    </row>
    <row r="41057" spans="1:20" x14ac:dyDescent="0.45">
      <c r="A41057" t="s">
        <v>19986</v>
      </c>
      <c r="B41057" t="s">
        <v>20</v>
      </c>
      <c r="C41057">
        <v>187750</v>
      </c>
      <c r="D41057" t="s">
        <v>21</v>
      </c>
      <c r="E41057" t="s">
        <v>96</v>
      </c>
      <c r="F41057" t="s">
        <v>42</v>
      </c>
      <c r="G41057" t="s">
        <v>63</v>
      </c>
      <c r="H41057" t="s">
        <v>25</v>
      </c>
      <c r="I41057" t="s">
        <v>161</v>
      </c>
      <c r="J41057">
        <v>50</v>
      </c>
      <c r="K41057" t="s">
        <v>19987</v>
      </c>
      <c r="L41057" t="s">
        <v>54</v>
      </c>
      <c r="M41057">
        <v>16</v>
      </c>
      <c r="N41057" t="s">
        <v>98</v>
      </c>
      <c r="O41057" s="4">
        <v>45576</v>
      </c>
      <c r="P41057" s="4">
        <v>45629</v>
      </c>
      <c r="Q41057">
        <v>2310</v>
      </c>
      <c r="R41057">
        <v>5.9</v>
      </c>
      <c r="S41057" t="s">
        <v>56</v>
      </c>
      <c r="T41057" t="s">
        <v>28794</v>
      </c>
    </row>
    <row r="41058" spans="1:20" x14ac:dyDescent="0.45">
      <c r="A41058" t="s">
        <v>19986</v>
      </c>
      <c r="B41058" t="s">
        <v>20</v>
      </c>
      <c r="C41058">
        <v>187750</v>
      </c>
      <c r="D41058" t="s">
        <v>21</v>
      </c>
      <c r="E41058" t="s">
        <v>96</v>
      </c>
      <c r="F41058" t="s">
        <v>42</v>
      </c>
      <c r="G41058" t="s">
        <v>63</v>
      </c>
      <c r="H41058" t="s">
        <v>25</v>
      </c>
      <c r="I41058" t="s">
        <v>161</v>
      </c>
      <c r="J41058">
        <v>50</v>
      </c>
      <c r="K41058" t="s">
        <v>19987</v>
      </c>
      <c r="L41058" t="s">
        <v>54</v>
      </c>
      <c r="M41058">
        <v>16</v>
      </c>
      <c r="N41058" t="s">
        <v>98</v>
      </c>
      <c r="O41058" s="4">
        <v>45576</v>
      </c>
      <c r="P41058" s="4">
        <v>45629</v>
      </c>
      <c r="Q41058">
        <v>2310</v>
      </c>
      <c r="R41058">
        <v>5.9</v>
      </c>
      <c r="S41058" t="s">
        <v>56</v>
      </c>
      <c r="T41058" t="s">
        <v>28804</v>
      </c>
    </row>
    <row r="41059" spans="1:20" x14ac:dyDescent="0.45">
      <c r="A41059" t="s">
        <v>19988</v>
      </c>
      <c r="B41059" t="s">
        <v>40</v>
      </c>
      <c r="C41059">
        <v>102790</v>
      </c>
      <c r="D41059" t="s">
        <v>21</v>
      </c>
      <c r="E41059" t="s">
        <v>22</v>
      </c>
      <c r="F41059" t="s">
        <v>42</v>
      </c>
      <c r="G41059" t="s">
        <v>52</v>
      </c>
      <c r="H41059" t="s">
        <v>44</v>
      </c>
      <c r="I41059" t="s">
        <v>52</v>
      </c>
      <c r="J41059">
        <v>0</v>
      </c>
      <c r="K41059" t="s">
        <v>19989</v>
      </c>
      <c r="L41059" t="s">
        <v>54</v>
      </c>
      <c r="M41059">
        <v>7</v>
      </c>
      <c r="N41059" t="s">
        <v>48</v>
      </c>
      <c r="O41059" s="4">
        <v>45589</v>
      </c>
      <c r="P41059" s="4">
        <v>45624</v>
      </c>
      <c r="Q41059">
        <v>1471</v>
      </c>
      <c r="R41059">
        <v>6.1</v>
      </c>
      <c r="S41059" t="s">
        <v>86</v>
      </c>
      <c r="T41059" t="s">
        <v>28820</v>
      </c>
    </row>
    <row r="41060" spans="1:20" x14ac:dyDescent="0.45">
      <c r="A41060" t="s">
        <v>19988</v>
      </c>
      <c r="B41060" t="s">
        <v>40</v>
      </c>
      <c r="C41060">
        <v>102790</v>
      </c>
      <c r="D41060" t="s">
        <v>21</v>
      </c>
      <c r="E41060" t="s">
        <v>22</v>
      </c>
      <c r="F41060" t="s">
        <v>42</v>
      </c>
      <c r="G41060" t="s">
        <v>52</v>
      </c>
      <c r="H41060" t="s">
        <v>44</v>
      </c>
      <c r="I41060" t="s">
        <v>52</v>
      </c>
      <c r="J41060">
        <v>0</v>
      </c>
      <c r="K41060" t="s">
        <v>19989</v>
      </c>
      <c r="L41060" t="s">
        <v>54</v>
      </c>
      <c r="M41060">
        <v>7</v>
      </c>
      <c r="N41060" t="s">
        <v>48</v>
      </c>
      <c r="O41060" s="4">
        <v>45589</v>
      </c>
      <c r="P41060" s="4">
        <v>45624</v>
      </c>
      <c r="Q41060">
        <v>1471</v>
      </c>
      <c r="R41060">
        <v>6.1</v>
      </c>
      <c r="S41060" t="s">
        <v>86</v>
      </c>
      <c r="T41060" t="s">
        <v>28814</v>
      </c>
    </row>
    <row r="41061" spans="1:20" x14ac:dyDescent="0.45">
      <c r="A41061" t="s">
        <v>19988</v>
      </c>
      <c r="B41061" t="s">
        <v>40</v>
      </c>
      <c r="C41061">
        <v>102790</v>
      </c>
      <c r="D41061" t="s">
        <v>21</v>
      </c>
      <c r="E41061" t="s">
        <v>22</v>
      </c>
      <c r="F41061" t="s">
        <v>42</v>
      </c>
      <c r="G41061" t="s">
        <v>52</v>
      </c>
      <c r="H41061" t="s">
        <v>44</v>
      </c>
      <c r="I41061" t="s">
        <v>52</v>
      </c>
      <c r="J41061">
        <v>0</v>
      </c>
      <c r="K41061" t="s">
        <v>19989</v>
      </c>
      <c r="L41061" t="s">
        <v>54</v>
      </c>
      <c r="M41061">
        <v>7</v>
      </c>
      <c r="N41061" t="s">
        <v>48</v>
      </c>
      <c r="O41061" s="4">
        <v>45589</v>
      </c>
      <c r="P41061" s="4">
        <v>45624</v>
      </c>
      <c r="Q41061">
        <v>1471</v>
      </c>
      <c r="R41061">
        <v>6.1</v>
      </c>
      <c r="S41061" t="s">
        <v>86</v>
      </c>
      <c r="T41061" t="s">
        <v>28789</v>
      </c>
    </row>
    <row r="41062" spans="1:20" x14ac:dyDescent="0.45">
      <c r="A41062" t="s">
        <v>19990</v>
      </c>
      <c r="B41062" t="s">
        <v>67</v>
      </c>
      <c r="C41062">
        <v>123194</v>
      </c>
      <c r="D41062" t="s">
        <v>21</v>
      </c>
      <c r="E41062" t="s">
        <v>22</v>
      </c>
      <c r="F41062" t="s">
        <v>60</v>
      </c>
      <c r="G41062" t="s">
        <v>33</v>
      </c>
      <c r="H41062" t="s">
        <v>44</v>
      </c>
      <c r="I41062" t="s">
        <v>33</v>
      </c>
      <c r="J41062">
        <v>50</v>
      </c>
      <c r="K41062" t="s">
        <v>19991</v>
      </c>
      <c r="L41062" t="s">
        <v>54</v>
      </c>
      <c r="M41062">
        <v>9</v>
      </c>
      <c r="N41062" t="s">
        <v>28</v>
      </c>
      <c r="O41062" s="4">
        <v>45512</v>
      </c>
      <c r="P41062" s="4">
        <v>45538</v>
      </c>
      <c r="Q41062">
        <v>960</v>
      </c>
      <c r="R41062">
        <v>7.1</v>
      </c>
      <c r="S41062" t="s">
        <v>235</v>
      </c>
      <c r="T41062" t="s">
        <v>28797</v>
      </c>
    </row>
    <row r="41063" spans="1:20" x14ac:dyDescent="0.45">
      <c r="A41063" t="s">
        <v>19990</v>
      </c>
      <c r="B41063" t="s">
        <v>67</v>
      </c>
      <c r="C41063">
        <v>123194</v>
      </c>
      <c r="D41063" t="s">
        <v>21</v>
      </c>
      <c r="E41063" t="s">
        <v>22</v>
      </c>
      <c r="F41063" t="s">
        <v>60</v>
      </c>
      <c r="G41063" t="s">
        <v>33</v>
      </c>
      <c r="H41063" t="s">
        <v>44</v>
      </c>
      <c r="I41063" t="s">
        <v>33</v>
      </c>
      <c r="J41063">
        <v>50</v>
      </c>
      <c r="K41063" t="s">
        <v>19991</v>
      </c>
      <c r="L41063" t="s">
        <v>54</v>
      </c>
      <c r="M41063">
        <v>9</v>
      </c>
      <c r="N41063" t="s">
        <v>28</v>
      </c>
      <c r="O41063" s="4">
        <v>45512</v>
      </c>
      <c r="P41063" s="4">
        <v>45538</v>
      </c>
      <c r="Q41063">
        <v>960</v>
      </c>
      <c r="R41063">
        <v>7.1</v>
      </c>
      <c r="S41063" t="s">
        <v>235</v>
      </c>
      <c r="T41063" t="s">
        <v>28817</v>
      </c>
    </row>
    <row r="41064" spans="1:20" x14ac:dyDescent="0.45">
      <c r="A41064" t="s">
        <v>19990</v>
      </c>
      <c r="B41064" t="s">
        <v>67</v>
      </c>
      <c r="C41064">
        <v>123194</v>
      </c>
      <c r="D41064" t="s">
        <v>21</v>
      </c>
      <c r="E41064" t="s">
        <v>22</v>
      </c>
      <c r="F41064" t="s">
        <v>60</v>
      </c>
      <c r="G41064" t="s">
        <v>33</v>
      </c>
      <c r="H41064" t="s">
        <v>44</v>
      </c>
      <c r="I41064" t="s">
        <v>33</v>
      </c>
      <c r="J41064">
        <v>50</v>
      </c>
      <c r="K41064" t="s">
        <v>19991</v>
      </c>
      <c r="L41064" t="s">
        <v>54</v>
      </c>
      <c r="M41064">
        <v>9</v>
      </c>
      <c r="N41064" t="s">
        <v>28</v>
      </c>
      <c r="O41064" s="4">
        <v>45512</v>
      </c>
      <c r="P41064" s="4">
        <v>45538</v>
      </c>
      <c r="Q41064">
        <v>960</v>
      </c>
      <c r="R41064">
        <v>7.1</v>
      </c>
      <c r="S41064" t="s">
        <v>235</v>
      </c>
      <c r="T41064" t="s">
        <v>28814</v>
      </c>
    </row>
    <row r="41065" spans="1:20" x14ac:dyDescent="0.45">
      <c r="A41065" t="s">
        <v>19990</v>
      </c>
      <c r="B41065" t="s">
        <v>67</v>
      </c>
      <c r="C41065">
        <v>123194</v>
      </c>
      <c r="D41065" t="s">
        <v>21</v>
      </c>
      <c r="E41065" t="s">
        <v>22</v>
      </c>
      <c r="F41065" t="s">
        <v>60</v>
      </c>
      <c r="G41065" t="s">
        <v>33</v>
      </c>
      <c r="H41065" t="s">
        <v>44</v>
      </c>
      <c r="I41065" t="s">
        <v>33</v>
      </c>
      <c r="J41065">
        <v>50</v>
      </c>
      <c r="K41065" t="s">
        <v>19991</v>
      </c>
      <c r="L41065" t="s">
        <v>54</v>
      </c>
      <c r="M41065">
        <v>9</v>
      </c>
      <c r="N41065" t="s">
        <v>28</v>
      </c>
      <c r="O41065" s="4">
        <v>45512</v>
      </c>
      <c r="P41065" s="4">
        <v>45538</v>
      </c>
      <c r="Q41065">
        <v>960</v>
      </c>
      <c r="R41065">
        <v>7.1</v>
      </c>
      <c r="S41065" t="s">
        <v>235</v>
      </c>
      <c r="T41065" t="s">
        <v>28794</v>
      </c>
    </row>
    <row r="41066" spans="1:20" x14ac:dyDescent="0.45">
      <c r="A41066" t="s">
        <v>19992</v>
      </c>
      <c r="B41066" t="s">
        <v>111</v>
      </c>
      <c r="C41066">
        <v>150175</v>
      </c>
      <c r="D41066" t="s">
        <v>21</v>
      </c>
      <c r="E41066" t="s">
        <v>22</v>
      </c>
      <c r="F41066" t="s">
        <v>23</v>
      </c>
      <c r="G41066" t="s">
        <v>63</v>
      </c>
      <c r="H41066" t="s">
        <v>44</v>
      </c>
      <c r="I41066" t="s">
        <v>63</v>
      </c>
      <c r="J41066">
        <v>100</v>
      </c>
      <c r="K41066" t="s">
        <v>1834</v>
      </c>
      <c r="L41066" t="s">
        <v>27</v>
      </c>
      <c r="M41066">
        <v>5</v>
      </c>
      <c r="N41066" t="s">
        <v>70</v>
      </c>
      <c r="O41066" s="4">
        <v>45365</v>
      </c>
      <c r="P41066" s="4">
        <v>45420</v>
      </c>
      <c r="Q41066">
        <v>1793</v>
      </c>
      <c r="R41066">
        <v>7.4</v>
      </c>
      <c r="S41066" t="s">
        <v>81</v>
      </c>
      <c r="T41066" t="s">
        <v>28819</v>
      </c>
    </row>
    <row r="41067" spans="1:20" x14ac:dyDescent="0.45">
      <c r="A41067" t="s">
        <v>19992</v>
      </c>
      <c r="B41067" t="s">
        <v>111</v>
      </c>
      <c r="C41067">
        <v>150175</v>
      </c>
      <c r="D41067" t="s">
        <v>21</v>
      </c>
      <c r="E41067" t="s">
        <v>22</v>
      </c>
      <c r="F41067" t="s">
        <v>23</v>
      </c>
      <c r="G41067" t="s">
        <v>63</v>
      </c>
      <c r="H41067" t="s">
        <v>44</v>
      </c>
      <c r="I41067" t="s">
        <v>63</v>
      </c>
      <c r="J41067">
        <v>100</v>
      </c>
      <c r="K41067" t="s">
        <v>1834</v>
      </c>
      <c r="L41067" t="s">
        <v>27</v>
      </c>
      <c r="M41067">
        <v>5</v>
      </c>
      <c r="N41067" t="s">
        <v>70</v>
      </c>
      <c r="O41067" s="4">
        <v>45365</v>
      </c>
      <c r="P41067" s="4">
        <v>45420</v>
      </c>
      <c r="Q41067">
        <v>1793</v>
      </c>
      <c r="R41067">
        <v>7.4</v>
      </c>
      <c r="S41067" t="s">
        <v>81</v>
      </c>
      <c r="T41067" t="s">
        <v>28793</v>
      </c>
    </row>
    <row r="41068" spans="1:20" x14ac:dyDescent="0.45">
      <c r="A41068" t="s">
        <v>19992</v>
      </c>
      <c r="B41068" t="s">
        <v>111</v>
      </c>
      <c r="C41068">
        <v>150175</v>
      </c>
      <c r="D41068" t="s">
        <v>21</v>
      </c>
      <c r="E41068" t="s">
        <v>22</v>
      </c>
      <c r="F41068" t="s">
        <v>23</v>
      </c>
      <c r="G41068" t="s">
        <v>63</v>
      </c>
      <c r="H41068" t="s">
        <v>44</v>
      </c>
      <c r="I41068" t="s">
        <v>63</v>
      </c>
      <c r="J41068">
        <v>100</v>
      </c>
      <c r="K41068" t="s">
        <v>1834</v>
      </c>
      <c r="L41068" t="s">
        <v>27</v>
      </c>
      <c r="M41068">
        <v>5</v>
      </c>
      <c r="N41068" t="s">
        <v>70</v>
      </c>
      <c r="O41068" s="4">
        <v>45365</v>
      </c>
      <c r="P41068" s="4">
        <v>45420</v>
      </c>
      <c r="Q41068">
        <v>1793</v>
      </c>
      <c r="R41068">
        <v>7.4</v>
      </c>
      <c r="S41068" t="s">
        <v>81</v>
      </c>
      <c r="T41068" t="s">
        <v>28816</v>
      </c>
    </row>
    <row r="41069" spans="1:20" x14ac:dyDescent="0.45">
      <c r="A41069" t="s">
        <v>19993</v>
      </c>
      <c r="B41069" t="s">
        <v>138</v>
      </c>
      <c r="C41069">
        <v>99577</v>
      </c>
      <c r="D41069" t="s">
        <v>21</v>
      </c>
      <c r="E41069" t="s">
        <v>96</v>
      </c>
      <c r="F41069" t="s">
        <v>60</v>
      </c>
      <c r="G41069" t="s">
        <v>88</v>
      </c>
      <c r="H41069" t="s">
        <v>25</v>
      </c>
      <c r="I41069" t="s">
        <v>88</v>
      </c>
      <c r="J41069">
        <v>0</v>
      </c>
      <c r="K41069" t="s">
        <v>19994</v>
      </c>
      <c r="L41069" t="s">
        <v>36</v>
      </c>
      <c r="M41069">
        <v>10</v>
      </c>
      <c r="N41069" t="s">
        <v>48</v>
      </c>
      <c r="O41069" s="4">
        <v>45327</v>
      </c>
      <c r="P41069" s="4">
        <v>45392</v>
      </c>
      <c r="Q41069">
        <v>2303</v>
      </c>
      <c r="R41069">
        <v>5.5</v>
      </c>
      <c r="S41069" t="s">
        <v>235</v>
      </c>
      <c r="T41069" t="s">
        <v>28828</v>
      </c>
    </row>
    <row r="41070" spans="1:20" x14ac:dyDescent="0.45">
      <c r="A41070" t="s">
        <v>19993</v>
      </c>
      <c r="B41070" t="s">
        <v>138</v>
      </c>
      <c r="C41070">
        <v>99577</v>
      </c>
      <c r="D41070" t="s">
        <v>21</v>
      </c>
      <c r="E41070" t="s">
        <v>96</v>
      </c>
      <c r="F41070" t="s">
        <v>60</v>
      </c>
      <c r="G41070" t="s">
        <v>88</v>
      </c>
      <c r="H41070" t="s">
        <v>25</v>
      </c>
      <c r="I41070" t="s">
        <v>88</v>
      </c>
      <c r="J41070">
        <v>0</v>
      </c>
      <c r="K41070" t="s">
        <v>19994</v>
      </c>
      <c r="L41070" t="s">
        <v>36</v>
      </c>
      <c r="M41070">
        <v>10</v>
      </c>
      <c r="N41070" t="s">
        <v>48</v>
      </c>
      <c r="O41070" s="4">
        <v>45327</v>
      </c>
      <c r="P41070" s="4">
        <v>45392</v>
      </c>
      <c r="Q41070">
        <v>2303</v>
      </c>
      <c r="R41070">
        <v>5.5</v>
      </c>
      <c r="S41070" t="s">
        <v>235</v>
      </c>
      <c r="T41070" t="s">
        <v>28806</v>
      </c>
    </row>
    <row r="41071" spans="1:20" x14ac:dyDescent="0.45">
      <c r="A41071" t="s">
        <v>19993</v>
      </c>
      <c r="B41071" t="s">
        <v>138</v>
      </c>
      <c r="C41071">
        <v>99577</v>
      </c>
      <c r="D41071" t="s">
        <v>21</v>
      </c>
      <c r="E41071" t="s">
        <v>96</v>
      </c>
      <c r="F41071" t="s">
        <v>60</v>
      </c>
      <c r="G41071" t="s">
        <v>88</v>
      </c>
      <c r="H41071" t="s">
        <v>25</v>
      </c>
      <c r="I41071" t="s">
        <v>88</v>
      </c>
      <c r="J41071">
        <v>0</v>
      </c>
      <c r="K41071" t="s">
        <v>19994</v>
      </c>
      <c r="L41071" t="s">
        <v>36</v>
      </c>
      <c r="M41071">
        <v>10</v>
      </c>
      <c r="N41071" t="s">
        <v>48</v>
      </c>
      <c r="O41071" s="4">
        <v>45327</v>
      </c>
      <c r="P41071" s="4">
        <v>45392</v>
      </c>
      <c r="Q41071">
        <v>2303</v>
      </c>
      <c r="R41071">
        <v>5.5</v>
      </c>
      <c r="S41071" t="s">
        <v>235</v>
      </c>
      <c r="T41071" t="s">
        <v>28795</v>
      </c>
    </row>
    <row r="41072" spans="1:20" x14ac:dyDescent="0.45">
      <c r="A41072" t="s">
        <v>19993</v>
      </c>
      <c r="B41072" t="s">
        <v>138</v>
      </c>
      <c r="C41072">
        <v>99577</v>
      </c>
      <c r="D41072" t="s">
        <v>21</v>
      </c>
      <c r="E41072" t="s">
        <v>96</v>
      </c>
      <c r="F41072" t="s">
        <v>60</v>
      </c>
      <c r="G41072" t="s">
        <v>88</v>
      </c>
      <c r="H41072" t="s">
        <v>25</v>
      </c>
      <c r="I41072" t="s">
        <v>88</v>
      </c>
      <c r="J41072">
        <v>0</v>
      </c>
      <c r="K41072" t="s">
        <v>19994</v>
      </c>
      <c r="L41072" t="s">
        <v>36</v>
      </c>
      <c r="M41072">
        <v>10</v>
      </c>
      <c r="N41072" t="s">
        <v>48</v>
      </c>
      <c r="O41072" s="4">
        <v>45327</v>
      </c>
      <c r="P41072" s="4">
        <v>45392</v>
      </c>
      <c r="Q41072">
        <v>2303</v>
      </c>
      <c r="R41072">
        <v>5.5</v>
      </c>
      <c r="S41072" t="s">
        <v>235</v>
      </c>
      <c r="T41072" t="s">
        <v>28815</v>
      </c>
    </row>
    <row r="41073" spans="1:20" x14ac:dyDescent="0.45">
      <c r="A41073" t="s">
        <v>19993</v>
      </c>
      <c r="B41073" t="s">
        <v>138</v>
      </c>
      <c r="C41073">
        <v>99577</v>
      </c>
      <c r="D41073" t="s">
        <v>21</v>
      </c>
      <c r="E41073" t="s">
        <v>96</v>
      </c>
      <c r="F41073" t="s">
        <v>60</v>
      </c>
      <c r="G41073" t="s">
        <v>88</v>
      </c>
      <c r="H41073" t="s">
        <v>25</v>
      </c>
      <c r="I41073" t="s">
        <v>88</v>
      </c>
      <c r="J41073">
        <v>0</v>
      </c>
      <c r="K41073" t="s">
        <v>19994</v>
      </c>
      <c r="L41073" t="s">
        <v>36</v>
      </c>
      <c r="M41073">
        <v>10</v>
      </c>
      <c r="N41073" t="s">
        <v>48</v>
      </c>
      <c r="O41073" s="4">
        <v>45327</v>
      </c>
      <c r="P41073" s="4">
        <v>45392</v>
      </c>
      <c r="Q41073">
        <v>2303</v>
      </c>
      <c r="R41073">
        <v>5.5</v>
      </c>
      <c r="S41073" t="s">
        <v>235</v>
      </c>
      <c r="T41073" t="s">
        <v>28798</v>
      </c>
    </row>
    <row r="41074" spans="1:20" x14ac:dyDescent="0.45">
      <c r="A41074" t="s">
        <v>19995</v>
      </c>
      <c r="B41074" t="s">
        <v>169</v>
      </c>
      <c r="C41074">
        <v>85478</v>
      </c>
      <c r="D41074" t="s">
        <v>21</v>
      </c>
      <c r="E41074" t="s">
        <v>32</v>
      </c>
      <c r="F41074" t="s">
        <v>42</v>
      </c>
      <c r="G41074" t="s">
        <v>103</v>
      </c>
      <c r="H41074" t="s">
        <v>62</v>
      </c>
      <c r="I41074" t="s">
        <v>103</v>
      </c>
      <c r="J41074">
        <v>50</v>
      </c>
      <c r="K41074" t="s">
        <v>5910</v>
      </c>
      <c r="L41074" t="s">
        <v>27</v>
      </c>
      <c r="M41074">
        <v>1</v>
      </c>
      <c r="N41074" t="s">
        <v>70</v>
      </c>
      <c r="O41074" s="4">
        <v>45421</v>
      </c>
      <c r="P41074" s="4">
        <v>45458</v>
      </c>
      <c r="Q41074">
        <v>2142</v>
      </c>
      <c r="R41074">
        <v>5.4</v>
      </c>
      <c r="S41074" t="s">
        <v>81</v>
      </c>
      <c r="T41074" t="s">
        <v>28812</v>
      </c>
    </row>
    <row r="41075" spans="1:20" x14ac:dyDescent="0.45">
      <c r="A41075" t="s">
        <v>19995</v>
      </c>
      <c r="B41075" t="s">
        <v>169</v>
      </c>
      <c r="C41075">
        <v>85478</v>
      </c>
      <c r="D41075" t="s">
        <v>21</v>
      </c>
      <c r="E41075" t="s">
        <v>32</v>
      </c>
      <c r="F41075" t="s">
        <v>42</v>
      </c>
      <c r="G41075" t="s">
        <v>103</v>
      </c>
      <c r="H41075" t="s">
        <v>62</v>
      </c>
      <c r="I41075" t="s">
        <v>103</v>
      </c>
      <c r="J41075">
        <v>50</v>
      </c>
      <c r="K41075" t="s">
        <v>5910</v>
      </c>
      <c r="L41075" t="s">
        <v>27</v>
      </c>
      <c r="M41075">
        <v>1</v>
      </c>
      <c r="N41075" t="s">
        <v>70</v>
      </c>
      <c r="O41075" s="4">
        <v>45421</v>
      </c>
      <c r="P41075" s="4">
        <v>45458</v>
      </c>
      <c r="Q41075">
        <v>2142</v>
      </c>
      <c r="R41075">
        <v>5.4</v>
      </c>
      <c r="S41075" t="s">
        <v>81</v>
      </c>
      <c r="T41075" t="s">
        <v>28802</v>
      </c>
    </row>
    <row r="41076" spans="1:20" x14ac:dyDescent="0.45">
      <c r="A41076" t="s">
        <v>19995</v>
      </c>
      <c r="B41076" t="s">
        <v>169</v>
      </c>
      <c r="C41076">
        <v>85478</v>
      </c>
      <c r="D41076" t="s">
        <v>21</v>
      </c>
      <c r="E41076" t="s">
        <v>32</v>
      </c>
      <c r="F41076" t="s">
        <v>42</v>
      </c>
      <c r="G41076" t="s">
        <v>103</v>
      </c>
      <c r="H41076" t="s">
        <v>62</v>
      </c>
      <c r="I41076" t="s">
        <v>103</v>
      </c>
      <c r="J41076">
        <v>50</v>
      </c>
      <c r="K41076" t="s">
        <v>5910</v>
      </c>
      <c r="L41076" t="s">
        <v>27</v>
      </c>
      <c r="M41076">
        <v>1</v>
      </c>
      <c r="N41076" t="s">
        <v>70</v>
      </c>
      <c r="O41076" s="4">
        <v>45421</v>
      </c>
      <c r="P41076" s="4">
        <v>45458</v>
      </c>
      <c r="Q41076">
        <v>2142</v>
      </c>
      <c r="R41076">
        <v>5.4</v>
      </c>
      <c r="S41076" t="s">
        <v>81</v>
      </c>
      <c r="T41076" t="s">
        <v>28794</v>
      </c>
    </row>
    <row r="41077" spans="1:20" x14ac:dyDescent="0.45">
      <c r="A41077" t="s">
        <v>19996</v>
      </c>
      <c r="B41077" t="s">
        <v>118</v>
      </c>
      <c r="C41077">
        <v>122935</v>
      </c>
      <c r="D41077" t="s">
        <v>21</v>
      </c>
      <c r="E41077" t="s">
        <v>96</v>
      </c>
      <c r="F41077" t="s">
        <v>42</v>
      </c>
      <c r="G41077" t="s">
        <v>52</v>
      </c>
      <c r="H41077" t="s">
        <v>62</v>
      </c>
      <c r="I41077" t="s">
        <v>52</v>
      </c>
      <c r="J41077">
        <v>100</v>
      </c>
      <c r="K41077" t="s">
        <v>19997</v>
      </c>
      <c r="L41077" t="s">
        <v>27</v>
      </c>
      <c r="M41077">
        <v>10</v>
      </c>
      <c r="N41077" t="s">
        <v>70</v>
      </c>
      <c r="O41077" s="4">
        <v>45638</v>
      </c>
      <c r="P41077" s="4">
        <v>45676</v>
      </c>
      <c r="Q41077">
        <v>1870</v>
      </c>
      <c r="R41077">
        <v>7.9</v>
      </c>
      <c r="S41077" t="s">
        <v>81</v>
      </c>
      <c r="T41077" t="s">
        <v>28809</v>
      </c>
    </row>
    <row r="41078" spans="1:20" x14ac:dyDescent="0.45">
      <c r="A41078" t="s">
        <v>19996</v>
      </c>
      <c r="B41078" t="s">
        <v>118</v>
      </c>
      <c r="C41078">
        <v>122935</v>
      </c>
      <c r="D41078" t="s">
        <v>21</v>
      </c>
      <c r="E41078" t="s">
        <v>96</v>
      </c>
      <c r="F41078" t="s">
        <v>42</v>
      </c>
      <c r="G41078" t="s">
        <v>52</v>
      </c>
      <c r="H41078" t="s">
        <v>62</v>
      </c>
      <c r="I41078" t="s">
        <v>52</v>
      </c>
      <c r="J41078">
        <v>100</v>
      </c>
      <c r="K41078" t="s">
        <v>19997</v>
      </c>
      <c r="L41078" t="s">
        <v>27</v>
      </c>
      <c r="M41078">
        <v>10</v>
      </c>
      <c r="N41078" t="s">
        <v>70</v>
      </c>
      <c r="O41078" s="4">
        <v>45638</v>
      </c>
      <c r="P41078" s="4">
        <v>45676</v>
      </c>
      <c r="Q41078">
        <v>1870</v>
      </c>
      <c r="R41078">
        <v>7.9</v>
      </c>
      <c r="S41078" t="s">
        <v>81</v>
      </c>
      <c r="T41078" t="s">
        <v>28815</v>
      </c>
    </row>
    <row r="41079" spans="1:20" x14ac:dyDescent="0.45">
      <c r="A41079" t="s">
        <v>19996</v>
      </c>
      <c r="B41079" t="s">
        <v>118</v>
      </c>
      <c r="C41079">
        <v>122935</v>
      </c>
      <c r="D41079" t="s">
        <v>21</v>
      </c>
      <c r="E41079" t="s">
        <v>96</v>
      </c>
      <c r="F41079" t="s">
        <v>42</v>
      </c>
      <c r="G41079" t="s">
        <v>52</v>
      </c>
      <c r="H41079" t="s">
        <v>62</v>
      </c>
      <c r="I41079" t="s">
        <v>52</v>
      </c>
      <c r="J41079">
        <v>100</v>
      </c>
      <c r="K41079" t="s">
        <v>19997</v>
      </c>
      <c r="L41079" t="s">
        <v>27</v>
      </c>
      <c r="M41079">
        <v>10</v>
      </c>
      <c r="N41079" t="s">
        <v>70</v>
      </c>
      <c r="O41079" s="4">
        <v>45638</v>
      </c>
      <c r="P41079" s="4">
        <v>45676</v>
      </c>
      <c r="Q41079">
        <v>1870</v>
      </c>
      <c r="R41079">
        <v>7.9</v>
      </c>
      <c r="S41079" t="s">
        <v>81</v>
      </c>
      <c r="T41079" t="s">
        <v>28804</v>
      </c>
    </row>
    <row r="41080" spans="1:20" x14ac:dyDescent="0.45">
      <c r="A41080" t="s">
        <v>19996</v>
      </c>
      <c r="B41080" t="s">
        <v>118</v>
      </c>
      <c r="C41080">
        <v>122935</v>
      </c>
      <c r="D41080" t="s">
        <v>21</v>
      </c>
      <c r="E41080" t="s">
        <v>96</v>
      </c>
      <c r="F41080" t="s">
        <v>42</v>
      </c>
      <c r="G41080" t="s">
        <v>52</v>
      </c>
      <c r="H41080" t="s">
        <v>62</v>
      </c>
      <c r="I41080" t="s">
        <v>52</v>
      </c>
      <c r="J41080">
        <v>100</v>
      </c>
      <c r="K41080" t="s">
        <v>19997</v>
      </c>
      <c r="L41080" t="s">
        <v>27</v>
      </c>
      <c r="M41080">
        <v>10</v>
      </c>
      <c r="N41080" t="s">
        <v>70</v>
      </c>
      <c r="O41080" s="4">
        <v>45638</v>
      </c>
      <c r="P41080" s="4">
        <v>45676</v>
      </c>
      <c r="Q41080">
        <v>1870</v>
      </c>
      <c r="R41080">
        <v>7.9</v>
      </c>
      <c r="S41080" t="s">
        <v>81</v>
      </c>
      <c r="T41080" t="s">
        <v>28811</v>
      </c>
    </row>
    <row r="41081" spans="1:20" x14ac:dyDescent="0.45">
      <c r="A41081" t="s">
        <v>19998</v>
      </c>
      <c r="B41081" t="s">
        <v>20</v>
      </c>
      <c r="C41081">
        <v>55007</v>
      </c>
      <c r="D41081" t="s">
        <v>21</v>
      </c>
      <c r="E41081" t="s">
        <v>32</v>
      </c>
      <c r="F41081" t="s">
        <v>23</v>
      </c>
      <c r="G41081" t="s">
        <v>92</v>
      </c>
      <c r="H41081" t="s">
        <v>25</v>
      </c>
      <c r="I41081" t="s">
        <v>92</v>
      </c>
      <c r="J41081">
        <v>0</v>
      </c>
      <c r="K41081" t="s">
        <v>19999</v>
      </c>
      <c r="L41081" t="s">
        <v>47</v>
      </c>
      <c r="M41081">
        <v>1</v>
      </c>
      <c r="N41081" t="s">
        <v>70</v>
      </c>
      <c r="O41081" s="4">
        <v>45731</v>
      </c>
      <c r="P41081" s="4">
        <v>45752</v>
      </c>
      <c r="Q41081">
        <v>1925</v>
      </c>
      <c r="R41081">
        <v>8.5</v>
      </c>
      <c r="S41081" t="s">
        <v>65</v>
      </c>
      <c r="T41081" t="s">
        <v>28787</v>
      </c>
    </row>
    <row r="41082" spans="1:20" x14ac:dyDescent="0.45">
      <c r="A41082" t="s">
        <v>19998</v>
      </c>
      <c r="B41082" t="s">
        <v>20</v>
      </c>
      <c r="C41082">
        <v>55007</v>
      </c>
      <c r="D41082" t="s">
        <v>21</v>
      </c>
      <c r="E41082" t="s">
        <v>32</v>
      </c>
      <c r="F41082" t="s">
        <v>23</v>
      </c>
      <c r="G41082" t="s">
        <v>92</v>
      </c>
      <c r="H41082" t="s">
        <v>25</v>
      </c>
      <c r="I41082" t="s">
        <v>92</v>
      </c>
      <c r="J41082">
        <v>0</v>
      </c>
      <c r="K41082" t="s">
        <v>19999</v>
      </c>
      <c r="L41082" t="s">
        <v>47</v>
      </c>
      <c r="M41082">
        <v>1</v>
      </c>
      <c r="N41082" t="s">
        <v>70</v>
      </c>
      <c r="O41082" s="4">
        <v>45731</v>
      </c>
      <c r="P41082" s="4">
        <v>45752</v>
      </c>
      <c r="Q41082">
        <v>1925</v>
      </c>
      <c r="R41082">
        <v>8.5</v>
      </c>
      <c r="S41082" t="s">
        <v>65</v>
      </c>
      <c r="T41082" t="s">
        <v>28811</v>
      </c>
    </row>
    <row r="41083" spans="1:20" x14ac:dyDescent="0.45">
      <c r="A41083" t="s">
        <v>19998</v>
      </c>
      <c r="B41083" t="s">
        <v>20</v>
      </c>
      <c r="C41083">
        <v>55007</v>
      </c>
      <c r="D41083" t="s">
        <v>21</v>
      </c>
      <c r="E41083" t="s">
        <v>32</v>
      </c>
      <c r="F41083" t="s">
        <v>23</v>
      </c>
      <c r="G41083" t="s">
        <v>92</v>
      </c>
      <c r="H41083" t="s">
        <v>25</v>
      </c>
      <c r="I41083" t="s">
        <v>92</v>
      </c>
      <c r="J41083">
        <v>0</v>
      </c>
      <c r="K41083" t="s">
        <v>19999</v>
      </c>
      <c r="L41083" t="s">
        <v>47</v>
      </c>
      <c r="M41083">
        <v>1</v>
      </c>
      <c r="N41083" t="s">
        <v>70</v>
      </c>
      <c r="O41083" s="4">
        <v>45731</v>
      </c>
      <c r="P41083" s="4">
        <v>45752</v>
      </c>
      <c r="Q41083">
        <v>1925</v>
      </c>
      <c r="R41083">
        <v>8.5</v>
      </c>
      <c r="S41083" t="s">
        <v>65</v>
      </c>
      <c r="T41083" t="s">
        <v>28788</v>
      </c>
    </row>
    <row r="41084" spans="1:20" x14ac:dyDescent="0.45">
      <c r="A41084" t="s">
        <v>19998</v>
      </c>
      <c r="B41084" t="s">
        <v>20</v>
      </c>
      <c r="C41084">
        <v>55007</v>
      </c>
      <c r="D41084" t="s">
        <v>21</v>
      </c>
      <c r="E41084" t="s">
        <v>32</v>
      </c>
      <c r="F41084" t="s">
        <v>23</v>
      </c>
      <c r="G41084" t="s">
        <v>92</v>
      </c>
      <c r="H41084" t="s">
        <v>25</v>
      </c>
      <c r="I41084" t="s">
        <v>92</v>
      </c>
      <c r="J41084">
        <v>0</v>
      </c>
      <c r="K41084" t="s">
        <v>19999</v>
      </c>
      <c r="L41084" t="s">
        <v>47</v>
      </c>
      <c r="M41084">
        <v>1</v>
      </c>
      <c r="N41084" t="s">
        <v>70</v>
      </c>
      <c r="O41084" s="4">
        <v>45731</v>
      </c>
      <c r="P41084" s="4">
        <v>45752</v>
      </c>
      <c r="Q41084">
        <v>1925</v>
      </c>
      <c r="R41084">
        <v>8.5</v>
      </c>
      <c r="S41084" t="s">
        <v>65</v>
      </c>
      <c r="T41084" t="s">
        <v>28798</v>
      </c>
    </row>
    <row r="41085" spans="1:20" x14ac:dyDescent="0.45">
      <c r="A41085" t="s">
        <v>20000</v>
      </c>
      <c r="B41085" t="s">
        <v>83</v>
      </c>
      <c r="C41085">
        <v>67583</v>
      </c>
      <c r="D41085" t="s">
        <v>21</v>
      </c>
      <c r="E41085" t="s">
        <v>22</v>
      </c>
      <c r="F41085" t="s">
        <v>42</v>
      </c>
      <c r="G41085" t="s">
        <v>166</v>
      </c>
      <c r="H41085" t="s">
        <v>62</v>
      </c>
      <c r="I41085" t="s">
        <v>166</v>
      </c>
      <c r="J41085">
        <v>100</v>
      </c>
      <c r="K41085" t="s">
        <v>20001</v>
      </c>
      <c r="L41085" t="s">
        <v>47</v>
      </c>
      <c r="M41085">
        <v>5</v>
      </c>
      <c r="N41085" t="s">
        <v>130</v>
      </c>
      <c r="O41085" s="4">
        <v>45398</v>
      </c>
      <c r="P41085" s="4">
        <v>45424</v>
      </c>
      <c r="Q41085">
        <v>1080</v>
      </c>
      <c r="R41085">
        <v>9.1999999999999993</v>
      </c>
      <c r="S41085" t="s">
        <v>71</v>
      </c>
      <c r="T41085" t="s">
        <v>28829</v>
      </c>
    </row>
    <row r="41086" spans="1:20" x14ac:dyDescent="0.45">
      <c r="A41086" t="s">
        <v>20000</v>
      </c>
      <c r="B41086" t="s">
        <v>83</v>
      </c>
      <c r="C41086">
        <v>67583</v>
      </c>
      <c r="D41086" t="s">
        <v>21</v>
      </c>
      <c r="E41086" t="s">
        <v>22</v>
      </c>
      <c r="F41086" t="s">
        <v>42</v>
      </c>
      <c r="G41086" t="s">
        <v>166</v>
      </c>
      <c r="H41086" t="s">
        <v>62</v>
      </c>
      <c r="I41086" t="s">
        <v>166</v>
      </c>
      <c r="J41086">
        <v>100</v>
      </c>
      <c r="K41086" t="s">
        <v>20001</v>
      </c>
      <c r="L41086" t="s">
        <v>47</v>
      </c>
      <c r="M41086">
        <v>5</v>
      </c>
      <c r="N41086" t="s">
        <v>130</v>
      </c>
      <c r="O41086" s="4">
        <v>45398</v>
      </c>
      <c r="P41086" s="4">
        <v>45424</v>
      </c>
      <c r="Q41086">
        <v>1080</v>
      </c>
      <c r="R41086">
        <v>9.1999999999999993</v>
      </c>
      <c r="S41086" t="s">
        <v>71</v>
      </c>
      <c r="T41086" t="s">
        <v>28806</v>
      </c>
    </row>
    <row r="41087" spans="1:20" x14ac:dyDescent="0.45">
      <c r="A41087" t="s">
        <v>20000</v>
      </c>
      <c r="B41087" t="s">
        <v>83</v>
      </c>
      <c r="C41087">
        <v>67583</v>
      </c>
      <c r="D41087" t="s">
        <v>21</v>
      </c>
      <c r="E41087" t="s">
        <v>22</v>
      </c>
      <c r="F41087" t="s">
        <v>42</v>
      </c>
      <c r="G41087" t="s">
        <v>166</v>
      </c>
      <c r="H41087" t="s">
        <v>62</v>
      </c>
      <c r="I41087" t="s">
        <v>166</v>
      </c>
      <c r="J41087">
        <v>100</v>
      </c>
      <c r="K41087" t="s">
        <v>20001</v>
      </c>
      <c r="L41087" t="s">
        <v>47</v>
      </c>
      <c r="M41087">
        <v>5</v>
      </c>
      <c r="N41087" t="s">
        <v>130</v>
      </c>
      <c r="O41087" s="4">
        <v>45398</v>
      </c>
      <c r="P41087" s="4">
        <v>45424</v>
      </c>
      <c r="Q41087">
        <v>1080</v>
      </c>
      <c r="R41087">
        <v>9.1999999999999993</v>
      </c>
      <c r="S41087" t="s">
        <v>71</v>
      </c>
      <c r="T41087" t="s">
        <v>28813</v>
      </c>
    </row>
    <row r="41088" spans="1:20" x14ac:dyDescent="0.45">
      <c r="A41088" t="s">
        <v>20002</v>
      </c>
      <c r="B41088" t="s">
        <v>118</v>
      </c>
      <c r="C41088">
        <v>125507</v>
      </c>
      <c r="D41088" t="s">
        <v>21</v>
      </c>
      <c r="E41088" t="s">
        <v>22</v>
      </c>
      <c r="F41088" t="s">
        <v>107</v>
      </c>
      <c r="G41088" t="s">
        <v>63</v>
      </c>
      <c r="H41088" t="s">
        <v>44</v>
      </c>
      <c r="I41088" t="s">
        <v>63</v>
      </c>
      <c r="J41088">
        <v>100</v>
      </c>
      <c r="K41088" t="s">
        <v>20003</v>
      </c>
      <c r="L41088" t="s">
        <v>27</v>
      </c>
      <c r="M41088">
        <v>8</v>
      </c>
      <c r="N41088" t="s">
        <v>109</v>
      </c>
      <c r="O41088" s="4">
        <v>45371</v>
      </c>
      <c r="P41088" s="4">
        <v>45432</v>
      </c>
      <c r="Q41088">
        <v>1037</v>
      </c>
      <c r="R41088">
        <v>5.7</v>
      </c>
      <c r="S41088" t="s">
        <v>49</v>
      </c>
      <c r="T41088" t="s">
        <v>28825</v>
      </c>
    </row>
    <row r="41089" spans="1:20" x14ac:dyDescent="0.45">
      <c r="A41089" t="s">
        <v>20002</v>
      </c>
      <c r="B41089" t="s">
        <v>118</v>
      </c>
      <c r="C41089">
        <v>125507</v>
      </c>
      <c r="D41089" t="s">
        <v>21</v>
      </c>
      <c r="E41089" t="s">
        <v>22</v>
      </c>
      <c r="F41089" t="s">
        <v>107</v>
      </c>
      <c r="G41089" t="s">
        <v>63</v>
      </c>
      <c r="H41089" t="s">
        <v>44</v>
      </c>
      <c r="I41089" t="s">
        <v>63</v>
      </c>
      <c r="J41089">
        <v>100</v>
      </c>
      <c r="K41089" t="s">
        <v>20003</v>
      </c>
      <c r="L41089" t="s">
        <v>27</v>
      </c>
      <c r="M41089">
        <v>8</v>
      </c>
      <c r="N41089" t="s">
        <v>109</v>
      </c>
      <c r="O41089" s="4">
        <v>45371</v>
      </c>
      <c r="P41089" s="4">
        <v>45432</v>
      </c>
      <c r="Q41089">
        <v>1037</v>
      </c>
      <c r="R41089">
        <v>5.7</v>
      </c>
      <c r="S41089" t="s">
        <v>49</v>
      </c>
      <c r="T41089" t="s">
        <v>28817</v>
      </c>
    </row>
    <row r="41090" spans="1:20" x14ac:dyDescent="0.45">
      <c r="A41090" t="s">
        <v>20002</v>
      </c>
      <c r="B41090" t="s">
        <v>118</v>
      </c>
      <c r="C41090">
        <v>125507</v>
      </c>
      <c r="D41090" t="s">
        <v>21</v>
      </c>
      <c r="E41090" t="s">
        <v>22</v>
      </c>
      <c r="F41090" t="s">
        <v>107</v>
      </c>
      <c r="G41090" t="s">
        <v>63</v>
      </c>
      <c r="H41090" t="s">
        <v>44</v>
      </c>
      <c r="I41090" t="s">
        <v>63</v>
      </c>
      <c r="J41090">
        <v>100</v>
      </c>
      <c r="K41090" t="s">
        <v>20003</v>
      </c>
      <c r="L41090" t="s">
        <v>27</v>
      </c>
      <c r="M41090">
        <v>8</v>
      </c>
      <c r="N41090" t="s">
        <v>109</v>
      </c>
      <c r="O41090" s="4">
        <v>45371</v>
      </c>
      <c r="P41090" s="4">
        <v>45432</v>
      </c>
      <c r="Q41090">
        <v>1037</v>
      </c>
      <c r="R41090">
        <v>5.7</v>
      </c>
      <c r="S41090" t="s">
        <v>49</v>
      </c>
      <c r="T41090" t="s">
        <v>28806</v>
      </c>
    </row>
    <row r="41091" spans="1:20" x14ac:dyDescent="0.45">
      <c r="A41091" t="s">
        <v>20002</v>
      </c>
      <c r="B41091" t="s">
        <v>118</v>
      </c>
      <c r="C41091">
        <v>125507</v>
      </c>
      <c r="D41091" t="s">
        <v>21</v>
      </c>
      <c r="E41091" t="s">
        <v>22</v>
      </c>
      <c r="F41091" t="s">
        <v>107</v>
      </c>
      <c r="G41091" t="s">
        <v>63</v>
      </c>
      <c r="H41091" t="s">
        <v>44</v>
      </c>
      <c r="I41091" t="s">
        <v>63</v>
      </c>
      <c r="J41091">
        <v>100</v>
      </c>
      <c r="K41091" t="s">
        <v>20003</v>
      </c>
      <c r="L41091" t="s">
        <v>27</v>
      </c>
      <c r="M41091">
        <v>8</v>
      </c>
      <c r="N41091" t="s">
        <v>109</v>
      </c>
      <c r="O41091" s="4">
        <v>45371</v>
      </c>
      <c r="P41091" s="4">
        <v>45432</v>
      </c>
      <c r="Q41091">
        <v>1037</v>
      </c>
      <c r="R41091">
        <v>5.7</v>
      </c>
      <c r="S41091" t="s">
        <v>49</v>
      </c>
      <c r="T41091" t="s">
        <v>28795</v>
      </c>
    </row>
    <row r="41092" spans="1:20" x14ac:dyDescent="0.45">
      <c r="A41092" t="s">
        <v>20004</v>
      </c>
      <c r="B41092" t="s">
        <v>118</v>
      </c>
      <c r="C41092">
        <v>110445</v>
      </c>
      <c r="D41092" t="s">
        <v>59</v>
      </c>
      <c r="E41092" t="s">
        <v>22</v>
      </c>
      <c r="F41092" t="s">
        <v>107</v>
      </c>
      <c r="G41092" t="s">
        <v>61</v>
      </c>
      <c r="H41092" t="s">
        <v>44</v>
      </c>
      <c r="I41092" t="s">
        <v>161</v>
      </c>
      <c r="J41092">
        <v>100</v>
      </c>
      <c r="K41092" t="s">
        <v>20005</v>
      </c>
      <c r="L41092" t="s">
        <v>54</v>
      </c>
      <c r="M41092">
        <v>8</v>
      </c>
      <c r="N41092" t="s">
        <v>48</v>
      </c>
      <c r="O41092" s="4">
        <v>45402</v>
      </c>
      <c r="P41092" s="4">
        <v>45444</v>
      </c>
      <c r="Q41092">
        <v>1617</v>
      </c>
      <c r="R41092">
        <v>7.1</v>
      </c>
      <c r="S41092" t="s">
        <v>81</v>
      </c>
      <c r="T41092" t="s">
        <v>28820</v>
      </c>
    </row>
    <row r="41093" spans="1:20" x14ac:dyDescent="0.45">
      <c r="A41093" t="s">
        <v>20004</v>
      </c>
      <c r="B41093" t="s">
        <v>118</v>
      </c>
      <c r="C41093">
        <v>110445</v>
      </c>
      <c r="D41093" t="s">
        <v>59</v>
      </c>
      <c r="E41093" t="s">
        <v>22</v>
      </c>
      <c r="F41093" t="s">
        <v>107</v>
      </c>
      <c r="G41093" t="s">
        <v>61</v>
      </c>
      <c r="H41093" t="s">
        <v>44</v>
      </c>
      <c r="I41093" t="s">
        <v>161</v>
      </c>
      <c r="J41093">
        <v>100</v>
      </c>
      <c r="K41093" t="s">
        <v>20005</v>
      </c>
      <c r="L41093" t="s">
        <v>54</v>
      </c>
      <c r="M41093">
        <v>8</v>
      </c>
      <c r="N41093" t="s">
        <v>48</v>
      </c>
      <c r="O41093" s="4">
        <v>45402</v>
      </c>
      <c r="P41093" s="4">
        <v>45444</v>
      </c>
      <c r="Q41093">
        <v>1617</v>
      </c>
      <c r="R41093">
        <v>7.1</v>
      </c>
      <c r="S41093" t="s">
        <v>81</v>
      </c>
      <c r="T41093" t="s">
        <v>28795</v>
      </c>
    </row>
    <row r="41094" spans="1:20" x14ac:dyDescent="0.45">
      <c r="A41094" t="s">
        <v>20004</v>
      </c>
      <c r="B41094" t="s">
        <v>118</v>
      </c>
      <c r="C41094">
        <v>110445</v>
      </c>
      <c r="D41094" t="s">
        <v>59</v>
      </c>
      <c r="E41094" t="s">
        <v>22</v>
      </c>
      <c r="F41094" t="s">
        <v>107</v>
      </c>
      <c r="G41094" t="s">
        <v>61</v>
      </c>
      <c r="H41094" t="s">
        <v>44</v>
      </c>
      <c r="I41094" t="s">
        <v>161</v>
      </c>
      <c r="J41094">
        <v>100</v>
      </c>
      <c r="K41094" t="s">
        <v>20005</v>
      </c>
      <c r="L41094" t="s">
        <v>54</v>
      </c>
      <c r="M41094">
        <v>8</v>
      </c>
      <c r="N41094" t="s">
        <v>48</v>
      </c>
      <c r="O41094" s="4">
        <v>45402</v>
      </c>
      <c r="P41094" s="4">
        <v>45444</v>
      </c>
      <c r="Q41094">
        <v>1617</v>
      </c>
      <c r="R41094">
        <v>7.1</v>
      </c>
      <c r="S41094" t="s">
        <v>81</v>
      </c>
      <c r="T41094" t="s">
        <v>28793</v>
      </c>
    </row>
    <row r="41095" spans="1:20" x14ac:dyDescent="0.45">
      <c r="A41095" t="s">
        <v>20004</v>
      </c>
      <c r="B41095" t="s">
        <v>118</v>
      </c>
      <c r="C41095">
        <v>110445</v>
      </c>
      <c r="D41095" t="s">
        <v>59</v>
      </c>
      <c r="E41095" t="s">
        <v>22</v>
      </c>
      <c r="F41095" t="s">
        <v>107</v>
      </c>
      <c r="G41095" t="s">
        <v>61</v>
      </c>
      <c r="H41095" t="s">
        <v>44</v>
      </c>
      <c r="I41095" t="s">
        <v>161</v>
      </c>
      <c r="J41095">
        <v>100</v>
      </c>
      <c r="K41095" t="s">
        <v>20005</v>
      </c>
      <c r="L41095" t="s">
        <v>54</v>
      </c>
      <c r="M41095">
        <v>8</v>
      </c>
      <c r="N41095" t="s">
        <v>48</v>
      </c>
      <c r="O41095" s="4">
        <v>45402</v>
      </c>
      <c r="P41095" s="4">
        <v>45444</v>
      </c>
      <c r="Q41095">
        <v>1617</v>
      </c>
      <c r="R41095">
        <v>7.1</v>
      </c>
      <c r="S41095" t="s">
        <v>81</v>
      </c>
      <c r="T41095" t="s">
        <v>28815</v>
      </c>
    </row>
    <row r="41096" spans="1:20" x14ac:dyDescent="0.45">
      <c r="A41096" t="s">
        <v>20004</v>
      </c>
      <c r="B41096" t="s">
        <v>118</v>
      </c>
      <c r="C41096">
        <v>110445</v>
      </c>
      <c r="D41096" t="s">
        <v>59</v>
      </c>
      <c r="E41096" t="s">
        <v>22</v>
      </c>
      <c r="F41096" t="s">
        <v>107</v>
      </c>
      <c r="G41096" t="s">
        <v>61</v>
      </c>
      <c r="H41096" t="s">
        <v>44</v>
      </c>
      <c r="I41096" t="s">
        <v>161</v>
      </c>
      <c r="J41096">
        <v>100</v>
      </c>
      <c r="K41096" t="s">
        <v>20005</v>
      </c>
      <c r="L41096" t="s">
        <v>54</v>
      </c>
      <c r="M41096">
        <v>8</v>
      </c>
      <c r="N41096" t="s">
        <v>48</v>
      </c>
      <c r="O41096" s="4">
        <v>45402</v>
      </c>
      <c r="P41096" s="4">
        <v>45444</v>
      </c>
      <c r="Q41096">
        <v>1617</v>
      </c>
      <c r="R41096">
        <v>7.1</v>
      </c>
      <c r="S41096" t="s">
        <v>81</v>
      </c>
      <c r="T41096" t="s">
        <v>28799</v>
      </c>
    </row>
    <row r="41097" spans="1:20" x14ac:dyDescent="0.45">
      <c r="A41097" t="s">
        <v>20006</v>
      </c>
      <c r="B41097" t="s">
        <v>264</v>
      </c>
      <c r="C41097">
        <v>177493</v>
      </c>
      <c r="D41097" t="s">
        <v>21</v>
      </c>
      <c r="E41097" t="s">
        <v>22</v>
      </c>
      <c r="F41097" t="s">
        <v>23</v>
      </c>
      <c r="G41097" t="s">
        <v>103</v>
      </c>
      <c r="H41097" t="s">
        <v>44</v>
      </c>
      <c r="I41097" t="s">
        <v>103</v>
      </c>
      <c r="J41097">
        <v>0</v>
      </c>
      <c r="K41097" t="s">
        <v>20007</v>
      </c>
      <c r="L41097" t="s">
        <v>36</v>
      </c>
      <c r="M41097">
        <v>9</v>
      </c>
      <c r="N41097" t="s">
        <v>28</v>
      </c>
      <c r="O41097" s="4">
        <v>45497</v>
      </c>
      <c r="P41097" s="4">
        <v>45534</v>
      </c>
      <c r="Q41097">
        <v>1397</v>
      </c>
      <c r="R41097">
        <v>9.4</v>
      </c>
      <c r="S41097" t="s">
        <v>49</v>
      </c>
      <c r="T41097" t="s">
        <v>28820</v>
      </c>
    </row>
    <row r="41098" spans="1:20" x14ac:dyDescent="0.45">
      <c r="A41098" t="s">
        <v>20006</v>
      </c>
      <c r="B41098" t="s">
        <v>264</v>
      </c>
      <c r="C41098">
        <v>177493</v>
      </c>
      <c r="D41098" t="s">
        <v>21</v>
      </c>
      <c r="E41098" t="s">
        <v>22</v>
      </c>
      <c r="F41098" t="s">
        <v>23</v>
      </c>
      <c r="G41098" t="s">
        <v>103</v>
      </c>
      <c r="H41098" t="s">
        <v>44</v>
      </c>
      <c r="I41098" t="s">
        <v>103</v>
      </c>
      <c r="J41098">
        <v>0</v>
      </c>
      <c r="K41098" t="s">
        <v>20007</v>
      </c>
      <c r="L41098" t="s">
        <v>36</v>
      </c>
      <c r="M41098">
        <v>9</v>
      </c>
      <c r="N41098" t="s">
        <v>28</v>
      </c>
      <c r="O41098" s="4">
        <v>45497</v>
      </c>
      <c r="P41098" s="4">
        <v>45534</v>
      </c>
      <c r="Q41098">
        <v>1397</v>
      </c>
      <c r="R41098">
        <v>9.4</v>
      </c>
      <c r="S41098" t="s">
        <v>49</v>
      </c>
      <c r="T41098" t="s">
        <v>28802</v>
      </c>
    </row>
    <row r="41099" spans="1:20" x14ac:dyDescent="0.45">
      <c r="A41099" t="s">
        <v>20006</v>
      </c>
      <c r="B41099" t="s">
        <v>264</v>
      </c>
      <c r="C41099">
        <v>177493</v>
      </c>
      <c r="D41099" t="s">
        <v>21</v>
      </c>
      <c r="E41099" t="s">
        <v>22</v>
      </c>
      <c r="F41099" t="s">
        <v>23</v>
      </c>
      <c r="G41099" t="s">
        <v>103</v>
      </c>
      <c r="H41099" t="s">
        <v>44</v>
      </c>
      <c r="I41099" t="s">
        <v>103</v>
      </c>
      <c r="J41099">
        <v>0</v>
      </c>
      <c r="K41099" t="s">
        <v>20007</v>
      </c>
      <c r="L41099" t="s">
        <v>36</v>
      </c>
      <c r="M41099">
        <v>9</v>
      </c>
      <c r="N41099" t="s">
        <v>28</v>
      </c>
      <c r="O41099" s="4">
        <v>45497</v>
      </c>
      <c r="P41099" s="4">
        <v>45534</v>
      </c>
      <c r="Q41099">
        <v>1397</v>
      </c>
      <c r="R41099">
        <v>9.4</v>
      </c>
      <c r="S41099" t="s">
        <v>49</v>
      </c>
      <c r="T41099" t="s">
        <v>28815</v>
      </c>
    </row>
    <row r="41100" spans="1:20" x14ac:dyDescent="0.45">
      <c r="A41100" t="s">
        <v>20006</v>
      </c>
      <c r="B41100" t="s">
        <v>264</v>
      </c>
      <c r="C41100">
        <v>177493</v>
      </c>
      <c r="D41100" t="s">
        <v>21</v>
      </c>
      <c r="E41100" t="s">
        <v>22</v>
      </c>
      <c r="F41100" t="s">
        <v>23</v>
      </c>
      <c r="G41100" t="s">
        <v>103</v>
      </c>
      <c r="H41100" t="s">
        <v>44</v>
      </c>
      <c r="I41100" t="s">
        <v>103</v>
      </c>
      <c r="J41100">
        <v>0</v>
      </c>
      <c r="K41100" t="s">
        <v>20007</v>
      </c>
      <c r="L41100" t="s">
        <v>36</v>
      </c>
      <c r="M41100">
        <v>9</v>
      </c>
      <c r="N41100" t="s">
        <v>28</v>
      </c>
      <c r="O41100" s="4">
        <v>45497</v>
      </c>
      <c r="P41100" s="4">
        <v>45534</v>
      </c>
      <c r="Q41100">
        <v>1397</v>
      </c>
      <c r="R41100">
        <v>9.4</v>
      </c>
      <c r="S41100" t="s">
        <v>49</v>
      </c>
      <c r="T41100" t="s">
        <v>28794</v>
      </c>
    </row>
    <row r="41101" spans="1:20" x14ac:dyDescent="0.45">
      <c r="A41101" t="s">
        <v>20008</v>
      </c>
      <c r="B41101" t="s">
        <v>145</v>
      </c>
      <c r="C41101">
        <v>192313</v>
      </c>
      <c r="D41101" t="s">
        <v>21</v>
      </c>
      <c r="E41101" t="s">
        <v>96</v>
      </c>
      <c r="F41101" t="s">
        <v>60</v>
      </c>
      <c r="G41101" t="s">
        <v>63</v>
      </c>
      <c r="H41101" t="s">
        <v>25</v>
      </c>
      <c r="I41101" t="s">
        <v>63</v>
      </c>
      <c r="J41101">
        <v>50</v>
      </c>
      <c r="K41101" t="s">
        <v>20009</v>
      </c>
      <c r="L41101" t="s">
        <v>36</v>
      </c>
      <c r="M41101">
        <v>10</v>
      </c>
      <c r="N41101" t="s">
        <v>70</v>
      </c>
      <c r="O41101" s="4">
        <v>45658</v>
      </c>
      <c r="P41101" s="4">
        <v>45684</v>
      </c>
      <c r="Q41101">
        <v>1186</v>
      </c>
      <c r="R41101">
        <v>6</v>
      </c>
      <c r="S41101" t="s">
        <v>38</v>
      </c>
      <c r="T41101" t="s">
        <v>28830</v>
      </c>
    </row>
    <row r="41102" spans="1:20" x14ac:dyDescent="0.45">
      <c r="A41102" t="s">
        <v>20008</v>
      </c>
      <c r="B41102" t="s">
        <v>145</v>
      </c>
      <c r="C41102">
        <v>192313</v>
      </c>
      <c r="D41102" t="s">
        <v>21</v>
      </c>
      <c r="E41102" t="s">
        <v>96</v>
      </c>
      <c r="F41102" t="s">
        <v>60</v>
      </c>
      <c r="G41102" t="s">
        <v>63</v>
      </c>
      <c r="H41102" t="s">
        <v>25</v>
      </c>
      <c r="I41102" t="s">
        <v>63</v>
      </c>
      <c r="J41102">
        <v>50</v>
      </c>
      <c r="K41102" t="s">
        <v>20009</v>
      </c>
      <c r="L41102" t="s">
        <v>36</v>
      </c>
      <c r="M41102">
        <v>10</v>
      </c>
      <c r="N41102" t="s">
        <v>70</v>
      </c>
      <c r="O41102" s="4">
        <v>45658</v>
      </c>
      <c r="P41102" s="4">
        <v>45684</v>
      </c>
      <c r="Q41102">
        <v>1186</v>
      </c>
      <c r="R41102">
        <v>6</v>
      </c>
      <c r="S41102" t="s">
        <v>38</v>
      </c>
      <c r="T41102" t="s">
        <v>28816</v>
      </c>
    </row>
    <row r="41103" spans="1:20" x14ac:dyDescent="0.45">
      <c r="A41103" t="s">
        <v>20008</v>
      </c>
      <c r="B41103" t="s">
        <v>145</v>
      </c>
      <c r="C41103">
        <v>192313</v>
      </c>
      <c r="D41103" t="s">
        <v>21</v>
      </c>
      <c r="E41103" t="s">
        <v>96</v>
      </c>
      <c r="F41103" t="s">
        <v>60</v>
      </c>
      <c r="G41103" t="s">
        <v>63</v>
      </c>
      <c r="H41103" t="s">
        <v>25</v>
      </c>
      <c r="I41103" t="s">
        <v>63</v>
      </c>
      <c r="J41103">
        <v>50</v>
      </c>
      <c r="K41103" t="s">
        <v>20009</v>
      </c>
      <c r="L41103" t="s">
        <v>36</v>
      </c>
      <c r="M41103">
        <v>10</v>
      </c>
      <c r="N41103" t="s">
        <v>70</v>
      </c>
      <c r="O41103" s="4">
        <v>45658</v>
      </c>
      <c r="P41103" s="4">
        <v>45684</v>
      </c>
      <c r="Q41103">
        <v>1186</v>
      </c>
      <c r="R41103">
        <v>6</v>
      </c>
      <c r="S41103" t="s">
        <v>38</v>
      </c>
      <c r="T41103" t="s">
        <v>28794</v>
      </c>
    </row>
    <row r="41104" spans="1:20" x14ac:dyDescent="0.45">
      <c r="A41104" t="s">
        <v>20008</v>
      </c>
      <c r="B41104" t="s">
        <v>145</v>
      </c>
      <c r="C41104">
        <v>192313</v>
      </c>
      <c r="D41104" t="s">
        <v>21</v>
      </c>
      <c r="E41104" t="s">
        <v>96</v>
      </c>
      <c r="F41104" t="s">
        <v>60</v>
      </c>
      <c r="G41104" t="s">
        <v>63</v>
      </c>
      <c r="H41104" t="s">
        <v>25</v>
      </c>
      <c r="I41104" t="s">
        <v>63</v>
      </c>
      <c r="J41104">
        <v>50</v>
      </c>
      <c r="K41104" t="s">
        <v>20009</v>
      </c>
      <c r="L41104" t="s">
        <v>36</v>
      </c>
      <c r="M41104">
        <v>10</v>
      </c>
      <c r="N41104" t="s">
        <v>70</v>
      </c>
      <c r="O41104" s="4">
        <v>45658</v>
      </c>
      <c r="P41104" s="4">
        <v>45684</v>
      </c>
      <c r="Q41104">
        <v>1186</v>
      </c>
      <c r="R41104">
        <v>6</v>
      </c>
      <c r="S41104" t="s">
        <v>38</v>
      </c>
      <c r="T41104" t="s">
        <v>28791</v>
      </c>
    </row>
    <row r="41105" spans="1:20" x14ac:dyDescent="0.45">
      <c r="A41105" t="s">
        <v>20010</v>
      </c>
      <c r="B41105" t="s">
        <v>145</v>
      </c>
      <c r="C41105">
        <v>67753</v>
      </c>
      <c r="D41105" t="s">
        <v>21</v>
      </c>
      <c r="E41105" t="s">
        <v>41</v>
      </c>
      <c r="F41105" t="s">
        <v>60</v>
      </c>
      <c r="G41105" t="s">
        <v>33</v>
      </c>
      <c r="H41105" t="s">
        <v>62</v>
      </c>
      <c r="I41105" t="s">
        <v>33</v>
      </c>
      <c r="J41105">
        <v>50</v>
      </c>
      <c r="K41105" t="s">
        <v>20011</v>
      </c>
      <c r="L41105" t="s">
        <v>27</v>
      </c>
      <c r="M41105">
        <v>2</v>
      </c>
      <c r="N41105" t="s">
        <v>130</v>
      </c>
      <c r="O41105" s="4">
        <v>45361</v>
      </c>
      <c r="P41105" s="4">
        <v>45392</v>
      </c>
      <c r="Q41105">
        <v>2236</v>
      </c>
      <c r="R41105">
        <v>8.9</v>
      </c>
      <c r="S41105" t="s">
        <v>49</v>
      </c>
      <c r="T41105" t="s">
        <v>28809</v>
      </c>
    </row>
    <row r="41106" spans="1:20" x14ac:dyDescent="0.45">
      <c r="A41106" t="s">
        <v>20010</v>
      </c>
      <c r="B41106" t="s">
        <v>145</v>
      </c>
      <c r="C41106">
        <v>67753</v>
      </c>
      <c r="D41106" t="s">
        <v>21</v>
      </c>
      <c r="E41106" t="s">
        <v>41</v>
      </c>
      <c r="F41106" t="s">
        <v>60</v>
      </c>
      <c r="G41106" t="s">
        <v>33</v>
      </c>
      <c r="H41106" t="s">
        <v>62</v>
      </c>
      <c r="I41106" t="s">
        <v>33</v>
      </c>
      <c r="J41106">
        <v>50</v>
      </c>
      <c r="K41106" t="s">
        <v>20011</v>
      </c>
      <c r="L41106" t="s">
        <v>27</v>
      </c>
      <c r="M41106">
        <v>2</v>
      </c>
      <c r="N41106" t="s">
        <v>130</v>
      </c>
      <c r="O41106" s="4">
        <v>45361</v>
      </c>
      <c r="P41106" s="4">
        <v>45392</v>
      </c>
      <c r="Q41106">
        <v>2236</v>
      </c>
      <c r="R41106">
        <v>8.9</v>
      </c>
      <c r="S41106" t="s">
        <v>49</v>
      </c>
      <c r="T41106" t="s">
        <v>28817</v>
      </c>
    </row>
    <row r="41107" spans="1:20" x14ac:dyDescent="0.45">
      <c r="A41107" t="s">
        <v>20010</v>
      </c>
      <c r="B41107" t="s">
        <v>145</v>
      </c>
      <c r="C41107">
        <v>67753</v>
      </c>
      <c r="D41107" t="s">
        <v>21</v>
      </c>
      <c r="E41107" t="s">
        <v>41</v>
      </c>
      <c r="F41107" t="s">
        <v>60</v>
      </c>
      <c r="G41107" t="s">
        <v>33</v>
      </c>
      <c r="H41107" t="s">
        <v>62</v>
      </c>
      <c r="I41107" t="s">
        <v>33</v>
      </c>
      <c r="J41107">
        <v>50</v>
      </c>
      <c r="K41107" t="s">
        <v>20011</v>
      </c>
      <c r="L41107" t="s">
        <v>27</v>
      </c>
      <c r="M41107">
        <v>2</v>
      </c>
      <c r="N41107" t="s">
        <v>130</v>
      </c>
      <c r="O41107" s="4">
        <v>45361</v>
      </c>
      <c r="P41107" s="4">
        <v>45392</v>
      </c>
      <c r="Q41107">
        <v>2236</v>
      </c>
      <c r="R41107">
        <v>8.9</v>
      </c>
      <c r="S41107" t="s">
        <v>49</v>
      </c>
      <c r="T41107" t="s">
        <v>28811</v>
      </c>
    </row>
    <row r="41108" spans="1:20" x14ac:dyDescent="0.45">
      <c r="A41108" t="s">
        <v>20010</v>
      </c>
      <c r="B41108" t="s">
        <v>145</v>
      </c>
      <c r="C41108">
        <v>67753</v>
      </c>
      <c r="D41108" t="s">
        <v>21</v>
      </c>
      <c r="E41108" t="s">
        <v>41</v>
      </c>
      <c r="F41108" t="s">
        <v>60</v>
      </c>
      <c r="G41108" t="s">
        <v>33</v>
      </c>
      <c r="H41108" t="s">
        <v>62</v>
      </c>
      <c r="I41108" t="s">
        <v>33</v>
      </c>
      <c r="J41108">
        <v>50</v>
      </c>
      <c r="K41108" t="s">
        <v>20011</v>
      </c>
      <c r="L41108" t="s">
        <v>27</v>
      </c>
      <c r="M41108">
        <v>2</v>
      </c>
      <c r="N41108" t="s">
        <v>130</v>
      </c>
      <c r="O41108" s="4">
        <v>45361</v>
      </c>
      <c r="P41108" s="4">
        <v>45392</v>
      </c>
      <c r="Q41108">
        <v>2236</v>
      </c>
      <c r="R41108">
        <v>8.9</v>
      </c>
      <c r="S41108" t="s">
        <v>49</v>
      </c>
      <c r="T41108" t="s">
        <v>28808</v>
      </c>
    </row>
    <row r="41109" spans="1:20" x14ac:dyDescent="0.45">
      <c r="A41109" t="s">
        <v>20010</v>
      </c>
      <c r="B41109" t="s">
        <v>145</v>
      </c>
      <c r="C41109">
        <v>67753</v>
      </c>
      <c r="D41109" t="s">
        <v>21</v>
      </c>
      <c r="E41109" t="s">
        <v>41</v>
      </c>
      <c r="F41109" t="s">
        <v>60</v>
      </c>
      <c r="G41109" t="s">
        <v>33</v>
      </c>
      <c r="H41109" t="s">
        <v>62</v>
      </c>
      <c r="I41109" t="s">
        <v>33</v>
      </c>
      <c r="J41109">
        <v>50</v>
      </c>
      <c r="K41109" t="s">
        <v>20011</v>
      </c>
      <c r="L41109" t="s">
        <v>27</v>
      </c>
      <c r="M41109">
        <v>2</v>
      </c>
      <c r="N41109" t="s">
        <v>130</v>
      </c>
      <c r="O41109" s="4">
        <v>45361</v>
      </c>
      <c r="P41109" s="4">
        <v>45392</v>
      </c>
      <c r="Q41109">
        <v>2236</v>
      </c>
      <c r="R41109">
        <v>8.9</v>
      </c>
      <c r="S41109" t="s">
        <v>49</v>
      </c>
      <c r="T41109" t="s">
        <v>28800</v>
      </c>
    </row>
    <row r="41110" spans="1:20" x14ac:dyDescent="0.45">
      <c r="A41110" t="s">
        <v>20012</v>
      </c>
      <c r="B41110" t="s">
        <v>58</v>
      </c>
      <c r="C41110">
        <v>165149</v>
      </c>
      <c r="D41110" t="s">
        <v>21</v>
      </c>
      <c r="E41110" t="s">
        <v>96</v>
      </c>
      <c r="F41110" t="s">
        <v>107</v>
      </c>
      <c r="G41110" t="s">
        <v>33</v>
      </c>
      <c r="H41110" t="s">
        <v>62</v>
      </c>
      <c r="I41110" t="s">
        <v>33</v>
      </c>
      <c r="J41110">
        <v>50</v>
      </c>
      <c r="K41110" t="s">
        <v>20013</v>
      </c>
      <c r="L41110" t="s">
        <v>27</v>
      </c>
      <c r="M41110">
        <v>10</v>
      </c>
      <c r="N41110" t="s">
        <v>77</v>
      </c>
      <c r="O41110" s="4">
        <v>45758</v>
      </c>
      <c r="P41110" s="4">
        <v>45792</v>
      </c>
      <c r="Q41110">
        <v>1098</v>
      </c>
      <c r="R41110">
        <v>7.5</v>
      </c>
      <c r="S41110" t="s">
        <v>235</v>
      </c>
      <c r="T41110" t="s">
        <v>28834</v>
      </c>
    </row>
    <row r="41111" spans="1:20" x14ac:dyDescent="0.45">
      <c r="A41111" t="s">
        <v>20012</v>
      </c>
      <c r="B41111" t="s">
        <v>58</v>
      </c>
      <c r="C41111">
        <v>165149</v>
      </c>
      <c r="D41111" t="s">
        <v>21</v>
      </c>
      <c r="E41111" t="s">
        <v>96</v>
      </c>
      <c r="F41111" t="s">
        <v>107</v>
      </c>
      <c r="G41111" t="s">
        <v>33</v>
      </c>
      <c r="H41111" t="s">
        <v>62</v>
      </c>
      <c r="I41111" t="s">
        <v>33</v>
      </c>
      <c r="J41111">
        <v>50</v>
      </c>
      <c r="K41111" t="s">
        <v>20013</v>
      </c>
      <c r="L41111" t="s">
        <v>27</v>
      </c>
      <c r="M41111">
        <v>10</v>
      </c>
      <c r="N41111" t="s">
        <v>77</v>
      </c>
      <c r="O41111" s="4">
        <v>45758</v>
      </c>
      <c r="P41111" s="4">
        <v>45792</v>
      </c>
      <c r="Q41111">
        <v>1098</v>
      </c>
      <c r="R41111">
        <v>7.5</v>
      </c>
      <c r="S41111" t="s">
        <v>235</v>
      </c>
      <c r="T41111" t="s">
        <v>28802</v>
      </c>
    </row>
    <row r="41112" spans="1:20" x14ac:dyDescent="0.45">
      <c r="A41112" t="s">
        <v>20012</v>
      </c>
      <c r="B41112" t="s">
        <v>58</v>
      </c>
      <c r="C41112">
        <v>165149</v>
      </c>
      <c r="D41112" t="s">
        <v>21</v>
      </c>
      <c r="E41112" t="s">
        <v>96</v>
      </c>
      <c r="F41112" t="s">
        <v>107</v>
      </c>
      <c r="G41112" t="s">
        <v>33</v>
      </c>
      <c r="H41112" t="s">
        <v>62</v>
      </c>
      <c r="I41112" t="s">
        <v>33</v>
      </c>
      <c r="J41112">
        <v>50</v>
      </c>
      <c r="K41112" t="s">
        <v>20013</v>
      </c>
      <c r="L41112" t="s">
        <v>27</v>
      </c>
      <c r="M41112">
        <v>10</v>
      </c>
      <c r="N41112" t="s">
        <v>77</v>
      </c>
      <c r="O41112" s="4">
        <v>45758</v>
      </c>
      <c r="P41112" s="4">
        <v>45792</v>
      </c>
      <c r="Q41112">
        <v>1098</v>
      </c>
      <c r="R41112">
        <v>7.5</v>
      </c>
      <c r="S41112" t="s">
        <v>235</v>
      </c>
      <c r="T41112" t="s">
        <v>28816</v>
      </c>
    </row>
    <row r="41113" spans="1:20" x14ac:dyDescent="0.45">
      <c r="A41113" t="s">
        <v>20012</v>
      </c>
      <c r="B41113" t="s">
        <v>58</v>
      </c>
      <c r="C41113">
        <v>165149</v>
      </c>
      <c r="D41113" t="s">
        <v>21</v>
      </c>
      <c r="E41113" t="s">
        <v>96</v>
      </c>
      <c r="F41113" t="s">
        <v>107</v>
      </c>
      <c r="G41113" t="s">
        <v>33</v>
      </c>
      <c r="H41113" t="s">
        <v>62</v>
      </c>
      <c r="I41113" t="s">
        <v>33</v>
      </c>
      <c r="J41113">
        <v>50</v>
      </c>
      <c r="K41113" t="s">
        <v>20013</v>
      </c>
      <c r="L41113" t="s">
        <v>27</v>
      </c>
      <c r="M41113">
        <v>10</v>
      </c>
      <c r="N41113" t="s">
        <v>77</v>
      </c>
      <c r="O41113" s="4">
        <v>45758</v>
      </c>
      <c r="P41113" s="4">
        <v>45792</v>
      </c>
      <c r="Q41113">
        <v>1098</v>
      </c>
      <c r="R41113">
        <v>7.5</v>
      </c>
      <c r="S41113" t="s">
        <v>235</v>
      </c>
      <c r="T41113" t="s">
        <v>28806</v>
      </c>
    </row>
    <row r="41114" spans="1:20" x14ac:dyDescent="0.45">
      <c r="A41114" t="s">
        <v>20012</v>
      </c>
      <c r="B41114" t="s">
        <v>58</v>
      </c>
      <c r="C41114">
        <v>165149</v>
      </c>
      <c r="D41114" t="s">
        <v>21</v>
      </c>
      <c r="E41114" t="s">
        <v>96</v>
      </c>
      <c r="F41114" t="s">
        <v>107</v>
      </c>
      <c r="G41114" t="s">
        <v>33</v>
      </c>
      <c r="H41114" t="s">
        <v>62</v>
      </c>
      <c r="I41114" t="s">
        <v>33</v>
      </c>
      <c r="J41114">
        <v>50</v>
      </c>
      <c r="K41114" t="s">
        <v>20013</v>
      </c>
      <c r="L41114" t="s">
        <v>27</v>
      </c>
      <c r="M41114">
        <v>10</v>
      </c>
      <c r="N41114" t="s">
        <v>77</v>
      </c>
      <c r="O41114" s="4">
        <v>45758</v>
      </c>
      <c r="P41114" s="4">
        <v>45792</v>
      </c>
      <c r="Q41114">
        <v>1098</v>
      </c>
      <c r="R41114">
        <v>7.5</v>
      </c>
      <c r="S41114" t="s">
        <v>235</v>
      </c>
      <c r="T41114" t="s">
        <v>28793</v>
      </c>
    </row>
    <row r="41115" spans="1:20" x14ac:dyDescent="0.45">
      <c r="A41115" t="s">
        <v>20014</v>
      </c>
      <c r="B41115" t="s">
        <v>40</v>
      </c>
      <c r="C41115">
        <v>173136</v>
      </c>
      <c r="D41115" t="s">
        <v>21</v>
      </c>
      <c r="E41115" t="s">
        <v>22</v>
      </c>
      <c r="F41115" t="s">
        <v>23</v>
      </c>
      <c r="G41115" t="s">
        <v>103</v>
      </c>
      <c r="H41115" t="s">
        <v>62</v>
      </c>
      <c r="I41115" t="s">
        <v>103</v>
      </c>
      <c r="J41115">
        <v>0</v>
      </c>
      <c r="K41115" t="s">
        <v>20015</v>
      </c>
      <c r="L41115" t="s">
        <v>54</v>
      </c>
      <c r="M41115">
        <v>5</v>
      </c>
      <c r="N41115" t="s">
        <v>157</v>
      </c>
      <c r="O41115" s="4">
        <v>45424</v>
      </c>
      <c r="P41115" s="4">
        <v>45439</v>
      </c>
      <c r="Q41115">
        <v>1449</v>
      </c>
      <c r="R41115">
        <v>6.2</v>
      </c>
      <c r="S41115" t="s">
        <v>242</v>
      </c>
      <c r="T41115" t="s">
        <v>28824</v>
      </c>
    </row>
    <row r="41116" spans="1:20" x14ac:dyDescent="0.45">
      <c r="A41116" t="s">
        <v>20014</v>
      </c>
      <c r="B41116" t="s">
        <v>40</v>
      </c>
      <c r="C41116">
        <v>173136</v>
      </c>
      <c r="D41116" t="s">
        <v>21</v>
      </c>
      <c r="E41116" t="s">
        <v>22</v>
      </c>
      <c r="F41116" t="s">
        <v>23</v>
      </c>
      <c r="G41116" t="s">
        <v>103</v>
      </c>
      <c r="H41116" t="s">
        <v>62</v>
      </c>
      <c r="I41116" t="s">
        <v>103</v>
      </c>
      <c r="J41116">
        <v>0</v>
      </c>
      <c r="K41116" t="s">
        <v>20015</v>
      </c>
      <c r="L41116" t="s">
        <v>54</v>
      </c>
      <c r="M41116">
        <v>5</v>
      </c>
      <c r="N41116" t="s">
        <v>157</v>
      </c>
      <c r="O41116" s="4">
        <v>45424</v>
      </c>
      <c r="P41116" s="4">
        <v>45439</v>
      </c>
      <c r="Q41116">
        <v>1449</v>
      </c>
      <c r="R41116">
        <v>6.2</v>
      </c>
      <c r="S41116" t="s">
        <v>242</v>
      </c>
      <c r="T41116" t="s">
        <v>28808</v>
      </c>
    </row>
    <row r="41117" spans="1:20" x14ac:dyDescent="0.45">
      <c r="A41117" t="s">
        <v>20014</v>
      </c>
      <c r="B41117" t="s">
        <v>40</v>
      </c>
      <c r="C41117">
        <v>173136</v>
      </c>
      <c r="D41117" t="s">
        <v>21</v>
      </c>
      <c r="E41117" t="s">
        <v>22</v>
      </c>
      <c r="F41117" t="s">
        <v>23</v>
      </c>
      <c r="G41117" t="s">
        <v>103</v>
      </c>
      <c r="H41117" t="s">
        <v>62</v>
      </c>
      <c r="I41117" t="s">
        <v>103</v>
      </c>
      <c r="J41117">
        <v>0</v>
      </c>
      <c r="K41117" t="s">
        <v>20015</v>
      </c>
      <c r="L41117" t="s">
        <v>54</v>
      </c>
      <c r="M41117">
        <v>5</v>
      </c>
      <c r="N41117" t="s">
        <v>157</v>
      </c>
      <c r="O41117" s="4">
        <v>45424</v>
      </c>
      <c r="P41117" s="4">
        <v>45439</v>
      </c>
      <c r="Q41117">
        <v>1449</v>
      </c>
      <c r="R41117">
        <v>6.2</v>
      </c>
      <c r="S41117" t="s">
        <v>242</v>
      </c>
      <c r="T41117" t="s">
        <v>28795</v>
      </c>
    </row>
    <row r="41118" spans="1:20" x14ac:dyDescent="0.45">
      <c r="A41118" t="s">
        <v>20014</v>
      </c>
      <c r="B41118" t="s">
        <v>40</v>
      </c>
      <c r="C41118">
        <v>173136</v>
      </c>
      <c r="D41118" t="s">
        <v>21</v>
      </c>
      <c r="E41118" t="s">
        <v>22</v>
      </c>
      <c r="F41118" t="s">
        <v>23</v>
      </c>
      <c r="G41118" t="s">
        <v>103</v>
      </c>
      <c r="H41118" t="s">
        <v>62</v>
      </c>
      <c r="I41118" t="s">
        <v>103</v>
      </c>
      <c r="J41118">
        <v>0</v>
      </c>
      <c r="K41118" t="s">
        <v>20015</v>
      </c>
      <c r="L41118" t="s">
        <v>54</v>
      </c>
      <c r="M41118">
        <v>5</v>
      </c>
      <c r="N41118" t="s">
        <v>157</v>
      </c>
      <c r="O41118" s="4">
        <v>45424</v>
      </c>
      <c r="P41118" s="4">
        <v>45439</v>
      </c>
      <c r="Q41118">
        <v>1449</v>
      </c>
      <c r="R41118">
        <v>6.2</v>
      </c>
      <c r="S41118" t="s">
        <v>242</v>
      </c>
      <c r="T41118" t="s">
        <v>28796</v>
      </c>
    </row>
    <row r="41119" spans="1:20" x14ac:dyDescent="0.45">
      <c r="A41119" t="s">
        <v>20016</v>
      </c>
      <c r="B41119" t="s">
        <v>127</v>
      </c>
      <c r="C41119">
        <v>133766</v>
      </c>
      <c r="D41119" t="s">
        <v>74</v>
      </c>
      <c r="E41119" t="s">
        <v>22</v>
      </c>
      <c r="F41119" t="s">
        <v>107</v>
      </c>
      <c r="G41119" t="s">
        <v>75</v>
      </c>
      <c r="H41119" t="s">
        <v>44</v>
      </c>
      <c r="I41119" t="s">
        <v>75</v>
      </c>
      <c r="J41119">
        <v>0</v>
      </c>
      <c r="K41119" t="s">
        <v>20017</v>
      </c>
      <c r="L41119" t="s">
        <v>47</v>
      </c>
      <c r="M41119">
        <v>8</v>
      </c>
      <c r="N41119" t="s">
        <v>85</v>
      </c>
      <c r="O41119" s="4">
        <v>45598</v>
      </c>
      <c r="P41119" s="4">
        <v>45644</v>
      </c>
      <c r="Q41119">
        <v>776</v>
      </c>
      <c r="R41119">
        <v>8.4</v>
      </c>
      <c r="S41119" t="s">
        <v>101</v>
      </c>
      <c r="T41119" t="s">
        <v>28801</v>
      </c>
    </row>
    <row r="41120" spans="1:20" x14ac:dyDescent="0.45">
      <c r="A41120" t="s">
        <v>20016</v>
      </c>
      <c r="B41120" t="s">
        <v>127</v>
      </c>
      <c r="C41120">
        <v>133766</v>
      </c>
      <c r="D41120" t="s">
        <v>74</v>
      </c>
      <c r="E41120" t="s">
        <v>22</v>
      </c>
      <c r="F41120" t="s">
        <v>107</v>
      </c>
      <c r="G41120" t="s">
        <v>75</v>
      </c>
      <c r="H41120" t="s">
        <v>44</v>
      </c>
      <c r="I41120" t="s">
        <v>75</v>
      </c>
      <c r="J41120">
        <v>0</v>
      </c>
      <c r="K41120" t="s">
        <v>20017</v>
      </c>
      <c r="L41120" t="s">
        <v>47</v>
      </c>
      <c r="M41120">
        <v>8</v>
      </c>
      <c r="N41120" t="s">
        <v>85</v>
      </c>
      <c r="O41120" s="4">
        <v>45598</v>
      </c>
      <c r="P41120" s="4">
        <v>45644</v>
      </c>
      <c r="Q41120">
        <v>776</v>
      </c>
      <c r="R41120">
        <v>8.4</v>
      </c>
      <c r="S41120" t="s">
        <v>101</v>
      </c>
      <c r="T41120" t="s">
        <v>28806</v>
      </c>
    </row>
    <row r="41121" spans="1:20" x14ac:dyDescent="0.45">
      <c r="A41121" t="s">
        <v>20016</v>
      </c>
      <c r="B41121" t="s">
        <v>127</v>
      </c>
      <c r="C41121">
        <v>133766</v>
      </c>
      <c r="D41121" t="s">
        <v>74</v>
      </c>
      <c r="E41121" t="s">
        <v>22</v>
      </c>
      <c r="F41121" t="s">
        <v>107</v>
      </c>
      <c r="G41121" t="s">
        <v>75</v>
      </c>
      <c r="H41121" t="s">
        <v>44</v>
      </c>
      <c r="I41121" t="s">
        <v>75</v>
      </c>
      <c r="J41121">
        <v>0</v>
      </c>
      <c r="K41121" t="s">
        <v>20017</v>
      </c>
      <c r="L41121" t="s">
        <v>47</v>
      </c>
      <c r="M41121">
        <v>8</v>
      </c>
      <c r="N41121" t="s">
        <v>85</v>
      </c>
      <c r="O41121" s="4">
        <v>45598</v>
      </c>
      <c r="P41121" s="4">
        <v>45644</v>
      </c>
      <c r="Q41121">
        <v>776</v>
      </c>
      <c r="R41121">
        <v>8.4</v>
      </c>
      <c r="S41121" t="s">
        <v>101</v>
      </c>
      <c r="T41121" t="s">
        <v>28788</v>
      </c>
    </row>
    <row r="41122" spans="1:20" x14ac:dyDescent="0.45">
      <c r="A41122" t="s">
        <v>20016</v>
      </c>
      <c r="B41122" t="s">
        <v>127</v>
      </c>
      <c r="C41122">
        <v>133766</v>
      </c>
      <c r="D41122" t="s">
        <v>74</v>
      </c>
      <c r="E41122" t="s">
        <v>22</v>
      </c>
      <c r="F41122" t="s">
        <v>107</v>
      </c>
      <c r="G41122" t="s">
        <v>75</v>
      </c>
      <c r="H41122" t="s">
        <v>44</v>
      </c>
      <c r="I41122" t="s">
        <v>75</v>
      </c>
      <c r="J41122">
        <v>0</v>
      </c>
      <c r="K41122" t="s">
        <v>20017</v>
      </c>
      <c r="L41122" t="s">
        <v>47</v>
      </c>
      <c r="M41122">
        <v>8</v>
      </c>
      <c r="N41122" t="s">
        <v>85</v>
      </c>
      <c r="O41122" s="4">
        <v>45598</v>
      </c>
      <c r="P41122" s="4">
        <v>45644</v>
      </c>
      <c r="Q41122">
        <v>776</v>
      </c>
      <c r="R41122">
        <v>8.4</v>
      </c>
      <c r="S41122" t="s">
        <v>101</v>
      </c>
      <c r="T41122" t="s">
        <v>28814</v>
      </c>
    </row>
    <row r="41123" spans="1:20" x14ac:dyDescent="0.45">
      <c r="A41123" t="s">
        <v>20016</v>
      </c>
      <c r="B41123" t="s">
        <v>127</v>
      </c>
      <c r="C41123">
        <v>133766</v>
      </c>
      <c r="D41123" t="s">
        <v>74</v>
      </c>
      <c r="E41123" t="s">
        <v>22</v>
      </c>
      <c r="F41123" t="s">
        <v>107</v>
      </c>
      <c r="G41123" t="s">
        <v>75</v>
      </c>
      <c r="H41123" t="s">
        <v>44</v>
      </c>
      <c r="I41123" t="s">
        <v>75</v>
      </c>
      <c r="J41123">
        <v>0</v>
      </c>
      <c r="K41123" t="s">
        <v>20017</v>
      </c>
      <c r="L41123" t="s">
        <v>47</v>
      </c>
      <c r="M41123">
        <v>8</v>
      </c>
      <c r="N41123" t="s">
        <v>85</v>
      </c>
      <c r="O41123" s="4">
        <v>45598</v>
      </c>
      <c r="P41123" s="4">
        <v>45644</v>
      </c>
      <c r="Q41123">
        <v>776</v>
      </c>
      <c r="R41123">
        <v>8.4</v>
      </c>
      <c r="S41123" t="s">
        <v>101</v>
      </c>
      <c r="T41123" t="s">
        <v>28821</v>
      </c>
    </row>
    <row r="41124" spans="1:20" x14ac:dyDescent="0.45">
      <c r="A41124" t="s">
        <v>20018</v>
      </c>
      <c r="B41124" t="s">
        <v>122</v>
      </c>
      <c r="C41124">
        <v>130883</v>
      </c>
      <c r="D41124" t="s">
        <v>21</v>
      </c>
      <c r="E41124" t="s">
        <v>96</v>
      </c>
      <c r="F41124" t="s">
        <v>23</v>
      </c>
      <c r="G41124" t="s">
        <v>33</v>
      </c>
      <c r="H41124" t="s">
        <v>25</v>
      </c>
      <c r="I41124" t="s">
        <v>33</v>
      </c>
      <c r="J41124">
        <v>100</v>
      </c>
      <c r="K41124" t="s">
        <v>20019</v>
      </c>
      <c r="L41124" t="s">
        <v>36</v>
      </c>
      <c r="M41124">
        <v>11</v>
      </c>
      <c r="N41124" t="s">
        <v>124</v>
      </c>
      <c r="O41124" s="4">
        <v>45739</v>
      </c>
      <c r="P41124" s="4">
        <v>45781</v>
      </c>
      <c r="Q41124">
        <v>541</v>
      </c>
      <c r="R41124">
        <v>9.4</v>
      </c>
      <c r="S41124" t="s">
        <v>125</v>
      </c>
      <c r="T41124" t="s">
        <v>28831</v>
      </c>
    </row>
    <row r="41125" spans="1:20" x14ac:dyDescent="0.45">
      <c r="A41125" t="s">
        <v>20018</v>
      </c>
      <c r="B41125" t="s">
        <v>122</v>
      </c>
      <c r="C41125">
        <v>130883</v>
      </c>
      <c r="D41125" t="s">
        <v>21</v>
      </c>
      <c r="E41125" t="s">
        <v>96</v>
      </c>
      <c r="F41125" t="s">
        <v>23</v>
      </c>
      <c r="G41125" t="s">
        <v>33</v>
      </c>
      <c r="H41125" t="s">
        <v>25</v>
      </c>
      <c r="I41125" t="s">
        <v>33</v>
      </c>
      <c r="J41125">
        <v>100</v>
      </c>
      <c r="K41125" t="s">
        <v>20019</v>
      </c>
      <c r="L41125" t="s">
        <v>36</v>
      </c>
      <c r="M41125">
        <v>11</v>
      </c>
      <c r="N41125" t="s">
        <v>124</v>
      </c>
      <c r="O41125" s="4">
        <v>45739</v>
      </c>
      <c r="P41125" s="4">
        <v>45781</v>
      </c>
      <c r="Q41125">
        <v>541</v>
      </c>
      <c r="R41125">
        <v>9.4</v>
      </c>
      <c r="S41125" t="s">
        <v>125</v>
      </c>
      <c r="T41125" t="s">
        <v>28816</v>
      </c>
    </row>
    <row r="41126" spans="1:20" x14ac:dyDescent="0.45">
      <c r="A41126" t="s">
        <v>20018</v>
      </c>
      <c r="B41126" t="s">
        <v>122</v>
      </c>
      <c r="C41126">
        <v>130883</v>
      </c>
      <c r="D41126" t="s">
        <v>21</v>
      </c>
      <c r="E41126" t="s">
        <v>96</v>
      </c>
      <c r="F41126" t="s">
        <v>23</v>
      </c>
      <c r="G41126" t="s">
        <v>33</v>
      </c>
      <c r="H41126" t="s">
        <v>25</v>
      </c>
      <c r="I41126" t="s">
        <v>33</v>
      </c>
      <c r="J41126">
        <v>100</v>
      </c>
      <c r="K41126" t="s">
        <v>20019</v>
      </c>
      <c r="L41126" t="s">
        <v>36</v>
      </c>
      <c r="M41126">
        <v>11</v>
      </c>
      <c r="N41126" t="s">
        <v>124</v>
      </c>
      <c r="O41126" s="4">
        <v>45739</v>
      </c>
      <c r="P41126" s="4">
        <v>45781</v>
      </c>
      <c r="Q41126">
        <v>541</v>
      </c>
      <c r="R41126">
        <v>9.4</v>
      </c>
      <c r="S41126" t="s">
        <v>125</v>
      </c>
      <c r="T41126" t="s">
        <v>28789</v>
      </c>
    </row>
    <row r="41127" spans="1:20" x14ac:dyDescent="0.45">
      <c r="A41127" t="s">
        <v>20018</v>
      </c>
      <c r="B41127" t="s">
        <v>122</v>
      </c>
      <c r="C41127">
        <v>130883</v>
      </c>
      <c r="D41127" t="s">
        <v>21</v>
      </c>
      <c r="E41127" t="s">
        <v>96</v>
      </c>
      <c r="F41127" t="s">
        <v>23</v>
      </c>
      <c r="G41127" t="s">
        <v>33</v>
      </c>
      <c r="H41127" t="s">
        <v>25</v>
      </c>
      <c r="I41127" t="s">
        <v>33</v>
      </c>
      <c r="J41127">
        <v>100</v>
      </c>
      <c r="K41127" t="s">
        <v>20019</v>
      </c>
      <c r="L41127" t="s">
        <v>36</v>
      </c>
      <c r="M41127">
        <v>11</v>
      </c>
      <c r="N41127" t="s">
        <v>124</v>
      </c>
      <c r="O41127" s="4">
        <v>45739</v>
      </c>
      <c r="P41127" s="4">
        <v>45781</v>
      </c>
      <c r="Q41127">
        <v>541</v>
      </c>
      <c r="R41127">
        <v>9.4</v>
      </c>
      <c r="S41127" t="s">
        <v>125</v>
      </c>
      <c r="T41127" t="s">
        <v>28811</v>
      </c>
    </row>
    <row r="41128" spans="1:20" x14ac:dyDescent="0.45">
      <c r="A41128" t="s">
        <v>20018</v>
      </c>
      <c r="B41128" t="s">
        <v>122</v>
      </c>
      <c r="C41128">
        <v>130883</v>
      </c>
      <c r="D41128" t="s">
        <v>21</v>
      </c>
      <c r="E41128" t="s">
        <v>96</v>
      </c>
      <c r="F41128" t="s">
        <v>23</v>
      </c>
      <c r="G41128" t="s">
        <v>33</v>
      </c>
      <c r="H41128" t="s">
        <v>25</v>
      </c>
      <c r="I41128" t="s">
        <v>33</v>
      </c>
      <c r="J41128">
        <v>100</v>
      </c>
      <c r="K41128" t="s">
        <v>20019</v>
      </c>
      <c r="L41128" t="s">
        <v>36</v>
      </c>
      <c r="M41128">
        <v>11</v>
      </c>
      <c r="N41128" t="s">
        <v>124</v>
      </c>
      <c r="O41128" s="4">
        <v>45739</v>
      </c>
      <c r="P41128" s="4">
        <v>45781</v>
      </c>
      <c r="Q41128">
        <v>541</v>
      </c>
      <c r="R41128">
        <v>9.4</v>
      </c>
      <c r="S41128" t="s">
        <v>125</v>
      </c>
      <c r="T41128" t="s">
        <v>28794</v>
      </c>
    </row>
    <row r="41129" spans="1:20" x14ac:dyDescent="0.45">
      <c r="A41129" t="s">
        <v>20020</v>
      </c>
      <c r="B41129" t="s">
        <v>111</v>
      </c>
      <c r="C41129">
        <v>126951</v>
      </c>
      <c r="D41129" t="s">
        <v>21</v>
      </c>
      <c r="E41129" t="s">
        <v>96</v>
      </c>
      <c r="F41129" t="s">
        <v>23</v>
      </c>
      <c r="G41129" t="s">
        <v>88</v>
      </c>
      <c r="H41129" t="s">
        <v>25</v>
      </c>
      <c r="I41129" t="s">
        <v>88</v>
      </c>
      <c r="J41129">
        <v>50</v>
      </c>
      <c r="K41129" t="s">
        <v>20021</v>
      </c>
      <c r="L41129" t="s">
        <v>54</v>
      </c>
      <c r="M41129">
        <v>14</v>
      </c>
      <c r="N41129" t="s">
        <v>70</v>
      </c>
      <c r="O41129" s="4">
        <v>45511</v>
      </c>
      <c r="P41129" s="4">
        <v>45543</v>
      </c>
      <c r="Q41129">
        <v>1847</v>
      </c>
      <c r="R41129">
        <v>7.9</v>
      </c>
      <c r="S41129" t="s">
        <v>71</v>
      </c>
      <c r="T41129" t="s">
        <v>28805</v>
      </c>
    </row>
    <row r="41130" spans="1:20" x14ac:dyDescent="0.45">
      <c r="A41130" t="s">
        <v>20020</v>
      </c>
      <c r="B41130" t="s">
        <v>111</v>
      </c>
      <c r="C41130">
        <v>126951</v>
      </c>
      <c r="D41130" t="s">
        <v>21</v>
      </c>
      <c r="E41130" t="s">
        <v>96</v>
      </c>
      <c r="F41130" t="s">
        <v>23</v>
      </c>
      <c r="G41130" t="s">
        <v>88</v>
      </c>
      <c r="H41130" t="s">
        <v>25</v>
      </c>
      <c r="I41130" t="s">
        <v>88</v>
      </c>
      <c r="J41130">
        <v>50</v>
      </c>
      <c r="K41130" t="s">
        <v>20021</v>
      </c>
      <c r="L41130" t="s">
        <v>54</v>
      </c>
      <c r="M41130">
        <v>14</v>
      </c>
      <c r="N41130" t="s">
        <v>70</v>
      </c>
      <c r="O41130" s="4">
        <v>45511</v>
      </c>
      <c r="P41130" s="4">
        <v>45543</v>
      </c>
      <c r="Q41130">
        <v>1847</v>
      </c>
      <c r="R41130">
        <v>7.9</v>
      </c>
      <c r="S41130" t="s">
        <v>71</v>
      </c>
      <c r="T41130" t="s">
        <v>28802</v>
      </c>
    </row>
    <row r="41131" spans="1:20" x14ac:dyDescent="0.45">
      <c r="A41131" t="s">
        <v>20020</v>
      </c>
      <c r="B41131" t="s">
        <v>111</v>
      </c>
      <c r="C41131">
        <v>126951</v>
      </c>
      <c r="D41131" t="s">
        <v>21</v>
      </c>
      <c r="E41131" t="s">
        <v>96</v>
      </c>
      <c r="F41131" t="s">
        <v>23</v>
      </c>
      <c r="G41131" t="s">
        <v>88</v>
      </c>
      <c r="H41131" t="s">
        <v>25</v>
      </c>
      <c r="I41131" t="s">
        <v>88</v>
      </c>
      <c r="J41131">
        <v>50</v>
      </c>
      <c r="K41131" t="s">
        <v>20021</v>
      </c>
      <c r="L41131" t="s">
        <v>54</v>
      </c>
      <c r="M41131">
        <v>14</v>
      </c>
      <c r="N41131" t="s">
        <v>70</v>
      </c>
      <c r="O41131" s="4">
        <v>45511</v>
      </c>
      <c r="P41131" s="4">
        <v>45543</v>
      </c>
      <c r="Q41131">
        <v>1847</v>
      </c>
      <c r="R41131">
        <v>7.9</v>
      </c>
      <c r="S41131" t="s">
        <v>71</v>
      </c>
      <c r="T41131" t="s">
        <v>28793</v>
      </c>
    </row>
    <row r="41132" spans="1:20" x14ac:dyDescent="0.45">
      <c r="A41132" t="s">
        <v>20020</v>
      </c>
      <c r="B41132" t="s">
        <v>111</v>
      </c>
      <c r="C41132">
        <v>126951</v>
      </c>
      <c r="D41132" t="s">
        <v>21</v>
      </c>
      <c r="E41132" t="s">
        <v>96</v>
      </c>
      <c r="F41132" t="s">
        <v>23</v>
      </c>
      <c r="G41132" t="s">
        <v>88</v>
      </c>
      <c r="H41132" t="s">
        <v>25</v>
      </c>
      <c r="I41132" t="s">
        <v>88</v>
      </c>
      <c r="J41132">
        <v>50</v>
      </c>
      <c r="K41132" t="s">
        <v>20021</v>
      </c>
      <c r="L41132" t="s">
        <v>54</v>
      </c>
      <c r="M41132">
        <v>14</v>
      </c>
      <c r="N41132" t="s">
        <v>70</v>
      </c>
      <c r="O41132" s="4">
        <v>45511</v>
      </c>
      <c r="P41132" s="4">
        <v>45543</v>
      </c>
      <c r="Q41132">
        <v>1847</v>
      </c>
      <c r="R41132">
        <v>7.9</v>
      </c>
      <c r="S41132" t="s">
        <v>71</v>
      </c>
      <c r="T41132" t="s">
        <v>28789</v>
      </c>
    </row>
    <row r="41133" spans="1:20" x14ac:dyDescent="0.45">
      <c r="A41133" t="s">
        <v>20020</v>
      </c>
      <c r="B41133" t="s">
        <v>111</v>
      </c>
      <c r="C41133">
        <v>126951</v>
      </c>
      <c r="D41133" t="s">
        <v>21</v>
      </c>
      <c r="E41133" t="s">
        <v>96</v>
      </c>
      <c r="F41133" t="s">
        <v>23</v>
      </c>
      <c r="G41133" t="s">
        <v>88</v>
      </c>
      <c r="H41133" t="s">
        <v>25</v>
      </c>
      <c r="I41133" t="s">
        <v>88</v>
      </c>
      <c r="J41133">
        <v>50</v>
      </c>
      <c r="K41133" t="s">
        <v>20021</v>
      </c>
      <c r="L41133" t="s">
        <v>54</v>
      </c>
      <c r="M41133">
        <v>14</v>
      </c>
      <c r="N41133" t="s">
        <v>70</v>
      </c>
      <c r="O41133" s="4">
        <v>45511</v>
      </c>
      <c r="P41133" s="4">
        <v>45543</v>
      </c>
      <c r="Q41133">
        <v>1847</v>
      </c>
      <c r="R41133">
        <v>7.9</v>
      </c>
      <c r="S41133" t="s">
        <v>71</v>
      </c>
      <c r="T41133" t="s">
        <v>28810</v>
      </c>
    </row>
    <row r="41134" spans="1:20" x14ac:dyDescent="0.45">
      <c r="A41134" t="s">
        <v>20022</v>
      </c>
      <c r="B41134" t="s">
        <v>264</v>
      </c>
      <c r="C41134">
        <v>76042</v>
      </c>
      <c r="D41134" t="s">
        <v>21</v>
      </c>
      <c r="E41134" t="s">
        <v>41</v>
      </c>
      <c r="F41134" t="s">
        <v>60</v>
      </c>
      <c r="G41134" t="s">
        <v>88</v>
      </c>
      <c r="H41134" t="s">
        <v>44</v>
      </c>
      <c r="I41134" t="s">
        <v>88</v>
      </c>
      <c r="J41134">
        <v>100</v>
      </c>
      <c r="K41134" t="s">
        <v>20023</v>
      </c>
      <c r="L41134" t="s">
        <v>47</v>
      </c>
      <c r="M41134">
        <v>4</v>
      </c>
      <c r="N41134" t="s">
        <v>55</v>
      </c>
      <c r="O41134" s="4">
        <v>45456</v>
      </c>
      <c r="P41134" s="4">
        <v>45516</v>
      </c>
      <c r="Q41134">
        <v>1943</v>
      </c>
      <c r="R41134">
        <v>7.7</v>
      </c>
      <c r="S41134" t="s">
        <v>242</v>
      </c>
      <c r="T41134" t="s">
        <v>28807</v>
      </c>
    </row>
    <row r="41135" spans="1:20" x14ac:dyDescent="0.45">
      <c r="A41135" t="s">
        <v>20022</v>
      </c>
      <c r="B41135" t="s">
        <v>264</v>
      </c>
      <c r="C41135">
        <v>76042</v>
      </c>
      <c r="D41135" t="s">
        <v>21</v>
      </c>
      <c r="E41135" t="s">
        <v>41</v>
      </c>
      <c r="F41135" t="s">
        <v>60</v>
      </c>
      <c r="G41135" t="s">
        <v>88</v>
      </c>
      <c r="H41135" t="s">
        <v>44</v>
      </c>
      <c r="I41135" t="s">
        <v>88</v>
      </c>
      <c r="J41135">
        <v>100</v>
      </c>
      <c r="K41135" t="s">
        <v>20023</v>
      </c>
      <c r="L41135" t="s">
        <v>47</v>
      </c>
      <c r="M41135">
        <v>4</v>
      </c>
      <c r="N41135" t="s">
        <v>55</v>
      </c>
      <c r="O41135" s="4">
        <v>45456</v>
      </c>
      <c r="P41135" s="4">
        <v>45516</v>
      </c>
      <c r="Q41135">
        <v>1943</v>
      </c>
      <c r="R41135">
        <v>7.7</v>
      </c>
      <c r="S41135" t="s">
        <v>242</v>
      </c>
      <c r="T41135" t="s">
        <v>28788</v>
      </c>
    </row>
    <row r="41136" spans="1:20" x14ac:dyDescent="0.45">
      <c r="A41136" t="s">
        <v>20022</v>
      </c>
      <c r="B41136" t="s">
        <v>264</v>
      </c>
      <c r="C41136">
        <v>76042</v>
      </c>
      <c r="D41136" t="s">
        <v>21</v>
      </c>
      <c r="E41136" t="s">
        <v>41</v>
      </c>
      <c r="F41136" t="s">
        <v>60</v>
      </c>
      <c r="G41136" t="s">
        <v>88</v>
      </c>
      <c r="H41136" t="s">
        <v>44</v>
      </c>
      <c r="I41136" t="s">
        <v>88</v>
      </c>
      <c r="J41136">
        <v>100</v>
      </c>
      <c r="K41136" t="s">
        <v>20023</v>
      </c>
      <c r="L41136" t="s">
        <v>47</v>
      </c>
      <c r="M41136">
        <v>4</v>
      </c>
      <c r="N41136" t="s">
        <v>55</v>
      </c>
      <c r="O41136" s="4">
        <v>45456</v>
      </c>
      <c r="P41136" s="4">
        <v>45516</v>
      </c>
      <c r="Q41136">
        <v>1943</v>
      </c>
      <c r="R41136">
        <v>7.7</v>
      </c>
      <c r="S41136" t="s">
        <v>242</v>
      </c>
      <c r="T41136" t="s">
        <v>28813</v>
      </c>
    </row>
    <row r="41137" spans="1:20" x14ac:dyDescent="0.45">
      <c r="A41137" t="s">
        <v>20022</v>
      </c>
      <c r="B41137" t="s">
        <v>264</v>
      </c>
      <c r="C41137">
        <v>76042</v>
      </c>
      <c r="D41137" t="s">
        <v>21</v>
      </c>
      <c r="E41137" t="s">
        <v>41</v>
      </c>
      <c r="F41137" t="s">
        <v>60</v>
      </c>
      <c r="G41137" t="s">
        <v>88</v>
      </c>
      <c r="H41137" t="s">
        <v>44</v>
      </c>
      <c r="I41137" t="s">
        <v>88</v>
      </c>
      <c r="J41137">
        <v>100</v>
      </c>
      <c r="K41137" t="s">
        <v>20023</v>
      </c>
      <c r="L41137" t="s">
        <v>47</v>
      </c>
      <c r="M41137">
        <v>4</v>
      </c>
      <c r="N41137" t="s">
        <v>55</v>
      </c>
      <c r="O41137" s="4">
        <v>45456</v>
      </c>
      <c r="P41137" s="4">
        <v>45516</v>
      </c>
      <c r="Q41137">
        <v>1943</v>
      </c>
      <c r="R41137">
        <v>7.7</v>
      </c>
      <c r="S41137" t="s">
        <v>242</v>
      </c>
      <c r="T41137" t="s">
        <v>28800</v>
      </c>
    </row>
    <row r="41138" spans="1:20" x14ac:dyDescent="0.45">
      <c r="A41138" t="s">
        <v>20022</v>
      </c>
      <c r="B41138" t="s">
        <v>264</v>
      </c>
      <c r="C41138">
        <v>76042</v>
      </c>
      <c r="D41138" t="s">
        <v>21</v>
      </c>
      <c r="E41138" t="s">
        <v>41</v>
      </c>
      <c r="F41138" t="s">
        <v>60</v>
      </c>
      <c r="G41138" t="s">
        <v>88</v>
      </c>
      <c r="H41138" t="s">
        <v>44</v>
      </c>
      <c r="I41138" t="s">
        <v>88</v>
      </c>
      <c r="J41138">
        <v>100</v>
      </c>
      <c r="K41138" t="s">
        <v>20023</v>
      </c>
      <c r="L41138" t="s">
        <v>47</v>
      </c>
      <c r="M41138">
        <v>4</v>
      </c>
      <c r="N41138" t="s">
        <v>55</v>
      </c>
      <c r="O41138" s="4">
        <v>45456</v>
      </c>
      <c r="P41138" s="4">
        <v>45516</v>
      </c>
      <c r="Q41138">
        <v>1943</v>
      </c>
      <c r="R41138">
        <v>7.7</v>
      </c>
      <c r="S41138" t="s">
        <v>242</v>
      </c>
      <c r="T41138" t="s">
        <v>28802</v>
      </c>
    </row>
    <row r="41139" spans="1:20" x14ac:dyDescent="0.45">
      <c r="A41139" t="s">
        <v>20024</v>
      </c>
      <c r="B41139" t="s">
        <v>264</v>
      </c>
      <c r="C41139">
        <v>111056</v>
      </c>
      <c r="D41139" t="s">
        <v>21</v>
      </c>
      <c r="E41139" t="s">
        <v>32</v>
      </c>
      <c r="F41139" t="s">
        <v>42</v>
      </c>
      <c r="G41139" t="s">
        <v>161</v>
      </c>
      <c r="H41139" t="s">
        <v>44</v>
      </c>
      <c r="I41139" t="s">
        <v>161</v>
      </c>
      <c r="J41139">
        <v>50</v>
      </c>
      <c r="K41139" t="s">
        <v>20025</v>
      </c>
      <c r="L41139" t="s">
        <v>36</v>
      </c>
      <c r="M41139">
        <v>1</v>
      </c>
      <c r="N41139" t="s">
        <v>130</v>
      </c>
      <c r="O41139" s="4">
        <v>45664</v>
      </c>
      <c r="P41139" s="4">
        <v>45680</v>
      </c>
      <c r="Q41139">
        <v>1132</v>
      </c>
      <c r="R41139">
        <v>8.1</v>
      </c>
      <c r="S41139" t="s">
        <v>71</v>
      </c>
      <c r="T41139" t="s">
        <v>28828</v>
      </c>
    </row>
    <row r="41140" spans="1:20" x14ac:dyDescent="0.45">
      <c r="A41140" t="s">
        <v>20024</v>
      </c>
      <c r="B41140" t="s">
        <v>264</v>
      </c>
      <c r="C41140">
        <v>111056</v>
      </c>
      <c r="D41140" t="s">
        <v>21</v>
      </c>
      <c r="E41140" t="s">
        <v>32</v>
      </c>
      <c r="F41140" t="s">
        <v>42</v>
      </c>
      <c r="G41140" t="s">
        <v>161</v>
      </c>
      <c r="H41140" t="s">
        <v>44</v>
      </c>
      <c r="I41140" t="s">
        <v>161</v>
      </c>
      <c r="J41140">
        <v>50</v>
      </c>
      <c r="K41140" t="s">
        <v>20025</v>
      </c>
      <c r="L41140" t="s">
        <v>36</v>
      </c>
      <c r="M41140">
        <v>1</v>
      </c>
      <c r="N41140" t="s">
        <v>130</v>
      </c>
      <c r="O41140" s="4">
        <v>45664</v>
      </c>
      <c r="P41140" s="4">
        <v>45680</v>
      </c>
      <c r="Q41140">
        <v>1132</v>
      </c>
      <c r="R41140">
        <v>8.1</v>
      </c>
      <c r="S41140" t="s">
        <v>71</v>
      </c>
      <c r="T41140" t="s">
        <v>28818</v>
      </c>
    </row>
    <row r="41141" spans="1:20" x14ac:dyDescent="0.45">
      <c r="A41141" t="s">
        <v>20024</v>
      </c>
      <c r="B41141" t="s">
        <v>264</v>
      </c>
      <c r="C41141">
        <v>111056</v>
      </c>
      <c r="D41141" t="s">
        <v>21</v>
      </c>
      <c r="E41141" t="s">
        <v>32</v>
      </c>
      <c r="F41141" t="s">
        <v>42</v>
      </c>
      <c r="G41141" t="s">
        <v>161</v>
      </c>
      <c r="H41141" t="s">
        <v>44</v>
      </c>
      <c r="I41141" t="s">
        <v>161</v>
      </c>
      <c r="J41141">
        <v>50</v>
      </c>
      <c r="K41141" t="s">
        <v>20025</v>
      </c>
      <c r="L41141" t="s">
        <v>36</v>
      </c>
      <c r="M41141">
        <v>1</v>
      </c>
      <c r="N41141" t="s">
        <v>130</v>
      </c>
      <c r="O41141" s="4">
        <v>45664</v>
      </c>
      <c r="P41141" s="4">
        <v>45680</v>
      </c>
      <c r="Q41141">
        <v>1132</v>
      </c>
      <c r="R41141">
        <v>8.1</v>
      </c>
      <c r="S41141" t="s">
        <v>71</v>
      </c>
      <c r="T41141" t="s">
        <v>28816</v>
      </c>
    </row>
    <row r="41142" spans="1:20" x14ac:dyDescent="0.45">
      <c r="A41142" t="s">
        <v>20026</v>
      </c>
      <c r="B41142" t="s">
        <v>127</v>
      </c>
      <c r="C41142">
        <v>63183</v>
      </c>
      <c r="D41142" t="s">
        <v>59</v>
      </c>
      <c r="E41142" t="s">
        <v>32</v>
      </c>
      <c r="F41142" t="s">
        <v>60</v>
      </c>
      <c r="G41142" t="s">
        <v>68</v>
      </c>
      <c r="H41142" t="s">
        <v>44</v>
      </c>
      <c r="I41142" t="s">
        <v>161</v>
      </c>
      <c r="J41142">
        <v>50</v>
      </c>
      <c r="K41142" t="s">
        <v>20027</v>
      </c>
      <c r="L41142" t="s">
        <v>36</v>
      </c>
      <c r="M41142">
        <v>0</v>
      </c>
      <c r="N41142" t="s">
        <v>124</v>
      </c>
      <c r="O41142" s="4">
        <v>45566</v>
      </c>
      <c r="P41142" s="4">
        <v>45599</v>
      </c>
      <c r="Q41142">
        <v>2084</v>
      </c>
      <c r="R41142">
        <v>8.6</v>
      </c>
      <c r="S41142" t="s">
        <v>78</v>
      </c>
      <c r="T41142" t="s">
        <v>28822</v>
      </c>
    </row>
    <row r="41143" spans="1:20" x14ac:dyDescent="0.45">
      <c r="A41143" t="s">
        <v>20026</v>
      </c>
      <c r="B41143" t="s">
        <v>127</v>
      </c>
      <c r="C41143">
        <v>63183</v>
      </c>
      <c r="D41143" t="s">
        <v>59</v>
      </c>
      <c r="E41143" t="s">
        <v>32</v>
      </c>
      <c r="F41143" t="s">
        <v>60</v>
      </c>
      <c r="G41143" t="s">
        <v>68</v>
      </c>
      <c r="H41143" t="s">
        <v>44</v>
      </c>
      <c r="I41143" t="s">
        <v>161</v>
      </c>
      <c r="J41143">
        <v>50</v>
      </c>
      <c r="K41143" t="s">
        <v>20027</v>
      </c>
      <c r="L41143" t="s">
        <v>36</v>
      </c>
      <c r="M41143">
        <v>0</v>
      </c>
      <c r="N41143" t="s">
        <v>124</v>
      </c>
      <c r="O41143" s="4">
        <v>45566</v>
      </c>
      <c r="P41143" s="4">
        <v>45599</v>
      </c>
      <c r="Q41143">
        <v>2084</v>
      </c>
      <c r="R41143">
        <v>8.6</v>
      </c>
      <c r="S41143" t="s">
        <v>78</v>
      </c>
      <c r="T41143" t="s">
        <v>28795</v>
      </c>
    </row>
    <row r="41144" spans="1:20" x14ac:dyDescent="0.45">
      <c r="A41144" t="s">
        <v>20026</v>
      </c>
      <c r="B41144" t="s">
        <v>127</v>
      </c>
      <c r="C41144">
        <v>63183</v>
      </c>
      <c r="D41144" t="s">
        <v>59</v>
      </c>
      <c r="E41144" t="s">
        <v>32</v>
      </c>
      <c r="F41144" t="s">
        <v>60</v>
      </c>
      <c r="G41144" t="s">
        <v>68</v>
      </c>
      <c r="H41144" t="s">
        <v>44</v>
      </c>
      <c r="I41144" t="s">
        <v>161</v>
      </c>
      <c r="J41144">
        <v>50</v>
      </c>
      <c r="K41144" t="s">
        <v>20027</v>
      </c>
      <c r="L41144" t="s">
        <v>36</v>
      </c>
      <c r="M41144">
        <v>0</v>
      </c>
      <c r="N41144" t="s">
        <v>124</v>
      </c>
      <c r="O41144" s="4">
        <v>45566</v>
      </c>
      <c r="P41144" s="4">
        <v>45599</v>
      </c>
      <c r="Q41144">
        <v>2084</v>
      </c>
      <c r="R41144">
        <v>8.6</v>
      </c>
      <c r="S41144" t="s">
        <v>78</v>
      </c>
      <c r="T41144" t="s">
        <v>28794</v>
      </c>
    </row>
    <row r="41145" spans="1:20" x14ac:dyDescent="0.45">
      <c r="A41145" t="s">
        <v>20026</v>
      </c>
      <c r="B41145" t="s">
        <v>127</v>
      </c>
      <c r="C41145">
        <v>63183</v>
      </c>
      <c r="D41145" t="s">
        <v>59</v>
      </c>
      <c r="E41145" t="s">
        <v>32</v>
      </c>
      <c r="F41145" t="s">
        <v>60</v>
      </c>
      <c r="G41145" t="s">
        <v>68</v>
      </c>
      <c r="H41145" t="s">
        <v>44</v>
      </c>
      <c r="I41145" t="s">
        <v>161</v>
      </c>
      <c r="J41145">
        <v>50</v>
      </c>
      <c r="K41145" t="s">
        <v>20027</v>
      </c>
      <c r="L41145" t="s">
        <v>36</v>
      </c>
      <c r="M41145">
        <v>0</v>
      </c>
      <c r="N41145" t="s">
        <v>124</v>
      </c>
      <c r="O41145" s="4">
        <v>45566</v>
      </c>
      <c r="P41145" s="4">
        <v>45599</v>
      </c>
      <c r="Q41145">
        <v>2084</v>
      </c>
      <c r="R41145">
        <v>8.6</v>
      </c>
      <c r="S41145" t="s">
        <v>78</v>
      </c>
      <c r="T41145" t="s">
        <v>28821</v>
      </c>
    </row>
    <row r="41146" spans="1:20" x14ac:dyDescent="0.45">
      <c r="A41146" t="s">
        <v>20028</v>
      </c>
      <c r="B41146" t="s">
        <v>83</v>
      </c>
      <c r="C41146">
        <v>79415</v>
      </c>
      <c r="D41146" t="s">
        <v>21</v>
      </c>
      <c r="E41146" t="s">
        <v>41</v>
      </c>
      <c r="F41146" t="s">
        <v>23</v>
      </c>
      <c r="G41146" t="s">
        <v>174</v>
      </c>
      <c r="H41146" t="s">
        <v>44</v>
      </c>
      <c r="I41146" t="s">
        <v>174</v>
      </c>
      <c r="J41146">
        <v>0</v>
      </c>
      <c r="K41146" t="s">
        <v>20029</v>
      </c>
      <c r="L41146" t="s">
        <v>27</v>
      </c>
      <c r="M41146">
        <v>3</v>
      </c>
      <c r="N41146" t="s">
        <v>94</v>
      </c>
      <c r="O41146" s="4">
        <v>45590</v>
      </c>
      <c r="P41146" s="4">
        <v>45621</v>
      </c>
      <c r="Q41146">
        <v>1903</v>
      </c>
      <c r="R41146">
        <v>5.4</v>
      </c>
      <c r="S41146" t="s">
        <v>235</v>
      </c>
      <c r="T41146" t="s">
        <v>28807</v>
      </c>
    </row>
    <row r="41147" spans="1:20" x14ac:dyDescent="0.45">
      <c r="A41147" t="s">
        <v>20028</v>
      </c>
      <c r="B41147" t="s">
        <v>83</v>
      </c>
      <c r="C41147">
        <v>79415</v>
      </c>
      <c r="D41147" t="s">
        <v>21</v>
      </c>
      <c r="E41147" t="s">
        <v>41</v>
      </c>
      <c r="F41147" t="s">
        <v>23</v>
      </c>
      <c r="G41147" t="s">
        <v>174</v>
      </c>
      <c r="H41147" t="s">
        <v>44</v>
      </c>
      <c r="I41147" t="s">
        <v>174</v>
      </c>
      <c r="J41147">
        <v>0</v>
      </c>
      <c r="K41147" t="s">
        <v>20029</v>
      </c>
      <c r="L41147" t="s">
        <v>27</v>
      </c>
      <c r="M41147">
        <v>3</v>
      </c>
      <c r="N41147" t="s">
        <v>94</v>
      </c>
      <c r="O41147" s="4">
        <v>45590</v>
      </c>
      <c r="P41147" s="4">
        <v>45621</v>
      </c>
      <c r="Q41147">
        <v>1903</v>
      </c>
      <c r="R41147">
        <v>5.4</v>
      </c>
      <c r="S41147" t="s">
        <v>235</v>
      </c>
      <c r="T41147" t="s">
        <v>28796</v>
      </c>
    </row>
    <row r="41148" spans="1:20" x14ac:dyDescent="0.45">
      <c r="A41148" t="s">
        <v>20028</v>
      </c>
      <c r="B41148" t="s">
        <v>83</v>
      </c>
      <c r="C41148">
        <v>79415</v>
      </c>
      <c r="D41148" t="s">
        <v>21</v>
      </c>
      <c r="E41148" t="s">
        <v>41</v>
      </c>
      <c r="F41148" t="s">
        <v>23</v>
      </c>
      <c r="G41148" t="s">
        <v>174</v>
      </c>
      <c r="H41148" t="s">
        <v>44</v>
      </c>
      <c r="I41148" t="s">
        <v>174</v>
      </c>
      <c r="J41148">
        <v>0</v>
      </c>
      <c r="K41148" t="s">
        <v>20029</v>
      </c>
      <c r="L41148" t="s">
        <v>27</v>
      </c>
      <c r="M41148">
        <v>3</v>
      </c>
      <c r="N41148" t="s">
        <v>94</v>
      </c>
      <c r="O41148" s="4">
        <v>45590</v>
      </c>
      <c r="P41148" s="4">
        <v>45621</v>
      </c>
      <c r="Q41148">
        <v>1903</v>
      </c>
      <c r="R41148">
        <v>5.4</v>
      </c>
      <c r="S41148" t="s">
        <v>235</v>
      </c>
      <c r="T41148" t="s">
        <v>28802</v>
      </c>
    </row>
    <row r="41149" spans="1:20" x14ac:dyDescent="0.45">
      <c r="A41149" t="s">
        <v>20028</v>
      </c>
      <c r="B41149" t="s">
        <v>83</v>
      </c>
      <c r="C41149">
        <v>79415</v>
      </c>
      <c r="D41149" t="s">
        <v>21</v>
      </c>
      <c r="E41149" t="s">
        <v>41</v>
      </c>
      <c r="F41149" t="s">
        <v>23</v>
      </c>
      <c r="G41149" t="s">
        <v>174</v>
      </c>
      <c r="H41149" t="s">
        <v>44</v>
      </c>
      <c r="I41149" t="s">
        <v>174</v>
      </c>
      <c r="J41149">
        <v>0</v>
      </c>
      <c r="K41149" t="s">
        <v>20029</v>
      </c>
      <c r="L41149" t="s">
        <v>27</v>
      </c>
      <c r="M41149">
        <v>3</v>
      </c>
      <c r="N41149" t="s">
        <v>94</v>
      </c>
      <c r="O41149" s="4">
        <v>45590</v>
      </c>
      <c r="P41149" s="4">
        <v>45621</v>
      </c>
      <c r="Q41149">
        <v>1903</v>
      </c>
      <c r="R41149">
        <v>5.4</v>
      </c>
      <c r="S41149" t="s">
        <v>235</v>
      </c>
      <c r="T41149" t="s">
        <v>28793</v>
      </c>
    </row>
    <row r="41150" spans="1:20" x14ac:dyDescent="0.45">
      <c r="A41150" t="s">
        <v>20028</v>
      </c>
      <c r="B41150" t="s">
        <v>83</v>
      </c>
      <c r="C41150">
        <v>79415</v>
      </c>
      <c r="D41150" t="s">
        <v>21</v>
      </c>
      <c r="E41150" t="s">
        <v>41</v>
      </c>
      <c r="F41150" t="s">
        <v>23</v>
      </c>
      <c r="G41150" t="s">
        <v>174</v>
      </c>
      <c r="H41150" t="s">
        <v>44</v>
      </c>
      <c r="I41150" t="s">
        <v>174</v>
      </c>
      <c r="J41150">
        <v>0</v>
      </c>
      <c r="K41150" t="s">
        <v>20029</v>
      </c>
      <c r="L41150" t="s">
        <v>27</v>
      </c>
      <c r="M41150">
        <v>3</v>
      </c>
      <c r="N41150" t="s">
        <v>94</v>
      </c>
      <c r="O41150" s="4">
        <v>45590</v>
      </c>
      <c r="P41150" s="4">
        <v>45621</v>
      </c>
      <c r="Q41150">
        <v>1903</v>
      </c>
      <c r="R41150">
        <v>5.4</v>
      </c>
      <c r="S41150" t="s">
        <v>235</v>
      </c>
      <c r="T41150" t="s">
        <v>28816</v>
      </c>
    </row>
    <row r="41151" spans="1:20" x14ac:dyDescent="0.45">
      <c r="A41151" t="s">
        <v>20030</v>
      </c>
      <c r="B41151" t="s">
        <v>264</v>
      </c>
      <c r="C41151">
        <v>216845</v>
      </c>
      <c r="D41151" t="s">
        <v>21</v>
      </c>
      <c r="E41151" t="s">
        <v>96</v>
      </c>
      <c r="F41151" t="s">
        <v>107</v>
      </c>
      <c r="G41151" t="s">
        <v>161</v>
      </c>
      <c r="H41151" t="s">
        <v>62</v>
      </c>
      <c r="I41151" t="s">
        <v>161</v>
      </c>
      <c r="J41151">
        <v>50</v>
      </c>
      <c r="K41151" t="s">
        <v>20031</v>
      </c>
      <c r="L41151" t="s">
        <v>36</v>
      </c>
      <c r="M41151">
        <v>19</v>
      </c>
      <c r="N41151" t="s">
        <v>37</v>
      </c>
      <c r="O41151" s="4">
        <v>45388</v>
      </c>
      <c r="P41151" s="4">
        <v>45433</v>
      </c>
      <c r="Q41151">
        <v>2266</v>
      </c>
      <c r="R41151">
        <v>5.9</v>
      </c>
      <c r="S41151" t="s">
        <v>71</v>
      </c>
      <c r="T41151" t="s">
        <v>28823</v>
      </c>
    </row>
    <row r="41152" spans="1:20" x14ac:dyDescent="0.45">
      <c r="A41152" t="s">
        <v>20030</v>
      </c>
      <c r="B41152" t="s">
        <v>264</v>
      </c>
      <c r="C41152">
        <v>216845</v>
      </c>
      <c r="D41152" t="s">
        <v>21</v>
      </c>
      <c r="E41152" t="s">
        <v>96</v>
      </c>
      <c r="F41152" t="s">
        <v>107</v>
      </c>
      <c r="G41152" t="s">
        <v>161</v>
      </c>
      <c r="H41152" t="s">
        <v>62</v>
      </c>
      <c r="I41152" t="s">
        <v>161</v>
      </c>
      <c r="J41152">
        <v>50</v>
      </c>
      <c r="K41152" t="s">
        <v>20031</v>
      </c>
      <c r="L41152" t="s">
        <v>36</v>
      </c>
      <c r="M41152">
        <v>19</v>
      </c>
      <c r="N41152" t="s">
        <v>37</v>
      </c>
      <c r="O41152" s="4">
        <v>45388</v>
      </c>
      <c r="P41152" s="4">
        <v>45433</v>
      </c>
      <c r="Q41152">
        <v>2266</v>
      </c>
      <c r="R41152">
        <v>5.9</v>
      </c>
      <c r="S41152" t="s">
        <v>71</v>
      </c>
      <c r="T41152" t="s">
        <v>28790</v>
      </c>
    </row>
    <row r="41153" spans="1:20" x14ac:dyDescent="0.45">
      <c r="A41153" t="s">
        <v>20030</v>
      </c>
      <c r="B41153" t="s">
        <v>264</v>
      </c>
      <c r="C41153">
        <v>216845</v>
      </c>
      <c r="D41153" t="s">
        <v>21</v>
      </c>
      <c r="E41153" t="s">
        <v>96</v>
      </c>
      <c r="F41153" t="s">
        <v>107</v>
      </c>
      <c r="G41153" t="s">
        <v>161</v>
      </c>
      <c r="H41153" t="s">
        <v>62</v>
      </c>
      <c r="I41153" t="s">
        <v>161</v>
      </c>
      <c r="J41153">
        <v>50</v>
      </c>
      <c r="K41153" t="s">
        <v>20031</v>
      </c>
      <c r="L41153" t="s">
        <v>36</v>
      </c>
      <c r="M41153">
        <v>19</v>
      </c>
      <c r="N41153" t="s">
        <v>37</v>
      </c>
      <c r="O41153" s="4">
        <v>45388</v>
      </c>
      <c r="P41153" s="4">
        <v>45433</v>
      </c>
      <c r="Q41153">
        <v>2266</v>
      </c>
      <c r="R41153">
        <v>5.9</v>
      </c>
      <c r="S41153" t="s">
        <v>71</v>
      </c>
      <c r="T41153" t="s">
        <v>28796</v>
      </c>
    </row>
    <row r="41154" spans="1:20" x14ac:dyDescent="0.45">
      <c r="A41154" t="s">
        <v>20030</v>
      </c>
      <c r="B41154" t="s">
        <v>264</v>
      </c>
      <c r="C41154">
        <v>216845</v>
      </c>
      <c r="D41154" t="s">
        <v>21</v>
      </c>
      <c r="E41154" t="s">
        <v>96</v>
      </c>
      <c r="F41154" t="s">
        <v>107</v>
      </c>
      <c r="G41154" t="s">
        <v>161</v>
      </c>
      <c r="H41154" t="s">
        <v>62</v>
      </c>
      <c r="I41154" t="s">
        <v>161</v>
      </c>
      <c r="J41154">
        <v>50</v>
      </c>
      <c r="K41154" t="s">
        <v>20031</v>
      </c>
      <c r="L41154" t="s">
        <v>36</v>
      </c>
      <c r="M41154">
        <v>19</v>
      </c>
      <c r="N41154" t="s">
        <v>37</v>
      </c>
      <c r="O41154" s="4">
        <v>45388</v>
      </c>
      <c r="P41154" s="4">
        <v>45433</v>
      </c>
      <c r="Q41154">
        <v>2266</v>
      </c>
      <c r="R41154">
        <v>5.9</v>
      </c>
      <c r="S41154" t="s">
        <v>71</v>
      </c>
      <c r="T41154" t="s">
        <v>28793</v>
      </c>
    </row>
    <row r="41155" spans="1:20" x14ac:dyDescent="0.45">
      <c r="A41155" t="s">
        <v>20032</v>
      </c>
      <c r="B41155" t="s">
        <v>67</v>
      </c>
      <c r="C41155">
        <v>129813</v>
      </c>
      <c r="D41155" t="s">
        <v>59</v>
      </c>
      <c r="E41155" t="s">
        <v>22</v>
      </c>
      <c r="F41155" t="s">
        <v>60</v>
      </c>
      <c r="G41155" t="s">
        <v>128</v>
      </c>
      <c r="H41155" t="s">
        <v>62</v>
      </c>
      <c r="I41155" t="s">
        <v>128</v>
      </c>
      <c r="J41155">
        <v>100</v>
      </c>
      <c r="K41155" t="s">
        <v>20033</v>
      </c>
      <c r="L41155" t="s">
        <v>36</v>
      </c>
      <c r="M41155">
        <v>9</v>
      </c>
      <c r="N41155" t="s">
        <v>70</v>
      </c>
      <c r="O41155" s="4">
        <v>45544</v>
      </c>
      <c r="P41155" s="4">
        <v>45598</v>
      </c>
      <c r="Q41155">
        <v>2036</v>
      </c>
      <c r="R41155">
        <v>5.3</v>
      </c>
      <c r="S41155" t="s">
        <v>81</v>
      </c>
      <c r="T41155" t="s">
        <v>28805</v>
      </c>
    </row>
    <row r="41156" spans="1:20" x14ac:dyDescent="0.45">
      <c r="A41156" t="s">
        <v>20032</v>
      </c>
      <c r="B41156" t="s">
        <v>67</v>
      </c>
      <c r="C41156">
        <v>129813</v>
      </c>
      <c r="D41156" t="s">
        <v>59</v>
      </c>
      <c r="E41156" t="s">
        <v>22</v>
      </c>
      <c r="F41156" t="s">
        <v>60</v>
      </c>
      <c r="G41156" t="s">
        <v>128</v>
      </c>
      <c r="H41156" t="s">
        <v>62</v>
      </c>
      <c r="I41156" t="s">
        <v>128</v>
      </c>
      <c r="J41156">
        <v>100</v>
      </c>
      <c r="K41156" t="s">
        <v>20033</v>
      </c>
      <c r="L41156" t="s">
        <v>36</v>
      </c>
      <c r="M41156">
        <v>9</v>
      </c>
      <c r="N41156" t="s">
        <v>70</v>
      </c>
      <c r="O41156" s="4">
        <v>45544</v>
      </c>
      <c r="P41156" s="4">
        <v>45598</v>
      </c>
      <c r="Q41156">
        <v>2036</v>
      </c>
      <c r="R41156">
        <v>5.3</v>
      </c>
      <c r="S41156" t="s">
        <v>81</v>
      </c>
      <c r="T41156" t="s">
        <v>28793</v>
      </c>
    </row>
    <row r="41157" spans="1:20" x14ac:dyDescent="0.45">
      <c r="A41157" t="s">
        <v>20032</v>
      </c>
      <c r="B41157" t="s">
        <v>67</v>
      </c>
      <c r="C41157">
        <v>129813</v>
      </c>
      <c r="D41157" t="s">
        <v>59</v>
      </c>
      <c r="E41157" t="s">
        <v>22</v>
      </c>
      <c r="F41157" t="s">
        <v>60</v>
      </c>
      <c r="G41157" t="s">
        <v>128</v>
      </c>
      <c r="H41157" t="s">
        <v>62</v>
      </c>
      <c r="I41157" t="s">
        <v>128</v>
      </c>
      <c r="J41157">
        <v>100</v>
      </c>
      <c r="K41157" t="s">
        <v>20033</v>
      </c>
      <c r="L41157" t="s">
        <v>36</v>
      </c>
      <c r="M41157">
        <v>9</v>
      </c>
      <c r="N41157" t="s">
        <v>70</v>
      </c>
      <c r="O41157" s="4">
        <v>45544</v>
      </c>
      <c r="P41157" s="4">
        <v>45598</v>
      </c>
      <c r="Q41157">
        <v>2036</v>
      </c>
      <c r="R41157">
        <v>5.3</v>
      </c>
      <c r="S41157" t="s">
        <v>81</v>
      </c>
      <c r="T41157" t="s">
        <v>28814</v>
      </c>
    </row>
    <row r="41158" spans="1:20" x14ac:dyDescent="0.45">
      <c r="A41158" t="s">
        <v>20034</v>
      </c>
      <c r="B41158" t="s">
        <v>73</v>
      </c>
      <c r="C41158">
        <v>104924</v>
      </c>
      <c r="D41158" t="s">
        <v>21</v>
      </c>
      <c r="E41158" t="s">
        <v>22</v>
      </c>
      <c r="F41158" t="s">
        <v>107</v>
      </c>
      <c r="G41158" t="s">
        <v>174</v>
      </c>
      <c r="H41158" t="s">
        <v>44</v>
      </c>
      <c r="I41158" t="s">
        <v>75</v>
      </c>
      <c r="J41158">
        <v>0</v>
      </c>
      <c r="K41158" t="s">
        <v>20035</v>
      </c>
      <c r="L41158" t="s">
        <v>36</v>
      </c>
      <c r="M41158">
        <v>9</v>
      </c>
      <c r="N41158" t="s">
        <v>94</v>
      </c>
      <c r="O41158" s="4">
        <v>45293</v>
      </c>
      <c r="P41158" s="4">
        <v>45328</v>
      </c>
      <c r="Q41158">
        <v>1071</v>
      </c>
      <c r="R41158">
        <v>7.8</v>
      </c>
      <c r="S41158" t="s">
        <v>125</v>
      </c>
      <c r="T41158" t="s">
        <v>28801</v>
      </c>
    </row>
    <row r="41159" spans="1:20" x14ac:dyDescent="0.45">
      <c r="A41159" t="s">
        <v>20034</v>
      </c>
      <c r="B41159" t="s">
        <v>73</v>
      </c>
      <c r="C41159">
        <v>104924</v>
      </c>
      <c r="D41159" t="s">
        <v>21</v>
      </c>
      <c r="E41159" t="s">
        <v>22</v>
      </c>
      <c r="F41159" t="s">
        <v>107</v>
      </c>
      <c r="G41159" t="s">
        <v>174</v>
      </c>
      <c r="H41159" t="s">
        <v>44</v>
      </c>
      <c r="I41159" t="s">
        <v>75</v>
      </c>
      <c r="J41159">
        <v>0</v>
      </c>
      <c r="K41159" t="s">
        <v>20035</v>
      </c>
      <c r="L41159" t="s">
        <v>36</v>
      </c>
      <c r="M41159">
        <v>9</v>
      </c>
      <c r="N41159" t="s">
        <v>94</v>
      </c>
      <c r="O41159" s="4">
        <v>45293</v>
      </c>
      <c r="P41159" s="4">
        <v>45328</v>
      </c>
      <c r="Q41159">
        <v>1071</v>
      </c>
      <c r="R41159">
        <v>7.8</v>
      </c>
      <c r="S41159" t="s">
        <v>125</v>
      </c>
      <c r="T41159" t="s">
        <v>28808</v>
      </c>
    </row>
    <row r="41160" spans="1:20" x14ac:dyDescent="0.45">
      <c r="A41160" t="s">
        <v>20034</v>
      </c>
      <c r="B41160" t="s">
        <v>73</v>
      </c>
      <c r="C41160">
        <v>104924</v>
      </c>
      <c r="D41160" t="s">
        <v>21</v>
      </c>
      <c r="E41160" t="s">
        <v>22</v>
      </c>
      <c r="F41160" t="s">
        <v>107</v>
      </c>
      <c r="G41160" t="s">
        <v>174</v>
      </c>
      <c r="H41160" t="s">
        <v>44</v>
      </c>
      <c r="I41160" t="s">
        <v>75</v>
      </c>
      <c r="J41160">
        <v>0</v>
      </c>
      <c r="K41160" t="s">
        <v>20035</v>
      </c>
      <c r="L41160" t="s">
        <v>36</v>
      </c>
      <c r="M41160">
        <v>9</v>
      </c>
      <c r="N41160" t="s">
        <v>94</v>
      </c>
      <c r="O41160" s="4">
        <v>45293</v>
      </c>
      <c r="P41160" s="4">
        <v>45328</v>
      </c>
      <c r="Q41160">
        <v>1071</v>
      </c>
      <c r="R41160">
        <v>7.8</v>
      </c>
      <c r="S41160" t="s">
        <v>125</v>
      </c>
      <c r="T41160" t="s">
        <v>28799</v>
      </c>
    </row>
    <row r="41161" spans="1:20" x14ac:dyDescent="0.45">
      <c r="A41161" t="s">
        <v>20034</v>
      </c>
      <c r="B41161" t="s">
        <v>73</v>
      </c>
      <c r="C41161">
        <v>104924</v>
      </c>
      <c r="D41161" t="s">
        <v>21</v>
      </c>
      <c r="E41161" t="s">
        <v>22</v>
      </c>
      <c r="F41161" t="s">
        <v>107</v>
      </c>
      <c r="G41161" t="s">
        <v>174</v>
      </c>
      <c r="H41161" t="s">
        <v>44</v>
      </c>
      <c r="I41161" t="s">
        <v>75</v>
      </c>
      <c r="J41161">
        <v>0</v>
      </c>
      <c r="K41161" t="s">
        <v>20035</v>
      </c>
      <c r="L41161" t="s">
        <v>36</v>
      </c>
      <c r="M41161">
        <v>9</v>
      </c>
      <c r="N41161" t="s">
        <v>94</v>
      </c>
      <c r="O41161" s="4">
        <v>45293</v>
      </c>
      <c r="P41161" s="4">
        <v>45328</v>
      </c>
      <c r="Q41161">
        <v>1071</v>
      </c>
      <c r="R41161">
        <v>7.8</v>
      </c>
      <c r="S41161" t="s">
        <v>125</v>
      </c>
      <c r="T41161" t="s">
        <v>28802</v>
      </c>
    </row>
    <row r="41162" spans="1:20" x14ac:dyDescent="0.45">
      <c r="A41162" t="s">
        <v>20034</v>
      </c>
      <c r="B41162" t="s">
        <v>73</v>
      </c>
      <c r="C41162">
        <v>104924</v>
      </c>
      <c r="D41162" t="s">
        <v>21</v>
      </c>
      <c r="E41162" t="s">
        <v>22</v>
      </c>
      <c r="F41162" t="s">
        <v>107</v>
      </c>
      <c r="G41162" t="s">
        <v>174</v>
      </c>
      <c r="H41162" t="s">
        <v>44</v>
      </c>
      <c r="I41162" t="s">
        <v>75</v>
      </c>
      <c r="J41162">
        <v>0</v>
      </c>
      <c r="K41162" t="s">
        <v>20035</v>
      </c>
      <c r="L41162" t="s">
        <v>36</v>
      </c>
      <c r="M41162">
        <v>9</v>
      </c>
      <c r="N41162" t="s">
        <v>94</v>
      </c>
      <c r="O41162" s="4">
        <v>45293</v>
      </c>
      <c r="P41162" s="4">
        <v>45328</v>
      </c>
      <c r="Q41162">
        <v>1071</v>
      </c>
      <c r="R41162">
        <v>7.8</v>
      </c>
      <c r="S41162" t="s">
        <v>125</v>
      </c>
      <c r="T41162" t="s">
        <v>28793</v>
      </c>
    </row>
    <row r="41163" spans="1:20" x14ac:dyDescent="0.45">
      <c r="A41163" t="s">
        <v>20036</v>
      </c>
      <c r="B41163" t="s">
        <v>40</v>
      </c>
      <c r="C41163">
        <v>80707</v>
      </c>
      <c r="D41163" t="s">
        <v>21</v>
      </c>
      <c r="E41163" t="s">
        <v>22</v>
      </c>
      <c r="F41163" t="s">
        <v>42</v>
      </c>
      <c r="G41163" t="s">
        <v>112</v>
      </c>
      <c r="H41163" t="s">
        <v>25</v>
      </c>
      <c r="I41163" t="s">
        <v>112</v>
      </c>
      <c r="J41163">
        <v>0</v>
      </c>
      <c r="K41163" t="s">
        <v>20037</v>
      </c>
      <c r="L41163" t="s">
        <v>36</v>
      </c>
      <c r="M41163">
        <v>8</v>
      </c>
      <c r="N41163" t="s">
        <v>85</v>
      </c>
      <c r="O41163" s="4">
        <v>45683</v>
      </c>
      <c r="P41163" s="4">
        <v>45710</v>
      </c>
      <c r="Q41163">
        <v>1877</v>
      </c>
      <c r="R41163">
        <v>9.1999999999999993</v>
      </c>
      <c r="S41163" t="s">
        <v>56</v>
      </c>
      <c r="T41163" t="s">
        <v>28820</v>
      </c>
    </row>
    <row r="41164" spans="1:20" x14ac:dyDescent="0.45">
      <c r="A41164" t="s">
        <v>20036</v>
      </c>
      <c r="B41164" t="s">
        <v>40</v>
      </c>
      <c r="C41164">
        <v>80707</v>
      </c>
      <c r="D41164" t="s">
        <v>21</v>
      </c>
      <c r="E41164" t="s">
        <v>22</v>
      </c>
      <c r="F41164" t="s">
        <v>42</v>
      </c>
      <c r="G41164" t="s">
        <v>112</v>
      </c>
      <c r="H41164" t="s">
        <v>25</v>
      </c>
      <c r="I41164" t="s">
        <v>112</v>
      </c>
      <c r="J41164">
        <v>0</v>
      </c>
      <c r="K41164" t="s">
        <v>20037</v>
      </c>
      <c r="L41164" t="s">
        <v>36</v>
      </c>
      <c r="M41164">
        <v>8</v>
      </c>
      <c r="N41164" t="s">
        <v>85</v>
      </c>
      <c r="O41164" s="4">
        <v>45683</v>
      </c>
      <c r="P41164" s="4">
        <v>45710</v>
      </c>
      <c r="Q41164">
        <v>1877</v>
      </c>
      <c r="R41164">
        <v>9.1999999999999993</v>
      </c>
      <c r="S41164" t="s">
        <v>56</v>
      </c>
      <c r="T41164" t="s">
        <v>28818</v>
      </c>
    </row>
    <row r="41165" spans="1:20" x14ac:dyDescent="0.45">
      <c r="A41165" t="s">
        <v>20036</v>
      </c>
      <c r="B41165" t="s">
        <v>40</v>
      </c>
      <c r="C41165">
        <v>80707</v>
      </c>
      <c r="D41165" t="s">
        <v>21</v>
      </c>
      <c r="E41165" t="s">
        <v>22</v>
      </c>
      <c r="F41165" t="s">
        <v>42</v>
      </c>
      <c r="G41165" t="s">
        <v>112</v>
      </c>
      <c r="H41165" t="s">
        <v>25</v>
      </c>
      <c r="I41165" t="s">
        <v>112</v>
      </c>
      <c r="J41165">
        <v>0</v>
      </c>
      <c r="K41165" t="s">
        <v>20037</v>
      </c>
      <c r="L41165" t="s">
        <v>36</v>
      </c>
      <c r="M41165">
        <v>8</v>
      </c>
      <c r="N41165" t="s">
        <v>85</v>
      </c>
      <c r="O41165" s="4">
        <v>45683</v>
      </c>
      <c r="P41165" s="4">
        <v>45710</v>
      </c>
      <c r="Q41165">
        <v>1877</v>
      </c>
      <c r="R41165">
        <v>9.1999999999999993</v>
      </c>
      <c r="S41165" t="s">
        <v>56</v>
      </c>
      <c r="T41165" t="s">
        <v>28814</v>
      </c>
    </row>
    <row r="41166" spans="1:20" x14ac:dyDescent="0.45">
      <c r="A41166" t="s">
        <v>20036</v>
      </c>
      <c r="B41166" t="s">
        <v>40</v>
      </c>
      <c r="C41166">
        <v>80707</v>
      </c>
      <c r="D41166" t="s">
        <v>21</v>
      </c>
      <c r="E41166" t="s">
        <v>22</v>
      </c>
      <c r="F41166" t="s">
        <v>42</v>
      </c>
      <c r="G41166" t="s">
        <v>112</v>
      </c>
      <c r="H41166" t="s">
        <v>25</v>
      </c>
      <c r="I41166" t="s">
        <v>112</v>
      </c>
      <c r="J41166">
        <v>0</v>
      </c>
      <c r="K41166" t="s">
        <v>20037</v>
      </c>
      <c r="L41166" t="s">
        <v>36</v>
      </c>
      <c r="M41166">
        <v>8</v>
      </c>
      <c r="N41166" t="s">
        <v>85</v>
      </c>
      <c r="O41166" s="4">
        <v>45683</v>
      </c>
      <c r="P41166" s="4">
        <v>45710</v>
      </c>
      <c r="Q41166">
        <v>1877</v>
      </c>
      <c r="R41166">
        <v>9.1999999999999993</v>
      </c>
      <c r="S41166" t="s">
        <v>56</v>
      </c>
      <c r="T41166" t="s">
        <v>28796</v>
      </c>
    </row>
    <row r="41167" spans="1:20" x14ac:dyDescent="0.45">
      <c r="A41167" t="s">
        <v>20036</v>
      </c>
      <c r="B41167" t="s">
        <v>40</v>
      </c>
      <c r="C41167">
        <v>80707</v>
      </c>
      <c r="D41167" t="s">
        <v>21</v>
      </c>
      <c r="E41167" t="s">
        <v>22</v>
      </c>
      <c r="F41167" t="s">
        <v>42</v>
      </c>
      <c r="G41167" t="s">
        <v>112</v>
      </c>
      <c r="H41167" t="s">
        <v>25</v>
      </c>
      <c r="I41167" t="s">
        <v>112</v>
      </c>
      <c r="J41167">
        <v>0</v>
      </c>
      <c r="K41167" t="s">
        <v>20037</v>
      </c>
      <c r="L41167" t="s">
        <v>36</v>
      </c>
      <c r="M41167">
        <v>8</v>
      </c>
      <c r="N41167" t="s">
        <v>85</v>
      </c>
      <c r="O41167" s="4">
        <v>45683</v>
      </c>
      <c r="P41167" s="4">
        <v>45710</v>
      </c>
      <c r="Q41167">
        <v>1877</v>
      </c>
      <c r="R41167">
        <v>9.1999999999999993</v>
      </c>
      <c r="S41167" t="s">
        <v>56</v>
      </c>
      <c r="T41167" t="s">
        <v>28798</v>
      </c>
    </row>
    <row r="41168" spans="1:20" x14ac:dyDescent="0.45">
      <c r="A41168" t="s">
        <v>20038</v>
      </c>
      <c r="B41168" t="s">
        <v>145</v>
      </c>
      <c r="C41168">
        <v>77252</v>
      </c>
      <c r="D41168" t="s">
        <v>21</v>
      </c>
      <c r="E41168" t="s">
        <v>41</v>
      </c>
      <c r="F41168" t="s">
        <v>107</v>
      </c>
      <c r="G41168" t="s">
        <v>33</v>
      </c>
      <c r="H41168" t="s">
        <v>25</v>
      </c>
      <c r="I41168" t="s">
        <v>33</v>
      </c>
      <c r="J41168">
        <v>50</v>
      </c>
      <c r="K41168" t="s">
        <v>20039</v>
      </c>
      <c r="L41168" t="s">
        <v>54</v>
      </c>
      <c r="M41168">
        <v>4</v>
      </c>
      <c r="N41168" t="s">
        <v>124</v>
      </c>
      <c r="O41168" s="4">
        <v>45689</v>
      </c>
      <c r="P41168" s="4">
        <v>45760</v>
      </c>
      <c r="Q41168">
        <v>2158</v>
      </c>
      <c r="R41168">
        <v>5.2</v>
      </c>
      <c r="S41168" t="s">
        <v>120</v>
      </c>
      <c r="T41168" t="s">
        <v>28829</v>
      </c>
    </row>
    <row r="41169" spans="1:20" x14ac:dyDescent="0.45">
      <c r="A41169" t="s">
        <v>20038</v>
      </c>
      <c r="B41169" t="s">
        <v>145</v>
      </c>
      <c r="C41169">
        <v>77252</v>
      </c>
      <c r="D41169" t="s">
        <v>21</v>
      </c>
      <c r="E41169" t="s">
        <v>41</v>
      </c>
      <c r="F41169" t="s">
        <v>107</v>
      </c>
      <c r="G41169" t="s">
        <v>33</v>
      </c>
      <c r="H41169" t="s">
        <v>25</v>
      </c>
      <c r="I41169" t="s">
        <v>33</v>
      </c>
      <c r="J41169">
        <v>50</v>
      </c>
      <c r="K41169" t="s">
        <v>20039</v>
      </c>
      <c r="L41169" t="s">
        <v>54</v>
      </c>
      <c r="M41169">
        <v>4</v>
      </c>
      <c r="N41169" t="s">
        <v>124</v>
      </c>
      <c r="O41169" s="4">
        <v>45689</v>
      </c>
      <c r="P41169" s="4">
        <v>45760</v>
      </c>
      <c r="Q41169">
        <v>2158</v>
      </c>
      <c r="R41169">
        <v>5.2</v>
      </c>
      <c r="S41169" t="s">
        <v>120</v>
      </c>
      <c r="T41169" t="s">
        <v>28790</v>
      </c>
    </row>
    <row r="41170" spans="1:20" x14ac:dyDescent="0.45">
      <c r="A41170" t="s">
        <v>20038</v>
      </c>
      <c r="B41170" t="s">
        <v>145</v>
      </c>
      <c r="C41170">
        <v>77252</v>
      </c>
      <c r="D41170" t="s">
        <v>21</v>
      </c>
      <c r="E41170" t="s">
        <v>41</v>
      </c>
      <c r="F41170" t="s">
        <v>107</v>
      </c>
      <c r="G41170" t="s">
        <v>33</v>
      </c>
      <c r="H41170" t="s">
        <v>25</v>
      </c>
      <c r="I41170" t="s">
        <v>33</v>
      </c>
      <c r="J41170">
        <v>50</v>
      </c>
      <c r="K41170" t="s">
        <v>20039</v>
      </c>
      <c r="L41170" t="s">
        <v>54</v>
      </c>
      <c r="M41170">
        <v>4</v>
      </c>
      <c r="N41170" t="s">
        <v>124</v>
      </c>
      <c r="O41170" s="4">
        <v>45689</v>
      </c>
      <c r="P41170" s="4">
        <v>45760</v>
      </c>
      <c r="Q41170">
        <v>2158</v>
      </c>
      <c r="R41170">
        <v>5.2</v>
      </c>
      <c r="S41170" t="s">
        <v>120</v>
      </c>
      <c r="T41170" t="s">
        <v>28794</v>
      </c>
    </row>
    <row r="41171" spans="1:20" x14ac:dyDescent="0.45">
      <c r="A41171" t="s">
        <v>20040</v>
      </c>
      <c r="B41171" t="s">
        <v>73</v>
      </c>
      <c r="C41171">
        <v>165611</v>
      </c>
      <c r="D41171" t="s">
        <v>21</v>
      </c>
      <c r="E41171" t="s">
        <v>96</v>
      </c>
      <c r="F41171" t="s">
        <v>107</v>
      </c>
      <c r="G41171" t="s">
        <v>52</v>
      </c>
      <c r="H41171" t="s">
        <v>25</v>
      </c>
      <c r="I41171" t="s">
        <v>148</v>
      </c>
      <c r="J41171">
        <v>100</v>
      </c>
      <c r="K41171" t="s">
        <v>20041</v>
      </c>
      <c r="L41171" t="s">
        <v>36</v>
      </c>
      <c r="M41171">
        <v>19</v>
      </c>
      <c r="N41171" t="s">
        <v>55</v>
      </c>
      <c r="O41171" s="4">
        <v>45558</v>
      </c>
      <c r="P41171" s="4">
        <v>45580</v>
      </c>
      <c r="Q41171">
        <v>2112</v>
      </c>
      <c r="R41171">
        <v>9.1999999999999993</v>
      </c>
      <c r="S41171" t="s">
        <v>182</v>
      </c>
      <c r="T41171" t="s">
        <v>28801</v>
      </c>
    </row>
    <row r="41172" spans="1:20" x14ac:dyDescent="0.45">
      <c r="A41172" t="s">
        <v>20040</v>
      </c>
      <c r="B41172" t="s">
        <v>73</v>
      </c>
      <c r="C41172">
        <v>165611</v>
      </c>
      <c r="D41172" t="s">
        <v>21</v>
      </c>
      <c r="E41172" t="s">
        <v>96</v>
      </c>
      <c r="F41172" t="s">
        <v>107</v>
      </c>
      <c r="G41172" t="s">
        <v>52</v>
      </c>
      <c r="H41172" t="s">
        <v>25</v>
      </c>
      <c r="I41172" t="s">
        <v>148</v>
      </c>
      <c r="J41172">
        <v>100</v>
      </c>
      <c r="K41172" t="s">
        <v>20041</v>
      </c>
      <c r="L41172" t="s">
        <v>36</v>
      </c>
      <c r="M41172">
        <v>19</v>
      </c>
      <c r="N41172" t="s">
        <v>55</v>
      </c>
      <c r="O41172" s="4">
        <v>45558</v>
      </c>
      <c r="P41172" s="4">
        <v>45580</v>
      </c>
      <c r="Q41172">
        <v>2112</v>
      </c>
      <c r="R41172">
        <v>9.1999999999999993</v>
      </c>
      <c r="S41172" t="s">
        <v>182</v>
      </c>
      <c r="T41172" t="s">
        <v>28800</v>
      </c>
    </row>
    <row r="41173" spans="1:20" x14ac:dyDescent="0.45">
      <c r="A41173" t="s">
        <v>20040</v>
      </c>
      <c r="B41173" t="s">
        <v>73</v>
      </c>
      <c r="C41173">
        <v>165611</v>
      </c>
      <c r="D41173" t="s">
        <v>21</v>
      </c>
      <c r="E41173" t="s">
        <v>96</v>
      </c>
      <c r="F41173" t="s">
        <v>107</v>
      </c>
      <c r="G41173" t="s">
        <v>52</v>
      </c>
      <c r="H41173" t="s">
        <v>25</v>
      </c>
      <c r="I41173" t="s">
        <v>148</v>
      </c>
      <c r="J41173">
        <v>100</v>
      </c>
      <c r="K41173" t="s">
        <v>20041</v>
      </c>
      <c r="L41173" t="s">
        <v>36</v>
      </c>
      <c r="M41173">
        <v>19</v>
      </c>
      <c r="N41173" t="s">
        <v>55</v>
      </c>
      <c r="O41173" s="4">
        <v>45558</v>
      </c>
      <c r="P41173" s="4">
        <v>45580</v>
      </c>
      <c r="Q41173">
        <v>2112</v>
      </c>
      <c r="R41173">
        <v>9.1999999999999993</v>
      </c>
      <c r="S41173" t="s">
        <v>182</v>
      </c>
      <c r="T41173" t="s">
        <v>28795</v>
      </c>
    </row>
    <row r="41174" spans="1:20" x14ac:dyDescent="0.45">
      <c r="A41174" t="s">
        <v>20040</v>
      </c>
      <c r="B41174" t="s">
        <v>73</v>
      </c>
      <c r="C41174">
        <v>165611</v>
      </c>
      <c r="D41174" t="s">
        <v>21</v>
      </c>
      <c r="E41174" t="s">
        <v>96</v>
      </c>
      <c r="F41174" t="s">
        <v>107</v>
      </c>
      <c r="G41174" t="s">
        <v>52</v>
      </c>
      <c r="H41174" t="s">
        <v>25</v>
      </c>
      <c r="I41174" t="s">
        <v>148</v>
      </c>
      <c r="J41174">
        <v>100</v>
      </c>
      <c r="K41174" t="s">
        <v>20041</v>
      </c>
      <c r="L41174" t="s">
        <v>36</v>
      </c>
      <c r="M41174">
        <v>19</v>
      </c>
      <c r="N41174" t="s">
        <v>55</v>
      </c>
      <c r="O41174" s="4">
        <v>45558</v>
      </c>
      <c r="P41174" s="4">
        <v>45580</v>
      </c>
      <c r="Q41174">
        <v>2112</v>
      </c>
      <c r="R41174">
        <v>9.1999999999999993</v>
      </c>
      <c r="S41174" t="s">
        <v>182</v>
      </c>
      <c r="T41174" t="s">
        <v>28810</v>
      </c>
    </row>
    <row r="41175" spans="1:20" x14ac:dyDescent="0.45">
      <c r="A41175" t="s">
        <v>20042</v>
      </c>
      <c r="B41175" t="s">
        <v>127</v>
      </c>
      <c r="C41175">
        <v>144973</v>
      </c>
      <c r="D41175" t="s">
        <v>21</v>
      </c>
      <c r="E41175" t="s">
        <v>22</v>
      </c>
      <c r="F41175" t="s">
        <v>23</v>
      </c>
      <c r="G41175" t="s">
        <v>92</v>
      </c>
      <c r="H41175" t="s">
        <v>44</v>
      </c>
      <c r="I41175" t="s">
        <v>166</v>
      </c>
      <c r="J41175">
        <v>0</v>
      </c>
      <c r="K41175" t="s">
        <v>20043</v>
      </c>
      <c r="L41175" t="s">
        <v>47</v>
      </c>
      <c r="M41175">
        <v>5</v>
      </c>
      <c r="N41175" t="s">
        <v>85</v>
      </c>
      <c r="O41175" s="4">
        <v>45402</v>
      </c>
      <c r="P41175" s="4">
        <v>45472</v>
      </c>
      <c r="Q41175">
        <v>2072</v>
      </c>
      <c r="R41175">
        <v>7.7</v>
      </c>
      <c r="S41175" t="s">
        <v>81</v>
      </c>
      <c r="T41175" t="s">
        <v>28820</v>
      </c>
    </row>
    <row r="41176" spans="1:20" x14ac:dyDescent="0.45">
      <c r="A41176" t="s">
        <v>20042</v>
      </c>
      <c r="B41176" t="s">
        <v>127</v>
      </c>
      <c r="C41176">
        <v>144973</v>
      </c>
      <c r="D41176" t="s">
        <v>21</v>
      </c>
      <c r="E41176" t="s">
        <v>22</v>
      </c>
      <c r="F41176" t="s">
        <v>23</v>
      </c>
      <c r="G41176" t="s">
        <v>92</v>
      </c>
      <c r="H41176" t="s">
        <v>44</v>
      </c>
      <c r="I41176" t="s">
        <v>166</v>
      </c>
      <c r="J41176">
        <v>0</v>
      </c>
      <c r="K41176" t="s">
        <v>20043</v>
      </c>
      <c r="L41176" t="s">
        <v>47</v>
      </c>
      <c r="M41176">
        <v>5</v>
      </c>
      <c r="N41176" t="s">
        <v>85</v>
      </c>
      <c r="O41176" s="4">
        <v>45402</v>
      </c>
      <c r="P41176" s="4">
        <v>45472</v>
      </c>
      <c r="Q41176">
        <v>2072</v>
      </c>
      <c r="R41176">
        <v>7.7</v>
      </c>
      <c r="S41176" t="s">
        <v>81</v>
      </c>
      <c r="T41176" t="s">
        <v>28815</v>
      </c>
    </row>
    <row r="41177" spans="1:20" x14ac:dyDescent="0.45">
      <c r="A41177" t="s">
        <v>20042</v>
      </c>
      <c r="B41177" t="s">
        <v>127</v>
      </c>
      <c r="C41177">
        <v>144973</v>
      </c>
      <c r="D41177" t="s">
        <v>21</v>
      </c>
      <c r="E41177" t="s">
        <v>22</v>
      </c>
      <c r="F41177" t="s">
        <v>23</v>
      </c>
      <c r="G41177" t="s">
        <v>92</v>
      </c>
      <c r="H41177" t="s">
        <v>44</v>
      </c>
      <c r="I41177" t="s">
        <v>166</v>
      </c>
      <c r="J41177">
        <v>0</v>
      </c>
      <c r="K41177" t="s">
        <v>20043</v>
      </c>
      <c r="L41177" t="s">
        <v>47</v>
      </c>
      <c r="M41177">
        <v>5</v>
      </c>
      <c r="N41177" t="s">
        <v>85</v>
      </c>
      <c r="O41177" s="4">
        <v>45402</v>
      </c>
      <c r="P41177" s="4">
        <v>45472</v>
      </c>
      <c r="Q41177">
        <v>2072</v>
      </c>
      <c r="R41177">
        <v>7.7</v>
      </c>
      <c r="S41177" t="s">
        <v>81</v>
      </c>
      <c r="T41177" t="s">
        <v>28804</v>
      </c>
    </row>
    <row r="41178" spans="1:20" x14ac:dyDescent="0.45">
      <c r="A41178" t="s">
        <v>20042</v>
      </c>
      <c r="B41178" t="s">
        <v>127</v>
      </c>
      <c r="C41178">
        <v>144973</v>
      </c>
      <c r="D41178" t="s">
        <v>21</v>
      </c>
      <c r="E41178" t="s">
        <v>22</v>
      </c>
      <c r="F41178" t="s">
        <v>23</v>
      </c>
      <c r="G41178" t="s">
        <v>92</v>
      </c>
      <c r="H41178" t="s">
        <v>44</v>
      </c>
      <c r="I41178" t="s">
        <v>166</v>
      </c>
      <c r="J41178">
        <v>0</v>
      </c>
      <c r="K41178" t="s">
        <v>20043</v>
      </c>
      <c r="L41178" t="s">
        <v>47</v>
      </c>
      <c r="M41178">
        <v>5</v>
      </c>
      <c r="N41178" t="s">
        <v>85</v>
      </c>
      <c r="O41178" s="4">
        <v>45402</v>
      </c>
      <c r="P41178" s="4">
        <v>45472</v>
      </c>
      <c r="Q41178">
        <v>2072</v>
      </c>
      <c r="R41178">
        <v>7.7</v>
      </c>
      <c r="S41178" t="s">
        <v>81</v>
      </c>
      <c r="T41178" t="s">
        <v>28821</v>
      </c>
    </row>
    <row r="41179" spans="1:20" x14ac:dyDescent="0.45">
      <c r="A41179" t="s">
        <v>20042</v>
      </c>
      <c r="B41179" t="s">
        <v>127</v>
      </c>
      <c r="C41179">
        <v>144973</v>
      </c>
      <c r="D41179" t="s">
        <v>21</v>
      </c>
      <c r="E41179" t="s">
        <v>22</v>
      </c>
      <c r="F41179" t="s">
        <v>23</v>
      </c>
      <c r="G41179" t="s">
        <v>92</v>
      </c>
      <c r="H41179" t="s">
        <v>44</v>
      </c>
      <c r="I41179" t="s">
        <v>166</v>
      </c>
      <c r="J41179">
        <v>0</v>
      </c>
      <c r="K41179" t="s">
        <v>20043</v>
      </c>
      <c r="L41179" t="s">
        <v>47</v>
      </c>
      <c r="M41179">
        <v>5</v>
      </c>
      <c r="N41179" t="s">
        <v>85</v>
      </c>
      <c r="O41179" s="4">
        <v>45402</v>
      </c>
      <c r="P41179" s="4">
        <v>45472</v>
      </c>
      <c r="Q41179">
        <v>2072</v>
      </c>
      <c r="R41179">
        <v>7.7</v>
      </c>
      <c r="S41179" t="s">
        <v>81</v>
      </c>
      <c r="T41179" t="s">
        <v>28810</v>
      </c>
    </row>
    <row r="41180" spans="1:20" x14ac:dyDescent="0.45">
      <c r="A41180" t="s">
        <v>20044</v>
      </c>
      <c r="B41180" t="s">
        <v>145</v>
      </c>
      <c r="C41180">
        <v>70853</v>
      </c>
      <c r="D41180" t="s">
        <v>21</v>
      </c>
      <c r="E41180" t="s">
        <v>32</v>
      </c>
      <c r="F41180" t="s">
        <v>42</v>
      </c>
      <c r="G41180" t="s">
        <v>33</v>
      </c>
      <c r="H41180" t="s">
        <v>25</v>
      </c>
      <c r="I41180" t="s">
        <v>33</v>
      </c>
      <c r="J41180">
        <v>0</v>
      </c>
      <c r="K41180" t="s">
        <v>20045</v>
      </c>
      <c r="L41180" t="s">
        <v>27</v>
      </c>
      <c r="M41180">
        <v>1</v>
      </c>
      <c r="N41180" t="s">
        <v>105</v>
      </c>
      <c r="O41180" s="4">
        <v>45461</v>
      </c>
      <c r="P41180" s="4">
        <v>45505</v>
      </c>
      <c r="Q41180">
        <v>1403</v>
      </c>
      <c r="R41180">
        <v>7.1</v>
      </c>
      <c r="S41180" t="s">
        <v>136</v>
      </c>
      <c r="T41180" t="s">
        <v>28827</v>
      </c>
    </row>
    <row r="41181" spans="1:20" x14ac:dyDescent="0.45">
      <c r="A41181" t="s">
        <v>20044</v>
      </c>
      <c r="B41181" t="s">
        <v>145</v>
      </c>
      <c r="C41181">
        <v>70853</v>
      </c>
      <c r="D41181" t="s">
        <v>21</v>
      </c>
      <c r="E41181" t="s">
        <v>32</v>
      </c>
      <c r="F41181" t="s">
        <v>42</v>
      </c>
      <c r="G41181" t="s">
        <v>33</v>
      </c>
      <c r="H41181" t="s">
        <v>25</v>
      </c>
      <c r="I41181" t="s">
        <v>33</v>
      </c>
      <c r="J41181">
        <v>0</v>
      </c>
      <c r="K41181" t="s">
        <v>20045</v>
      </c>
      <c r="L41181" t="s">
        <v>27</v>
      </c>
      <c r="M41181">
        <v>1</v>
      </c>
      <c r="N41181" t="s">
        <v>105</v>
      </c>
      <c r="O41181" s="4">
        <v>45461</v>
      </c>
      <c r="P41181" s="4">
        <v>45505</v>
      </c>
      <c r="Q41181">
        <v>1403</v>
      </c>
      <c r="R41181">
        <v>7.1</v>
      </c>
      <c r="S41181" t="s">
        <v>136</v>
      </c>
      <c r="T41181" t="s">
        <v>28811</v>
      </c>
    </row>
    <row r="41182" spans="1:20" x14ac:dyDescent="0.45">
      <c r="A41182" t="s">
        <v>20044</v>
      </c>
      <c r="B41182" t="s">
        <v>145</v>
      </c>
      <c r="C41182">
        <v>70853</v>
      </c>
      <c r="D41182" t="s">
        <v>21</v>
      </c>
      <c r="E41182" t="s">
        <v>32</v>
      </c>
      <c r="F41182" t="s">
        <v>42</v>
      </c>
      <c r="G41182" t="s">
        <v>33</v>
      </c>
      <c r="H41182" t="s">
        <v>25</v>
      </c>
      <c r="I41182" t="s">
        <v>33</v>
      </c>
      <c r="J41182">
        <v>0</v>
      </c>
      <c r="K41182" t="s">
        <v>20045</v>
      </c>
      <c r="L41182" t="s">
        <v>27</v>
      </c>
      <c r="M41182">
        <v>1</v>
      </c>
      <c r="N41182" t="s">
        <v>105</v>
      </c>
      <c r="O41182" s="4">
        <v>45461</v>
      </c>
      <c r="P41182" s="4">
        <v>45505</v>
      </c>
      <c r="Q41182">
        <v>1403</v>
      </c>
      <c r="R41182">
        <v>7.1</v>
      </c>
      <c r="S41182" t="s">
        <v>136</v>
      </c>
      <c r="T41182" t="s">
        <v>28790</v>
      </c>
    </row>
    <row r="41183" spans="1:20" x14ac:dyDescent="0.45">
      <c r="A41183" t="s">
        <v>20046</v>
      </c>
      <c r="B41183" t="s">
        <v>83</v>
      </c>
      <c r="C41183">
        <v>55800</v>
      </c>
      <c r="D41183" t="s">
        <v>21</v>
      </c>
      <c r="E41183" t="s">
        <v>32</v>
      </c>
      <c r="F41183" t="s">
        <v>107</v>
      </c>
      <c r="G41183" t="s">
        <v>112</v>
      </c>
      <c r="H41183" t="s">
        <v>44</v>
      </c>
      <c r="I41183" t="s">
        <v>112</v>
      </c>
      <c r="J41183">
        <v>50</v>
      </c>
      <c r="K41183" t="s">
        <v>20047</v>
      </c>
      <c r="L41183" t="s">
        <v>54</v>
      </c>
      <c r="M41183">
        <v>0</v>
      </c>
      <c r="N41183" t="s">
        <v>124</v>
      </c>
      <c r="O41183" s="4">
        <v>45695</v>
      </c>
      <c r="P41183" s="4">
        <v>45711</v>
      </c>
      <c r="Q41183">
        <v>2147</v>
      </c>
      <c r="R41183">
        <v>8.6</v>
      </c>
      <c r="S41183" t="s">
        <v>235</v>
      </c>
      <c r="T41183" t="s">
        <v>28823</v>
      </c>
    </row>
    <row r="41184" spans="1:20" x14ac:dyDescent="0.45">
      <c r="A41184" t="s">
        <v>20046</v>
      </c>
      <c r="B41184" t="s">
        <v>83</v>
      </c>
      <c r="C41184">
        <v>55800</v>
      </c>
      <c r="D41184" t="s">
        <v>21</v>
      </c>
      <c r="E41184" t="s">
        <v>32</v>
      </c>
      <c r="F41184" t="s">
        <v>107</v>
      </c>
      <c r="G41184" t="s">
        <v>112</v>
      </c>
      <c r="H41184" t="s">
        <v>44</v>
      </c>
      <c r="I41184" t="s">
        <v>112</v>
      </c>
      <c r="J41184">
        <v>50</v>
      </c>
      <c r="K41184" t="s">
        <v>20047</v>
      </c>
      <c r="L41184" t="s">
        <v>54</v>
      </c>
      <c r="M41184">
        <v>0</v>
      </c>
      <c r="N41184" t="s">
        <v>124</v>
      </c>
      <c r="O41184" s="4">
        <v>45695</v>
      </c>
      <c r="P41184" s="4">
        <v>45711</v>
      </c>
      <c r="Q41184">
        <v>2147</v>
      </c>
      <c r="R41184">
        <v>8.6</v>
      </c>
      <c r="S41184" t="s">
        <v>235</v>
      </c>
      <c r="T41184" t="s">
        <v>28810</v>
      </c>
    </row>
    <row r="41185" spans="1:20" x14ac:dyDescent="0.45">
      <c r="A41185" t="s">
        <v>20046</v>
      </c>
      <c r="B41185" t="s">
        <v>83</v>
      </c>
      <c r="C41185">
        <v>55800</v>
      </c>
      <c r="D41185" t="s">
        <v>21</v>
      </c>
      <c r="E41185" t="s">
        <v>32</v>
      </c>
      <c r="F41185" t="s">
        <v>107</v>
      </c>
      <c r="G41185" t="s">
        <v>112</v>
      </c>
      <c r="H41185" t="s">
        <v>44</v>
      </c>
      <c r="I41185" t="s">
        <v>112</v>
      </c>
      <c r="J41185">
        <v>50</v>
      </c>
      <c r="K41185" t="s">
        <v>20047</v>
      </c>
      <c r="L41185" t="s">
        <v>54</v>
      </c>
      <c r="M41185">
        <v>0</v>
      </c>
      <c r="N41185" t="s">
        <v>124</v>
      </c>
      <c r="O41185" s="4">
        <v>45695</v>
      </c>
      <c r="P41185" s="4">
        <v>45711</v>
      </c>
      <c r="Q41185">
        <v>2147</v>
      </c>
      <c r="R41185">
        <v>8.6</v>
      </c>
      <c r="S41185" t="s">
        <v>235</v>
      </c>
      <c r="T41185" t="s">
        <v>28798</v>
      </c>
    </row>
    <row r="41186" spans="1:20" x14ac:dyDescent="0.45">
      <c r="A41186" t="s">
        <v>20046</v>
      </c>
      <c r="B41186" t="s">
        <v>83</v>
      </c>
      <c r="C41186">
        <v>55800</v>
      </c>
      <c r="D41186" t="s">
        <v>21</v>
      </c>
      <c r="E41186" t="s">
        <v>32</v>
      </c>
      <c r="F41186" t="s">
        <v>107</v>
      </c>
      <c r="G41186" t="s">
        <v>112</v>
      </c>
      <c r="H41186" t="s">
        <v>44</v>
      </c>
      <c r="I41186" t="s">
        <v>112</v>
      </c>
      <c r="J41186">
        <v>50</v>
      </c>
      <c r="K41186" t="s">
        <v>20047</v>
      </c>
      <c r="L41186" t="s">
        <v>54</v>
      </c>
      <c r="M41186">
        <v>0</v>
      </c>
      <c r="N41186" t="s">
        <v>124</v>
      </c>
      <c r="O41186" s="4">
        <v>45695</v>
      </c>
      <c r="P41186" s="4">
        <v>45711</v>
      </c>
      <c r="Q41186">
        <v>2147</v>
      </c>
      <c r="R41186">
        <v>8.6</v>
      </c>
      <c r="S41186" t="s">
        <v>235</v>
      </c>
      <c r="T41186" t="s">
        <v>28814</v>
      </c>
    </row>
    <row r="41187" spans="1:20" x14ac:dyDescent="0.45">
      <c r="A41187" t="s">
        <v>20048</v>
      </c>
      <c r="B41187" t="s">
        <v>118</v>
      </c>
      <c r="C41187">
        <v>113088</v>
      </c>
      <c r="D41187" t="s">
        <v>21</v>
      </c>
      <c r="E41187" t="s">
        <v>96</v>
      </c>
      <c r="F41187" t="s">
        <v>107</v>
      </c>
      <c r="G41187" t="s">
        <v>112</v>
      </c>
      <c r="H41187" t="s">
        <v>62</v>
      </c>
      <c r="I41187" t="s">
        <v>112</v>
      </c>
      <c r="J41187">
        <v>50</v>
      </c>
      <c r="K41187" t="s">
        <v>20049</v>
      </c>
      <c r="L41187" t="s">
        <v>47</v>
      </c>
      <c r="M41187">
        <v>18</v>
      </c>
      <c r="N41187" t="s">
        <v>109</v>
      </c>
      <c r="O41187" s="4">
        <v>45693</v>
      </c>
      <c r="P41187" s="4">
        <v>45722</v>
      </c>
      <c r="Q41187">
        <v>1621</v>
      </c>
      <c r="R41187">
        <v>9.5</v>
      </c>
      <c r="S41187" t="s">
        <v>49</v>
      </c>
      <c r="T41187" t="s">
        <v>28807</v>
      </c>
    </row>
    <row r="41188" spans="1:20" x14ac:dyDescent="0.45">
      <c r="A41188" t="s">
        <v>20048</v>
      </c>
      <c r="B41188" t="s">
        <v>118</v>
      </c>
      <c r="C41188">
        <v>113088</v>
      </c>
      <c r="D41188" t="s">
        <v>21</v>
      </c>
      <c r="E41188" t="s">
        <v>96</v>
      </c>
      <c r="F41188" t="s">
        <v>107</v>
      </c>
      <c r="G41188" t="s">
        <v>112</v>
      </c>
      <c r="H41188" t="s">
        <v>62</v>
      </c>
      <c r="I41188" t="s">
        <v>112</v>
      </c>
      <c r="J41188">
        <v>50</v>
      </c>
      <c r="K41188" t="s">
        <v>20049</v>
      </c>
      <c r="L41188" t="s">
        <v>47</v>
      </c>
      <c r="M41188">
        <v>18</v>
      </c>
      <c r="N41188" t="s">
        <v>109</v>
      </c>
      <c r="O41188" s="4">
        <v>45693</v>
      </c>
      <c r="P41188" s="4">
        <v>45722</v>
      </c>
      <c r="Q41188">
        <v>1621</v>
      </c>
      <c r="R41188">
        <v>9.5</v>
      </c>
      <c r="S41188" t="s">
        <v>49</v>
      </c>
      <c r="T41188" t="s">
        <v>28789</v>
      </c>
    </row>
    <row r="41189" spans="1:20" x14ac:dyDescent="0.45">
      <c r="A41189" t="s">
        <v>20048</v>
      </c>
      <c r="B41189" t="s">
        <v>118</v>
      </c>
      <c r="C41189">
        <v>113088</v>
      </c>
      <c r="D41189" t="s">
        <v>21</v>
      </c>
      <c r="E41189" t="s">
        <v>96</v>
      </c>
      <c r="F41189" t="s">
        <v>107</v>
      </c>
      <c r="G41189" t="s">
        <v>112</v>
      </c>
      <c r="H41189" t="s">
        <v>62</v>
      </c>
      <c r="I41189" t="s">
        <v>112</v>
      </c>
      <c r="J41189">
        <v>50</v>
      </c>
      <c r="K41189" t="s">
        <v>20049</v>
      </c>
      <c r="L41189" t="s">
        <v>47</v>
      </c>
      <c r="M41189">
        <v>18</v>
      </c>
      <c r="N41189" t="s">
        <v>109</v>
      </c>
      <c r="O41189" s="4">
        <v>45693</v>
      </c>
      <c r="P41189" s="4">
        <v>45722</v>
      </c>
      <c r="Q41189">
        <v>1621</v>
      </c>
      <c r="R41189">
        <v>9.5</v>
      </c>
      <c r="S41189" t="s">
        <v>49</v>
      </c>
      <c r="T41189" t="s">
        <v>28804</v>
      </c>
    </row>
    <row r="41190" spans="1:20" x14ac:dyDescent="0.45">
      <c r="A41190" t="s">
        <v>20048</v>
      </c>
      <c r="B41190" t="s">
        <v>118</v>
      </c>
      <c r="C41190">
        <v>113088</v>
      </c>
      <c r="D41190" t="s">
        <v>21</v>
      </c>
      <c r="E41190" t="s">
        <v>96</v>
      </c>
      <c r="F41190" t="s">
        <v>107</v>
      </c>
      <c r="G41190" t="s">
        <v>112</v>
      </c>
      <c r="H41190" t="s">
        <v>62</v>
      </c>
      <c r="I41190" t="s">
        <v>112</v>
      </c>
      <c r="J41190">
        <v>50</v>
      </c>
      <c r="K41190" t="s">
        <v>20049</v>
      </c>
      <c r="L41190" t="s">
        <v>47</v>
      </c>
      <c r="M41190">
        <v>18</v>
      </c>
      <c r="N41190" t="s">
        <v>109</v>
      </c>
      <c r="O41190" s="4">
        <v>45693</v>
      </c>
      <c r="P41190" s="4">
        <v>45722</v>
      </c>
      <c r="Q41190">
        <v>1621</v>
      </c>
      <c r="R41190">
        <v>9.5</v>
      </c>
      <c r="S41190" t="s">
        <v>49</v>
      </c>
      <c r="T41190" t="s">
        <v>28810</v>
      </c>
    </row>
    <row r="41191" spans="1:20" x14ac:dyDescent="0.45">
      <c r="A41191" t="s">
        <v>20050</v>
      </c>
      <c r="B41191" t="s">
        <v>73</v>
      </c>
      <c r="C41191">
        <v>229938</v>
      </c>
      <c r="D41191" t="s">
        <v>21</v>
      </c>
      <c r="E41191" t="s">
        <v>22</v>
      </c>
      <c r="F41191" t="s">
        <v>107</v>
      </c>
      <c r="G41191" t="s">
        <v>43</v>
      </c>
      <c r="H41191" t="s">
        <v>44</v>
      </c>
      <c r="I41191" t="s">
        <v>43</v>
      </c>
      <c r="J41191">
        <v>100</v>
      </c>
      <c r="K41191" t="s">
        <v>20051</v>
      </c>
      <c r="L41191" t="s">
        <v>47</v>
      </c>
      <c r="M41191">
        <v>8</v>
      </c>
      <c r="N41191" t="s">
        <v>157</v>
      </c>
      <c r="O41191" s="4">
        <v>45760</v>
      </c>
      <c r="P41191" s="4">
        <v>45785</v>
      </c>
      <c r="Q41191">
        <v>614</v>
      </c>
      <c r="R41191">
        <v>7.1</v>
      </c>
      <c r="S41191" t="s">
        <v>136</v>
      </c>
      <c r="T41191" t="s">
        <v>28830</v>
      </c>
    </row>
    <row r="41192" spans="1:20" x14ac:dyDescent="0.45">
      <c r="A41192" t="s">
        <v>20050</v>
      </c>
      <c r="B41192" t="s">
        <v>73</v>
      </c>
      <c r="C41192">
        <v>229938</v>
      </c>
      <c r="D41192" t="s">
        <v>21</v>
      </c>
      <c r="E41192" t="s">
        <v>22</v>
      </c>
      <c r="F41192" t="s">
        <v>107</v>
      </c>
      <c r="G41192" t="s">
        <v>43</v>
      </c>
      <c r="H41192" t="s">
        <v>44</v>
      </c>
      <c r="I41192" t="s">
        <v>43</v>
      </c>
      <c r="J41192">
        <v>100</v>
      </c>
      <c r="K41192" t="s">
        <v>20051</v>
      </c>
      <c r="L41192" t="s">
        <v>47</v>
      </c>
      <c r="M41192">
        <v>8</v>
      </c>
      <c r="N41192" t="s">
        <v>157</v>
      </c>
      <c r="O41192" s="4">
        <v>45760</v>
      </c>
      <c r="P41192" s="4">
        <v>45785</v>
      </c>
      <c r="Q41192">
        <v>614</v>
      </c>
      <c r="R41192">
        <v>7.1</v>
      </c>
      <c r="S41192" t="s">
        <v>136</v>
      </c>
      <c r="T41192" t="s">
        <v>28790</v>
      </c>
    </row>
    <row r="41193" spans="1:20" x14ac:dyDescent="0.45">
      <c r="A41193" t="s">
        <v>20050</v>
      </c>
      <c r="B41193" t="s">
        <v>73</v>
      </c>
      <c r="C41193">
        <v>229938</v>
      </c>
      <c r="D41193" t="s">
        <v>21</v>
      </c>
      <c r="E41193" t="s">
        <v>22</v>
      </c>
      <c r="F41193" t="s">
        <v>107</v>
      </c>
      <c r="G41193" t="s">
        <v>43</v>
      </c>
      <c r="H41193" t="s">
        <v>44</v>
      </c>
      <c r="I41193" t="s">
        <v>43</v>
      </c>
      <c r="J41193">
        <v>100</v>
      </c>
      <c r="K41193" t="s">
        <v>20051</v>
      </c>
      <c r="L41193" t="s">
        <v>47</v>
      </c>
      <c r="M41193">
        <v>8</v>
      </c>
      <c r="N41193" t="s">
        <v>157</v>
      </c>
      <c r="O41193" s="4">
        <v>45760</v>
      </c>
      <c r="P41193" s="4">
        <v>45785</v>
      </c>
      <c r="Q41193">
        <v>614</v>
      </c>
      <c r="R41193">
        <v>7.1</v>
      </c>
      <c r="S41193" t="s">
        <v>136</v>
      </c>
      <c r="T41193" t="s">
        <v>28802</v>
      </c>
    </row>
    <row r="41194" spans="1:20" x14ac:dyDescent="0.45">
      <c r="A41194" t="s">
        <v>20052</v>
      </c>
      <c r="B41194" t="s">
        <v>51</v>
      </c>
      <c r="C41194">
        <v>216945</v>
      </c>
      <c r="D41194" t="s">
        <v>74</v>
      </c>
      <c r="E41194" t="s">
        <v>96</v>
      </c>
      <c r="F41194" t="s">
        <v>42</v>
      </c>
      <c r="G41194" t="s">
        <v>75</v>
      </c>
      <c r="H41194" t="s">
        <v>44</v>
      </c>
      <c r="I41194" t="s">
        <v>75</v>
      </c>
      <c r="J41194">
        <v>50</v>
      </c>
      <c r="K41194" t="s">
        <v>20053</v>
      </c>
      <c r="L41194" t="s">
        <v>54</v>
      </c>
      <c r="M41194">
        <v>10</v>
      </c>
      <c r="N41194" t="s">
        <v>28</v>
      </c>
      <c r="O41194" s="4">
        <v>45611</v>
      </c>
      <c r="P41194" s="4">
        <v>45641</v>
      </c>
      <c r="Q41194">
        <v>1301</v>
      </c>
      <c r="R41194">
        <v>9.4</v>
      </c>
      <c r="S41194" t="s">
        <v>81</v>
      </c>
      <c r="T41194" t="s">
        <v>28812</v>
      </c>
    </row>
    <row r="41195" spans="1:20" x14ac:dyDescent="0.45">
      <c r="A41195" t="s">
        <v>20052</v>
      </c>
      <c r="B41195" t="s">
        <v>51</v>
      </c>
      <c r="C41195">
        <v>216945</v>
      </c>
      <c r="D41195" t="s">
        <v>74</v>
      </c>
      <c r="E41195" t="s">
        <v>96</v>
      </c>
      <c r="F41195" t="s">
        <v>42</v>
      </c>
      <c r="G41195" t="s">
        <v>75</v>
      </c>
      <c r="H41195" t="s">
        <v>44</v>
      </c>
      <c r="I41195" t="s">
        <v>75</v>
      </c>
      <c r="J41195">
        <v>50</v>
      </c>
      <c r="K41195" t="s">
        <v>20053</v>
      </c>
      <c r="L41195" t="s">
        <v>54</v>
      </c>
      <c r="M41195">
        <v>10</v>
      </c>
      <c r="N41195" t="s">
        <v>28</v>
      </c>
      <c r="O41195" s="4">
        <v>45611</v>
      </c>
      <c r="P41195" s="4">
        <v>45641</v>
      </c>
      <c r="Q41195">
        <v>1301</v>
      </c>
      <c r="R41195">
        <v>9.4</v>
      </c>
      <c r="S41195" t="s">
        <v>81</v>
      </c>
      <c r="T41195" t="s">
        <v>28808</v>
      </c>
    </row>
    <row r="41196" spans="1:20" x14ac:dyDescent="0.45">
      <c r="A41196" t="s">
        <v>20052</v>
      </c>
      <c r="B41196" t="s">
        <v>51</v>
      </c>
      <c r="C41196">
        <v>216945</v>
      </c>
      <c r="D41196" t="s">
        <v>74</v>
      </c>
      <c r="E41196" t="s">
        <v>96</v>
      </c>
      <c r="F41196" t="s">
        <v>42</v>
      </c>
      <c r="G41196" t="s">
        <v>75</v>
      </c>
      <c r="H41196" t="s">
        <v>44</v>
      </c>
      <c r="I41196" t="s">
        <v>75</v>
      </c>
      <c r="J41196">
        <v>50</v>
      </c>
      <c r="K41196" t="s">
        <v>20053</v>
      </c>
      <c r="L41196" t="s">
        <v>54</v>
      </c>
      <c r="M41196">
        <v>10</v>
      </c>
      <c r="N41196" t="s">
        <v>28</v>
      </c>
      <c r="O41196" s="4">
        <v>45611</v>
      </c>
      <c r="P41196" s="4">
        <v>45641</v>
      </c>
      <c r="Q41196">
        <v>1301</v>
      </c>
      <c r="R41196">
        <v>9.4</v>
      </c>
      <c r="S41196" t="s">
        <v>81</v>
      </c>
      <c r="T41196" t="s">
        <v>28816</v>
      </c>
    </row>
    <row r="41197" spans="1:20" x14ac:dyDescent="0.45">
      <c r="A41197" t="s">
        <v>20052</v>
      </c>
      <c r="B41197" t="s">
        <v>51</v>
      </c>
      <c r="C41197">
        <v>216945</v>
      </c>
      <c r="D41197" t="s">
        <v>74</v>
      </c>
      <c r="E41197" t="s">
        <v>96</v>
      </c>
      <c r="F41197" t="s">
        <v>42</v>
      </c>
      <c r="G41197" t="s">
        <v>75</v>
      </c>
      <c r="H41197" t="s">
        <v>44</v>
      </c>
      <c r="I41197" t="s">
        <v>75</v>
      </c>
      <c r="J41197">
        <v>50</v>
      </c>
      <c r="K41197" t="s">
        <v>20053</v>
      </c>
      <c r="L41197" t="s">
        <v>54</v>
      </c>
      <c r="M41197">
        <v>10</v>
      </c>
      <c r="N41197" t="s">
        <v>28</v>
      </c>
      <c r="O41197" s="4">
        <v>45611</v>
      </c>
      <c r="P41197" s="4">
        <v>45641</v>
      </c>
      <c r="Q41197">
        <v>1301</v>
      </c>
      <c r="R41197">
        <v>9.4</v>
      </c>
      <c r="S41197" t="s">
        <v>81</v>
      </c>
      <c r="T41197" t="s">
        <v>28795</v>
      </c>
    </row>
    <row r="41198" spans="1:20" x14ac:dyDescent="0.45">
      <c r="A41198" t="s">
        <v>20054</v>
      </c>
      <c r="B41198" t="s">
        <v>111</v>
      </c>
      <c r="C41198">
        <v>68862</v>
      </c>
      <c r="D41198" t="s">
        <v>21</v>
      </c>
      <c r="E41198" t="s">
        <v>41</v>
      </c>
      <c r="F41198" t="s">
        <v>23</v>
      </c>
      <c r="G41198" t="s">
        <v>45</v>
      </c>
      <c r="H41198" t="s">
        <v>62</v>
      </c>
      <c r="I41198" t="s">
        <v>45</v>
      </c>
      <c r="J41198">
        <v>50</v>
      </c>
      <c r="K41198" t="s">
        <v>20055</v>
      </c>
      <c r="L41198" t="s">
        <v>27</v>
      </c>
      <c r="M41198">
        <v>3</v>
      </c>
      <c r="N41198" t="s">
        <v>98</v>
      </c>
      <c r="O41198" s="4">
        <v>45555</v>
      </c>
      <c r="P41198" s="4">
        <v>45623</v>
      </c>
      <c r="Q41198">
        <v>882</v>
      </c>
      <c r="R41198">
        <v>5.2</v>
      </c>
      <c r="S41198" t="s">
        <v>235</v>
      </c>
      <c r="T41198" t="s">
        <v>28827</v>
      </c>
    </row>
    <row r="41199" spans="1:20" x14ac:dyDescent="0.45">
      <c r="A41199" t="s">
        <v>20054</v>
      </c>
      <c r="B41199" t="s">
        <v>111</v>
      </c>
      <c r="C41199">
        <v>68862</v>
      </c>
      <c r="D41199" t="s">
        <v>21</v>
      </c>
      <c r="E41199" t="s">
        <v>41</v>
      </c>
      <c r="F41199" t="s">
        <v>23</v>
      </c>
      <c r="G41199" t="s">
        <v>45</v>
      </c>
      <c r="H41199" t="s">
        <v>62</v>
      </c>
      <c r="I41199" t="s">
        <v>45</v>
      </c>
      <c r="J41199">
        <v>50</v>
      </c>
      <c r="K41199" t="s">
        <v>20055</v>
      </c>
      <c r="L41199" t="s">
        <v>27</v>
      </c>
      <c r="M41199">
        <v>3</v>
      </c>
      <c r="N41199" t="s">
        <v>98</v>
      </c>
      <c r="O41199" s="4">
        <v>45555</v>
      </c>
      <c r="P41199" s="4">
        <v>45623</v>
      </c>
      <c r="Q41199">
        <v>882</v>
      </c>
      <c r="R41199">
        <v>5.2</v>
      </c>
      <c r="S41199" t="s">
        <v>235</v>
      </c>
      <c r="T41199" t="s">
        <v>28802</v>
      </c>
    </row>
    <row r="41200" spans="1:20" x14ac:dyDescent="0.45">
      <c r="A41200" t="s">
        <v>20054</v>
      </c>
      <c r="B41200" t="s">
        <v>111</v>
      </c>
      <c r="C41200">
        <v>68862</v>
      </c>
      <c r="D41200" t="s">
        <v>21</v>
      </c>
      <c r="E41200" t="s">
        <v>41</v>
      </c>
      <c r="F41200" t="s">
        <v>23</v>
      </c>
      <c r="G41200" t="s">
        <v>45</v>
      </c>
      <c r="H41200" t="s">
        <v>62</v>
      </c>
      <c r="I41200" t="s">
        <v>45</v>
      </c>
      <c r="J41200">
        <v>50</v>
      </c>
      <c r="K41200" t="s">
        <v>20055</v>
      </c>
      <c r="L41200" t="s">
        <v>27</v>
      </c>
      <c r="M41200">
        <v>3</v>
      </c>
      <c r="N41200" t="s">
        <v>98</v>
      </c>
      <c r="O41200" s="4">
        <v>45555</v>
      </c>
      <c r="P41200" s="4">
        <v>45623</v>
      </c>
      <c r="Q41200">
        <v>882</v>
      </c>
      <c r="R41200">
        <v>5.2</v>
      </c>
      <c r="S41200" t="s">
        <v>235</v>
      </c>
      <c r="T41200" t="s">
        <v>28811</v>
      </c>
    </row>
    <row r="41201" spans="1:20" x14ac:dyDescent="0.45">
      <c r="A41201" t="s">
        <v>20056</v>
      </c>
      <c r="B41201" t="s">
        <v>264</v>
      </c>
      <c r="C41201">
        <v>108651</v>
      </c>
      <c r="D41201" t="s">
        <v>21</v>
      </c>
      <c r="E41201" t="s">
        <v>41</v>
      </c>
      <c r="F41201" t="s">
        <v>23</v>
      </c>
      <c r="G41201" t="s">
        <v>148</v>
      </c>
      <c r="H41201" t="s">
        <v>25</v>
      </c>
      <c r="I41201" t="s">
        <v>34</v>
      </c>
      <c r="J41201">
        <v>0</v>
      </c>
      <c r="K41201" t="s">
        <v>20057</v>
      </c>
      <c r="L41201" t="s">
        <v>27</v>
      </c>
      <c r="M41201">
        <v>2</v>
      </c>
      <c r="N41201" t="s">
        <v>130</v>
      </c>
      <c r="O41201" s="4">
        <v>45672</v>
      </c>
      <c r="P41201" s="4">
        <v>45694</v>
      </c>
      <c r="Q41201">
        <v>1284</v>
      </c>
      <c r="R41201">
        <v>6.7</v>
      </c>
      <c r="S41201" t="s">
        <v>78</v>
      </c>
      <c r="T41201" t="s">
        <v>28822</v>
      </c>
    </row>
    <row r="41202" spans="1:20" x14ac:dyDescent="0.45">
      <c r="A41202" t="s">
        <v>20056</v>
      </c>
      <c r="B41202" t="s">
        <v>264</v>
      </c>
      <c r="C41202">
        <v>108651</v>
      </c>
      <c r="D41202" t="s">
        <v>21</v>
      </c>
      <c r="E41202" t="s">
        <v>41</v>
      </c>
      <c r="F41202" t="s">
        <v>23</v>
      </c>
      <c r="G41202" t="s">
        <v>148</v>
      </c>
      <c r="H41202" t="s">
        <v>25</v>
      </c>
      <c r="I41202" t="s">
        <v>34</v>
      </c>
      <c r="J41202">
        <v>0</v>
      </c>
      <c r="K41202" t="s">
        <v>20057</v>
      </c>
      <c r="L41202" t="s">
        <v>27</v>
      </c>
      <c r="M41202">
        <v>2</v>
      </c>
      <c r="N41202" t="s">
        <v>130</v>
      </c>
      <c r="O41202" s="4">
        <v>45672</v>
      </c>
      <c r="P41202" s="4">
        <v>45694</v>
      </c>
      <c r="Q41202">
        <v>1284</v>
      </c>
      <c r="R41202">
        <v>6.7</v>
      </c>
      <c r="S41202" t="s">
        <v>78</v>
      </c>
      <c r="T41202" t="s">
        <v>28796</v>
      </c>
    </row>
    <row r="41203" spans="1:20" x14ac:dyDescent="0.45">
      <c r="A41203" t="s">
        <v>20056</v>
      </c>
      <c r="B41203" t="s">
        <v>264</v>
      </c>
      <c r="C41203">
        <v>108651</v>
      </c>
      <c r="D41203" t="s">
        <v>21</v>
      </c>
      <c r="E41203" t="s">
        <v>41</v>
      </c>
      <c r="F41203" t="s">
        <v>23</v>
      </c>
      <c r="G41203" t="s">
        <v>148</v>
      </c>
      <c r="H41203" t="s">
        <v>25</v>
      </c>
      <c r="I41203" t="s">
        <v>34</v>
      </c>
      <c r="J41203">
        <v>0</v>
      </c>
      <c r="K41203" t="s">
        <v>20057</v>
      </c>
      <c r="L41203" t="s">
        <v>27</v>
      </c>
      <c r="M41203">
        <v>2</v>
      </c>
      <c r="N41203" t="s">
        <v>130</v>
      </c>
      <c r="O41203" s="4">
        <v>45672</v>
      </c>
      <c r="P41203" s="4">
        <v>45694</v>
      </c>
      <c r="Q41203">
        <v>1284</v>
      </c>
      <c r="R41203">
        <v>6.7</v>
      </c>
      <c r="S41203" t="s">
        <v>78</v>
      </c>
      <c r="T41203" t="s">
        <v>28804</v>
      </c>
    </row>
    <row r="41204" spans="1:20" x14ac:dyDescent="0.45">
      <c r="A41204" t="s">
        <v>20056</v>
      </c>
      <c r="B41204" t="s">
        <v>264</v>
      </c>
      <c r="C41204">
        <v>108651</v>
      </c>
      <c r="D41204" t="s">
        <v>21</v>
      </c>
      <c r="E41204" t="s">
        <v>41</v>
      </c>
      <c r="F41204" t="s">
        <v>23</v>
      </c>
      <c r="G41204" t="s">
        <v>148</v>
      </c>
      <c r="H41204" t="s">
        <v>25</v>
      </c>
      <c r="I41204" t="s">
        <v>34</v>
      </c>
      <c r="J41204">
        <v>0</v>
      </c>
      <c r="K41204" t="s">
        <v>20057</v>
      </c>
      <c r="L41204" t="s">
        <v>27</v>
      </c>
      <c r="M41204">
        <v>2</v>
      </c>
      <c r="N41204" t="s">
        <v>130</v>
      </c>
      <c r="O41204" s="4">
        <v>45672</v>
      </c>
      <c r="P41204" s="4">
        <v>45694</v>
      </c>
      <c r="Q41204">
        <v>1284</v>
      </c>
      <c r="R41204">
        <v>6.7</v>
      </c>
      <c r="S41204" t="s">
        <v>78</v>
      </c>
      <c r="T41204" t="s">
        <v>28789</v>
      </c>
    </row>
    <row r="41205" spans="1:20" x14ac:dyDescent="0.45">
      <c r="A41205" t="s">
        <v>20056</v>
      </c>
      <c r="B41205" t="s">
        <v>264</v>
      </c>
      <c r="C41205">
        <v>108651</v>
      </c>
      <c r="D41205" t="s">
        <v>21</v>
      </c>
      <c r="E41205" t="s">
        <v>41</v>
      </c>
      <c r="F41205" t="s">
        <v>23</v>
      </c>
      <c r="G41205" t="s">
        <v>148</v>
      </c>
      <c r="H41205" t="s">
        <v>25</v>
      </c>
      <c r="I41205" t="s">
        <v>34</v>
      </c>
      <c r="J41205">
        <v>0</v>
      </c>
      <c r="K41205" t="s">
        <v>20057</v>
      </c>
      <c r="L41205" t="s">
        <v>27</v>
      </c>
      <c r="M41205">
        <v>2</v>
      </c>
      <c r="N41205" t="s">
        <v>130</v>
      </c>
      <c r="O41205" s="4">
        <v>45672</v>
      </c>
      <c r="P41205" s="4">
        <v>45694</v>
      </c>
      <c r="Q41205">
        <v>1284</v>
      </c>
      <c r="R41205">
        <v>6.7</v>
      </c>
      <c r="S41205" t="s">
        <v>78</v>
      </c>
      <c r="T41205" t="s">
        <v>28794</v>
      </c>
    </row>
    <row r="41206" spans="1:20" x14ac:dyDescent="0.45">
      <c r="A41206" t="s">
        <v>20058</v>
      </c>
      <c r="B41206" t="s">
        <v>153</v>
      </c>
      <c r="C41206">
        <v>116250</v>
      </c>
      <c r="D41206" t="s">
        <v>21</v>
      </c>
      <c r="E41206" t="s">
        <v>96</v>
      </c>
      <c r="F41206" t="s">
        <v>42</v>
      </c>
      <c r="G41206" t="s">
        <v>45</v>
      </c>
      <c r="H41206" t="s">
        <v>62</v>
      </c>
      <c r="I41206" t="s">
        <v>45</v>
      </c>
      <c r="J41206">
        <v>50</v>
      </c>
      <c r="K41206" t="s">
        <v>20059</v>
      </c>
      <c r="L41206" t="s">
        <v>27</v>
      </c>
      <c r="M41206">
        <v>15</v>
      </c>
      <c r="N41206" t="s">
        <v>157</v>
      </c>
      <c r="O41206" s="4">
        <v>45531</v>
      </c>
      <c r="P41206" s="4">
        <v>45576</v>
      </c>
      <c r="Q41206">
        <v>2294</v>
      </c>
      <c r="R41206">
        <v>5.2</v>
      </c>
      <c r="S41206" t="s">
        <v>101</v>
      </c>
      <c r="T41206" t="s">
        <v>28832</v>
      </c>
    </row>
    <row r="41207" spans="1:20" x14ac:dyDescent="0.45">
      <c r="A41207" t="s">
        <v>20058</v>
      </c>
      <c r="B41207" t="s">
        <v>153</v>
      </c>
      <c r="C41207">
        <v>116250</v>
      </c>
      <c r="D41207" t="s">
        <v>21</v>
      </c>
      <c r="E41207" t="s">
        <v>96</v>
      </c>
      <c r="F41207" t="s">
        <v>42</v>
      </c>
      <c r="G41207" t="s">
        <v>45</v>
      </c>
      <c r="H41207" t="s">
        <v>62</v>
      </c>
      <c r="I41207" t="s">
        <v>45</v>
      </c>
      <c r="J41207">
        <v>50</v>
      </c>
      <c r="K41207" t="s">
        <v>20059</v>
      </c>
      <c r="L41207" t="s">
        <v>27</v>
      </c>
      <c r="M41207">
        <v>15</v>
      </c>
      <c r="N41207" t="s">
        <v>157</v>
      </c>
      <c r="O41207" s="4">
        <v>45531</v>
      </c>
      <c r="P41207" s="4">
        <v>45576</v>
      </c>
      <c r="Q41207">
        <v>2294</v>
      </c>
      <c r="R41207">
        <v>5.2</v>
      </c>
      <c r="S41207" t="s">
        <v>101</v>
      </c>
      <c r="T41207" t="s">
        <v>28815</v>
      </c>
    </row>
    <row r="41208" spans="1:20" x14ac:dyDescent="0.45">
      <c r="A41208" t="s">
        <v>20058</v>
      </c>
      <c r="B41208" t="s">
        <v>153</v>
      </c>
      <c r="C41208">
        <v>116250</v>
      </c>
      <c r="D41208" t="s">
        <v>21</v>
      </c>
      <c r="E41208" t="s">
        <v>96</v>
      </c>
      <c r="F41208" t="s">
        <v>42</v>
      </c>
      <c r="G41208" t="s">
        <v>45</v>
      </c>
      <c r="H41208" t="s">
        <v>62</v>
      </c>
      <c r="I41208" t="s">
        <v>45</v>
      </c>
      <c r="J41208">
        <v>50</v>
      </c>
      <c r="K41208" t="s">
        <v>20059</v>
      </c>
      <c r="L41208" t="s">
        <v>27</v>
      </c>
      <c r="M41208">
        <v>15</v>
      </c>
      <c r="N41208" t="s">
        <v>157</v>
      </c>
      <c r="O41208" s="4">
        <v>45531</v>
      </c>
      <c r="P41208" s="4">
        <v>45576</v>
      </c>
      <c r="Q41208">
        <v>2294</v>
      </c>
      <c r="R41208">
        <v>5.2</v>
      </c>
      <c r="S41208" t="s">
        <v>101</v>
      </c>
      <c r="T41208" t="s">
        <v>28816</v>
      </c>
    </row>
    <row r="41209" spans="1:20" x14ac:dyDescent="0.45">
      <c r="A41209" t="s">
        <v>20058</v>
      </c>
      <c r="B41209" t="s">
        <v>153</v>
      </c>
      <c r="C41209">
        <v>116250</v>
      </c>
      <c r="D41209" t="s">
        <v>21</v>
      </c>
      <c r="E41209" t="s">
        <v>96</v>
      </c>
      <c r="F41209" t="s">
        <v>42</v>
      </c>
      <c r="G41209" t="s">
        <v>45</v>
      </c>
      <c r="H41209" t="s">
        <v>62</v>
      </c>
      <c r="I41209" t="s">
        <v>45</v>
      </c>
      <c r="J41209">
        <v>50</v>
      </c>
      <c r="K41209" t="s">
        <v>20059</v>
      </c>
      <c r="L41209" t="s">
        <v>27</v>
      </c>
      <c r="M41209">
        <v>15</v>
      </c>
      <c r="N41209" t="s">
        <v>157</v>
      </c>
      <c r="O41209" s="4">
        <v>45531</v>
      </c>
      <c r="P41209" s="4">
        <v>45576</v>
      </c>
      <c r="Q41209">
        <v>2294</v>
      </c>
      <c r="R41209">
        <v>5.2</v>
      </c>
      <c r="S41209" t="s">
        <v>101</v>
      </c>
      <c r="T41209" t="s">
        <v>28808</v>
      </c>
    </row>
    <row r="41210" spans="1:20" x14ac:dyDescent="0.45">
      <c r="A41210" t="s">
        <v>20058</v>
      </c>
      <c r="B41210" t="s">
        <v>153</v>
      </c>
      <c r="C41210">
        <v>116250</v>
      </c>
      <c r="D41210" t="s">
        <v>21</v>
      </c>
      <c r="E41210" t="s">
        <v>96</v>
      </c>
      <c r="F41210" t="s">
        <v>42</v>
      </c>
      <c r="G41210" t="s">
        <v>45</v>
      </c>
      <c r="H41210" t="s">
        <v>62</v>
      </c>
      <c r="I41210" t="s">
        <v>45</v>
      </c>
      <c r="J41210">
        <v>50</v>
      </c>
      <c r="K41210" t="s">
        <v>20059</v>
      </c>
      <c r="L41210" t="s">
        <v>27</v>
      </c>
      <c r="M41210">
        <v>15</v>
      </c>
      <c r="N41210" t="s">
        <v>157</v>
      </c>
      <c r="O41210" s="4">
        <v>45531</v>
      </c>
      <c r="P41210" s="4">
        <v>45576</v>
      </c>
      <c r="Q41210">
        <v>2294</v>
      </c>
      <c r="R41210">
        <v>5.2</v>
      </c>
      <c r="S41210" t="s">
        <v>101</v>
      </c>
      <c r="T41210" t="s">
        <v>28796</v>
      </c>
    </row>
    <row r="41211" spans="1:20" x14ac:dyDescent="0.45">
      <c r="A41211" t="s">
        <v>20060</v>
      </c>
      <c r="B41211" t="s">
        <v>67</v>
      </c>
      <c r="C41211">
        <v>159150</v>
      </c>
      <c r="D41211" t="s">
        <v>21</v>
      </c>
      <c r="E41211" t="s">
        <v>96</v>
      </c>
      <c r="F41211" t="s">
        <v>42</v>
      </c>
      <c r="G41211" t="s">
        <v>92</v>
      </c>
      <c r="H41211" t="s">
        <v>62</v>
      </c>
      <c r="I41211" t="s">
        <v>103</v>
      </c>
      <c r="J41211">
        <v>0</v>
      </c>
      <c r="K41211" t="s">
        <v>18578</v>
      </c>
      <c r="L41211" t="s">
        <v>47</v>
      </c>
      <c r="M41211">
        <v>18</v>
      </c>
      <c r="N41211" t="s">
        <v>98</v>
      </c>
      <c r="O41211" s="4">
        <v>45480</v>
      </c>
      <c r="P41211" s="4">
        <v>45551</v>
      </c>
      <c r="Q41211">
        <v>1352</v>
      </c>
      <c r="R41211">
        <v>8.9</v>
      </c>
      <c r="S41211" t="s">
        <v>81</v>
      </c>
      <c r="T41211" t="s">
        <v>28809</v>
      </c>
    </row>
    <row r="41212" spans="1:20" x14ac:dyDescent="0.45">
      <c r="A41212" t="s">
        <v>20060</v>
      </c>
      <c r="B41212" t="s">
        <v>67</v>
      </c>
      <c r="C41212">
        <v>159150</v>
      </c>
      <c r="D41212" t="s">
        <v>21</v>
      </c>
      <c r="E41212" t="s">
        <v>96</v>
      </c>
      <c r="F41212" t="s">
        <v>42</v>
      </c>
      <c r="G41212" t="s">
        <v>92</v>
      </c>
      <c r="H41212" t="s">
        <v>62</v>
      </c>
      <c r="I41212" t="s">
        <v>103</v>
      </c>
      <c r="J41212">
        <v>0</v>
      </c>
      <c r="K41212" t="s">
        <v>18578</v>
      </c>
      <c r="L41212" t="s">
        <v>47</v>
      </c>
      <c r="M41212">
        <v>18</v>
      </c>
      <c r="N41212" t="s">
        <v>98</v>
      </c>
      <c r="O41212" s="4">
        <v>45480</v>
      </c>
      <c r="P41212" s="4">
        <v>45551</v>
      </c>
      <c r="Q41212">
        <v>1352</v>
      </c>
      <c r="R41212">
        <v>8.9</v>
      </c>
      <c r="S41212" t="s">
        <v>81</v>
      </c>
      <c r="T41212" t="s">
        <v>28811</v>
      </c>
    </row>
    <row r="41213" spans="1:20" x14ac:dyDescent="0.45">
      <c r="A41213" t="s">
        <v>20060</v>
      </c>
      <c r="B41213" t="s">
        <v>67</v>
      </c>
      <c r="C41213">
        <v>159150</v>
      </c>
      <c r="D41213" t="s">
        <v>21</v>
      </c>
      <c r="E41213" t="s">
        <v>96</v>
      </c>
      <c r="F41213" t="s">
        <v>42</v>
      </c>
      <c r="G41213" t="s">
        <v>92</v>
      </c>
      <c r="H41213" t="s">
        <v>62</v>
      </c>
      <c r="I41213" t="s">
        <v>103</v>
      </c>
      <c r="J41213">
        <v>0</v>
      </c>
      <c r="K41213" t="s">
        <v>18578</v>
      </c>
      <c r="L41213" t="s">
        <v>47</v>
      </c>
      <c r="M41213">
        <v>18</v>
      </c>
      <c r="N41213" t="s">
        <v>98</v>
      </c>
      <c r="O41213" s="4">
        <v>45480</v>
      </c>
      <c r="P41213" s="4">
        <v>45551</v>
      </c>
      <c r="Q41213">
        <v>1352</v>
      </c>
      <c r="R41213">
        <v>8.9</v>
      </c>
      <c r="S41213" t="s">
        <v>81</v>
      </c>
      <c r="T41213" t="s">
        <v>28810</v>
      </c>
    </row>
    <row r="41214" spans="1:20" x14ac:dyDescent="0.45">
      <c r="A41214" t="s">
        <v>20061</v>
      </c>
      <c r="B41214" t="s">
        <v>264</v>
      </c>
      <c r="C41214">
        <v>205571</v>
      </c>
      <c r="D41214" t="s">
        <v>21</v>
      </c>
      <c r="E41214" t="s">
        <v>96</v>
      </c>
      <c r="F41214" t="s">
        <v>107</v>
      </c>
      <c r="G41214" t="s">
        <v>174</v>
      </c>
      <c r="H41214" t="s">
        <v>44</v>
      </c>
      <c r="I41214" t="s">
        <v>174</v>
      </c>
      <c r="J41214">
        <v>50</v>
      </c>
      <c r="K41214" t="s">
        <v>20062</v>
      </c>
      <c r="L41214" t="s">
        <v>54</v>
      </c>
      <c r="M41214">
        <v>13</v>
      </c>
      <c r="N41214" t="s">
        <v>70</v>
      </c>
      <c r="O41214" s="4">
        <v>45626</v>
      </c>
      <c r="P41214" s="4">
        <v>45689</v>
      </c>
      <c r="Q41214">
        <v>776</v>
      </c>
      <c r="R41214">
        <v>6.2</v>
      </c>
      <c r="S41214" t="s">
        <v>86</v>
      </c>
      <c r="T41214" t="s">
        <v>28829</v>
      </c>
    </row>
    <row r="41215" spans="1:20" x14ac:dyDescent="0.45">
      <c r="A41215" t="s">
        <v>20061</v>
      </c>
      <c r="B41215" t="s">
        <v>264</v>
      </c>
      <c r="C41215">
        <v>205571</v>
      </c>
      <c r="D41215" t="s">
        <v>21</v>
      </c>
      <c r="E41215" t="s">
        <v>96</v>
      </c>
      <c r="F41215" t="s">
        <v>107</v>
      </c>
      <c r="G41215" t="s">
        <v>174</v>
      </c>
      <c r="H41215" t="s">
        <v>44</v>
      </c>
      <c r="I41215" t="s">
        <v>174</v>
      </c>
      <c r="J41215">
        <v>50</v>
      </c>
      <c r="K41215" t="s">
        <v>20062</v>
      </c>
      <c r="L41215" t="s">
        <v>54</v>
      </c>
      <c r="M41215">
        <v>13</v>
      </c>
      <c r="N41215" t="s">
        <v>70</v>
      </c>
      <c r="O41215" s="4">
        <v>45626</v>
      </c>
      <c r="P41215" s="4">
        <v>45689</v>
      </c>
      <c r="Q41215">
        <v>776</v>
      </c>
      <c r="R41215">
        <v>6.2</v>
      </c>
      <c r="S41215" t="s">
        <v>86</v>
      </c>
      <c r="T41215" t="s">
        <v>28808</v>
      </c>
    </row>
    <row r="41216" spans="1:20" x14ac:dyDescent="0.45">
      <c r="A41216" t="s">
        <v>20061</v>
      </c>
      <c r="B41216" t="s">
        <v>264</v>
      </c>
      <c r="C41216">
        <v>205571</v>
      </c>
      <c r="D41216" t="s">
        <v>21</v>
      </c>
      <c r="E41216" t="s">
        <v>96</v>
      </c>
      <c r="F41216" t="s">
        <v>107</v>
      </c>
      <c r="G41216" t="s">
        <v>174</v>
      </c>
      <c r="H41216" t="s">
        <v>44</v>
      </c>
      <c r="I41216" t="s">
        <v>174</v>
      </c>
      <c r="J41216">
        <v>50</v>
      </c>
      <c r="K41216" t="s">
        <v>20062</v>
      </c>
      <c r="L41216" t="s">
        <v>54</v>
      </c>
      <c r="M41216">
        <v>13</v>
      </c>
      <c r="N41216" t="s">
        <v>70</v>
      </c>
      <c r="O41216" s="4">
        <v>45626</v>
      </c>
      <c r="P41216" s="4">
        <v>45689</v>
      </c>
      <c r="Q41216">
        <v>776</v>
      </c>
      <c r="R41216">
        <v>6.2</v>
      </c>
      <c r="S41216" t="s">
        <v>86</v>
      </c>
      <c r="T41216" t="s">
        <v>28790</v>
      </c>
    </row>
    <row r="41217" spans="1:20" x14ac:dyDescent="0.45">
      <c r="A41217" t="s">
        <v>20061</v>
      </c>
      <c r="B41217" t="s">
        <v>264</v>
      </c>
      <c r="C41217">
        <v>205571</v>
      </c>
      <c r="D41217" t="s">
        <v>21</v>
      </c>
      <c r="E41217" t="s">
        <v>96</v>
      </c>
      <c r="F41217" t="s">
        <v>107</v>
      </c>
      <c r="G41217" t="s">
        <v>174</v>
      </c>
      <c r="H41217" t="s">
        <v>44</v>
      </c>
      <c r="I41217" t="s">
        <v>174</v>
      </c>
      <c r="J41217">
        <v>50</v>
      </c>
      <c r="K41217" t="s">
        <v>20062</v>
      </c>
      <c r="L41217" t="s">
        <v>54</v>
      </c>
      <c r="M41217">
        <v>13</v>
      </c>
      <c r="N41217" t="s">
        <v>70</v>
      </c>
      <c r="O41217" s="4">
        <v>45626</v>
      </c>
      <c r="P41217" s="4">
        <v>45689</v>
      </c>
      <c r="Q41217">
        <v>776</v>
      </c>
      <c r="R41217">
        <v>6.2</v>
      </c>
      <c r="S41217" t="s">
        <v>86</v>
      </c>
      <c r="T41217" t="s">
        <v>28791</v>
      </c>
    </row>
    <row r="41218" spans="1:20" x14ac:dyDescent="0.45">
      <c r="A41218" t="s">
        <v>20063</v>
      </c>
      <c r="B41218" t="s">
        <v>184</v>
      </c>
      <c r="C41218">
        <v>77051</v>
      </c>
      <c r="D41218" t="s">
        <v>21</v>
      </c>
      <c r="E41218" t="s">
        <v>32</v>
      </c>
      <c r="F41218" t="s">
        <v>60</v>
      </c>
      <c r="G41218" t="s">
        <v>161</v>
      </c>
      <c r="H41218" t="s">
        <v>25</v>
      </c>
      <c r="I41218" t="s">
        <v>161</v>
      </c>
      <c r="J41218">
        <v>100</v>
      </c>
      <c r="K41218" t="s">
        <v>20064</v>
      </c>
      <c r="L41218" t="s">
        <v>47</v>
      </c>
      <c r="M41218">
        <v>1</v>
      </c>
      <c r="N41218" t="s">
        <v>94</v>
      </c>
      <c r="O41218" s="4">
        <v>45752</v>
      </c>
      <c r="P41218" s="4">
        <v>45824</v>
      </c>
      <c r="Q41218">
        <v>1871</v>
      </c>
      <c r="R41218">
        <v>8.8000000000000007</v>
      </c>
      <c r="S41218" t="s">
        <v>101</v>
      </c>
      <c r="T41218" t="s">
        <v>28792</v>
      </c>
    </row>
    <row r="41219" spans="1:20" x14ac:dyDescent="0.45">
      <c r="A41219" t="s">
        <v>20063</v>
      </c>
      <c r="B41219" t="s">
        <v>184</v>
      </c>
      <c r="C41219">
        <v>77051</v>
      </c>
      <c r="D41219" t="s">
        <v>21</v>
      </c>
      <c r="E41219" t="s">
        <v>32</v>
      </c>
      <c r="F41219" t="s">
        <v>60</v>
      </c>
      <c r="G41219" t="s">
        <v>161</v>
      </c>
      <c r="H41219" t="s">
        <v>25</v>
      </c>
      <c r="I41219" t="s">
        <v>161</v>
      </c>
      <c r="J41219">
        <v>100</v>
      </c>
      <c r="K41219" t="s">
        <v>20064</v>
      </c>
      <c r="L41219" t="s">
        <v>47</v>
      </c>
      <c r="M41219">
        <v>1</v>
      </c>
      <c r="N41219" t="s">
        <v>94</v>
      </c>
      <c r="O41219" s="4">
        <v>45752</v>
      </c>
      <c r="P41219" s="4">
        <v>45824</v>
      </c>
      <c r="Q41219">
        <v>1871</v>
      </c>
      <c r="R41219">
        <v>8.8000000000000007</v>
      </c>
      <c r="S41219" t="s">
        <v>101</v>
      </c>
      <c r="T41219" t="s">
        <v>28802</v>
      </c>
    </row>
    <row r="41220" spans="1:20" x14ac:dyDescent="0.45">
      <c r="A41220" t="s">
        <v>20063</v>
      </c>
      <c r="B41220" t="s">
        <v>184</v>
      </c>
      <c r="C41220">
        <v>77051</v>
      </c>
      <c r="D41220" t="s">
        <v>21</v>
      </c>
      <c r="E41220" t="s">
        <v>32</v>
      </c>
      <c r="F41220" t="s">
        <v>60</v>
      </c>
      <c r="G41220" t="s">
        <v>161</v>
      </c>
      <c r="H41220" t="s">
        <v>25</v>
      </c>
      <c r="I41220" t="s">
        <v>161</v>
      </c>
      <c r="J41220">
        <v>100</v>
      </c>
      <c r="K41220" t="s">
        <v>20064</v>
      </c>
      <c r="L41220" t="s">
        <v>47</v>
      </c>
      <c r="M41220">
        <v>1</v>
      </c>
      <c r="N41220" t="s">
        <v>94</v>
      </c>
      <c r="O41220" s="4">
        <v>45752</v>
      </c>
      <c r="P41220" s="4">
        <v>45824</v>
      </c>
      <c r="Q41220">
        <v>1871</v>
      </c>
      <c r="R41220">
        <v>8.8000000000000007</v>
      </c>
      <c r="S41220" t="s">
        <v>101</v>
      </c>
      <c r="T41220" t="s">
        <v>28788</v>
      </c>
    </row>
    <row r="41221" spans="1:20" x14ac:dyDescent="0.45">
      <c r="A41221" t="s">
        <v>20063</v>
      </c>
      <c r="B41221" t="s">
        <v>184</v>
      </c>
      <c r="C41221">
        <v>77051</v>
      </c>
      <c r="D41221" t="s">
        <v>21</v>
      </c>
      <c r="E41221" t="s">
        <v>32</v>
      </c>
      <c r="F41221" t="s">
        <v>60</v>
      </c>
      <c r="G41221" t="s">
        <v>161</v>
      </c>
      <c r="H41221" t="s">
        <v>25</v>
      </c>
      <c r="I41221" t="s">
        <v>161</v>
      </c>
      <c r="J41221">
        <v>100</v>
      </c>
      <c r="K41221" t="s">
        <v>20064</v>
      </c>
      <c r="L41221" t="s">
        <v>47</v>
      </c>
      <c r="M41221">
        <v>1</v>
      </c>
      <c r="N41221" t="s">
        <v>94</v>
      </c>
      <c r="O41221" s="4">
        <v>45752</v>
      </c>
      <c r="P41221" s="4">
        <v>45824</v>
      </c>
      <c r="Q41221">
        <v>1871</v>
      </c>
      <c r="R41221">
        <v>8.8000000000000007</v>
      </c>
      <c r="S41221" t="s">
        <v>101</v>
      </c>
      <c r="T41221" t="s">
        <v>28804</v>
      </c>
    </row>
    <row r="41222" spans="1:20" x14ac:dyDescent="0.45">
      <c r="A41222" t="s">
        <v>20063</v>
      </c>
      <c r="B41222" t="s">
        <v>184</v>
      </c>
      <c r="C41222">
        <v>77051</v>
      </c>
      <c r="D41222" t="s">
        <v>21</v>
      </c>
      <c r="E41222" t="s">
        <v>32</v>
      </c>
      <c r="F41222" t="s">
        <v>60</v>
      </c>
      <c r="G41222" t="s">
        <v>161</v>
      </c>
      <c r="H41222" t="s">
        <v>25</v>
      </c>
      <c r="I41222" t="s">
        <v>161</v>
      </c>
      <c r="J41222">
        <v>100</v>
      </c>
      <c r="K41222" t="s">
        <v>20064</v>
      </c>
      <c r="L41222" t="s">
        <v>47</v>
      </c>
      <c r="M41222">
        <v>1</v>
      </c>
      <c r="N41222" t="s">
        <v>94</v>
      </c>
      <c r="O41222" s="4">
        <v>45752</v>
      </c>
      <c r="P41222" s="4">
        <v>45824</v>
      </c>
      <c r="Q41222">
        <v>1871</v>
      </c>
      <c r="R41222">
        <v>8.8000000000000007</v>
      </c>
      <c r="S41222" t="s">
        <v>101</v>
      </c>
      <c r="T41222" t="s">
        <v>28806</v>
      </c>
    </row>
    <row r="41223" spans="1:20" x14ac:dyDescent="0.45">
      <c r="A41223" t="s">
        <v>20065</v>
      </c>
      <c r="B41223" t="s">
        <v>153</v>
      </c>
      <c r="C41223">
        <v>120614</v>
      </c>
      <c r="D41223" t="s">
        <v>74</v>
      </c>
      <c r="E41223" t="s">
        <v>22</v>
      </c>
      <c r="F41223" t="s">
        <v>42</v>
      </c>
      <c r="G41223" t="s">
        <v>75</v>
      </c>
      <c r="H41223" t="s">
        <v>62</v>
      </c>
      <c r="I41223" t="s">
        <v>128</v>
      </c>
      <c r="J41223">
        <v>0</v>
      </c>
      <c r="K41223" t="s">
        <v>20066</v>
      </c>
      <c r="L41223" t="s">
        <v>27</v>
      </c>
      <c r="M41223">
        <v>6</v>
      </c>
      <c r="N41223" t="s">
        <v>77</v>
      </c>
      <c r="O41223" s="4">
        <v>45732</v>
      </c>
      <c r="P41223" s="4">
        <v>45754</v>
      </c>
      <c r="Q41223">
        <v>2424</v>
      </c>
      <c r="R41223">
        <v>5.2</v>
      </c>
      <c r="S41223" t="s">
        <v>235</v>
      </c>
      <c r="T41223" t="s">
        <v>28825</v>
      </c>
    </row>
    <row r="41224" spans="1:20" x14ac:dyDescent="0.45">
      <c r="A41224" t="s">
        <v>20065</v>
      </c>
      <c r="B41224" t="s">
        <v>153</v>
      </c>
      <c r="C41224">
        <v>120614</v>
      </c>
      <c r="D41224" t="s">
        <v>74</v>
      </c>
      <c r="E41224" t="s">
        <v>22</v>
      </c>
      <c r="F41224" t="s">
        <v>42</v>
      </c>
      <c r="G41224" t="s">
        <v>75</v>
      </c>
      <c r="H41224" t="s">
        <v>62</v>
      </c>
      <c r="I41224" t="s">
        <v>128</v>
      </c>
      <c r="J41224">
        <v>0</v>
      </c>
      <c r="K41224" t="s">
        <v>20066</v>
      </c>
      <c r="L41224" t="s">
        <v>27</v>
      </c>
      <c r="M41224">
        <v>6</v>
      </c>
      <c r="N41224" t="s">
        <v>77</v>
      </c>
      <c r="O41224" s="4">
        <v>45732</v>
      </c>
      <c r="P41224" s="4">
        <v>45754</v>
      </c>
      <c r="Q41224">
        <v>2424</v>
      </c>
      <c r="R41224">
        <v>5.2</v>
      </c>
      <c r="S41224" t="s">
        <v>235</v>
      </c>
      <c r="T41224" t="s">
        <v>28813</v>
      </c>
    </row>
    <row r="41225" spans="1:20" x14ac:dyDescent="0.45">
      <c r="A41225" t="s">
        <v>20065</v>
      </c>
      <c r="B41225" t="s">
        <v>153</v>
      </c>
      <c r="C41225">
        <v>120614</v>
      </c>
      <c r="D41225" t="s">
        <v>74</v>
      </c>
      <c r="E41225" t="s">
        <v>22</v>
      </c>
      <c r="F41225" t="s">
        <v>42</v>
      </c>
      <c r="G41225" t="s">
        <v>75</v>
      </c>
      <c r="H41225" t="s">
        <v>62</v>
      </c>
      <c r="I41225" t="s">
        <v>128</v>
      </c>
      <c r="J41225">
        <v>0</v>
      </c>
      <c r="K41225" t="s">
        <v>20066</v>
      </c>
      <c r="L41225" t="s">
        <v>27</v>
      </c>
      <c r="M41225">
        <v>6</v>
      </c>
      <c r="N41225" t="s">
        <v>77</v>
      </c>
      <c r="O41225" s="4">
        <v>45732</v>
      </c>
      <c r="P41225" s="4">
        <v>45754</v>
      </c>
      <c r="Q41225">
        <v>2424</v>
      </c>
      <c r="R41225">
        <v>5.2</v>
      </c>
      <c r="S41225" t="s">
        <v>235</v>
      </c>
      <c r="T41225" t="s">
        <v>28816</v>
      </c>
    </row>
    <row r="41226" spans="1:20" x14ac:dyDescent="0.45">
      <c r="A41226" t="s">
        <v>20065</v>
      </c>
      <c r="B41226" t="s">
        <v>153</v>
      </c>
      <c r="C41226">
        <v>120614</v>
      </c>
      <c r="D41226" t="s">
        <v>74</v>
      </c>
      <c r="E41226" t="s">
        <v>22</v>
      </c>
      <c r="F41226" t="s">
        <v>42</v>
      </c>
      <c r="G41226" t="s">
        <v>75</v>
      </c>
      <c r="H41226" t="s">
        <v>62</v>
      </c>
      <c r="I41226" t="s">
        <v>128</v>
      </c>
      <c r="J41226">
        <v>0</v>
      </c>
      <c r="K41226" t="s">
        <v>20066</v>
      </c>
      <c r="L41226" t="s">
        <v>27</v>
      </c>
      <c r="M41226">
        <v>6</v>
      </c>
      <c r="N41226" t="s">
        <v>77</v>
      </c>
      <c r="O41226" s="4">
        <v>45732</v>
      </c>
      <c r="P41226" s="4">
        <v>45754</v>
      </c>
      <c r="Q41226">
        <v>2424</v>
      </c>
      <c r="R41226">
        <v>5.2</v>
      </c>
      <c r="S41226" t="s">
        <v>235</v>
      </c>
      <c r="T41226" t="s">
        <v>28802</v>
      </c>
    </row>
    <row r="41227" spans="1:20" x14ac:dyDescent="0.45">
      <c r="A41227" t="s">
        <v>20067</v>
      </c>
      <c r="B41227" t="s">
        <v>127</v>
      </c>
      <c r="C41227">
        <v>154588</v>
      </c>
      <c r="D41227" t="s">
        <v>21</v>
      </c>
      <c r="E41227" t="s">
        <v>22</v>
      </c>
      <c r="F41227" t="s">
        <v>23</v>
      </c>
      <c r="G41227" t="s">
        <v>134</v>
      </c>
      <c r="H41227" t="s">
        <v>62</v>
      </c>
      <c r="I41227" t="s">
        <v>134</v>
      </c>
      <c r="J41227">
        <v>50</v>
      </c>
      <c r="K41227" t="s">
        <v>20068</v>
      </c>
      <c r="L41227" t="s">
        <v>54</v>
      </c>
      <c r="M41227">
        <v>8</v>
      </c>
      <c r="N41227" t="s">
        <v>48</v>
      </c>
      <c r="O41227" s="4">
        <v>45432</v>
      </c>
      <c r="P41227" s="4">
        <v>45473</v>
      </c>
      <c r="Q41227">
        <v>2031</v>
      </c>
      <c r="R41227">
        <v>9.8000000000000007</v>
      </c>
      <c r="S41227" t="s">
        <v>235</v>
      </c>
      <c r="T41227" t="s">
        <v>28832</v>
      </c>
    </row>
    <row r="41228" spans="1:20" x14ac:dyDescent="0.45">
      <c r="A41228" t="s">
        <v>20067</v>
      </c>
      <c r="B41228" t="s">
        <v>127</v>
      </c>
      <c r="C41228">
        <v>154588</v>
      </c>
      <c r="D41228" t="s">
        <v>21</v>
      </c>
      <c r="E41228" t="s">
        <v>22</v>
      </c>
      <c r="F41228" t="s">
        <v>23</v>
      </c>
      <c r="G41228" t="s">
        <v>134</v>
      </c>
      <c r="H41228" t="s">
        <v>62</v>
      </c>
      <c r="I41228" t="s">
        <v>134</v>
      </c>
      <c r="J41228">
        <v>50</v>
      </c>
      <c r="K41228" t="s">
        <v>20068</v>
      </c>
      <c r="L41228" t="s">
        <v>54</v>
      </c>
      <c r="M41228">
        <v>8</v>
      </c>
      <c r="N41228" t="s">
        <v>48</v>
      </c>
      <c r="O41228" s="4">
        <v>45432</v>
      </c>
      <c r="P41228" s="4">
        <v>45473</v>
      </c>
      <c r="Q41228">
        <v>2031</v>
      </c>
      <c r="R41228">
        <v>9.8000000000000007</v>
      </c>
      <c r="S41228" t="s">
        <v>235</v>
      </c>
      <c r="T41228" t="s">
        <v>28789</v>
      </c>
    </row>
    <row r="41229" spans="1:20" x14ac:dyDescent="0.45">
      <c r="A41229" t="s">
        <v>20067</v>
      </c>
      <c r="B41229" t="s">
        <v>127</v>
      </c>
      <c r="C41229">
        <v>154588</v>
      </c>
      <c r="D41229" t="s">
        <v>21</v>
      </c>
      <c r="E41229" t="s">
        <v>22</v>
      </c>
      <c r="F41229" t="s">
        <v>23</v>
      </c>
      <c r="G41229" t="s">
        <v>134</v>
      </c>
      <c r="H41229" t="s">
        <v>62</v>
      </c>
      <c r="I41229" t="s">
        <v>134</v>
      </c>
      <c r="J41229">
        <v>50</v>
      </c>
      <c r="K41229" t="s">
        <v>20068</v>
      </c>
      <c r="L41229" t="s">
        <v>54</v>
      </c>
      <c r="M41229">
        <v>8</v>
      </c>
      <c r="N41229" t="s">
        <v>48</v>
      </c>
      <c r="O41229" s="4">
        <v>45432</v>
      </c>
      <c r="P41229" s="4">
        <v>45473</v>
      </c>
      <c r="Q41229">
        <v>2031</v>
      </c>
      <c r="R41229">
        <v>9.8000000000000007</v>
      </c>
      <c r="S41229" t="s">
        <v>235</v>
      </c>
      <c r="T41229" t="s">
        <v>28814</v>
      </c>
    </row>
    <row r="41230" spans="1:20" x14ac:dyDescent="0.45">
      <c r="A41230" t="s">
        <v>20067</v>
      </c>
      <c r="B41230" t="s">
        <v>127</v>
      </c>
      <c r="C41230">
        <v>154588</v>
      </c>
      <c r="D41230" t="s">
        <v>21</v>
      </c>
      <c r="E41230" t="s">
        <v>22</v>
      </c>
      <c r="F41230" t="s">
        <v>23</v>
      </c>
      <c r="G41230" t="s">
        <v>134</v>
      </c>
      <c r="H41230" t="s">
        <v>62</v>
      </c>
      <c r="I41230" t="s">
        <v>134</v>
      </c>
      <c r="J41230">
        <v>50</v>
      </c>
      <c r="K41230" t="s">
        <v>20068</v>
      </c>
      <c r="L41230" t="s">
        <v>54</v>
      </c>
      <c r="M41230">
        <v>8</v>
      </c>
      <c r="N41230" t="s">
        <v>48</v>
      </c>
      <c r="O41230" s="4">
        <v>45432</v>
      </c>
      <c r="P41230" s="4">
        <v>45473</v>
      </c>
      <c r="Q41230">
        <v>2031</v>
      </c>
      <c r="R41230">
        <v>9.8000000000000007</v>
      </c>
      <c r="S41230" t="s">
        <v>235</v>
      </c>
      <c r="T41230" t="s">
        <v>28818</v>
      </c>
    </row>
    <row r="41231" spans="1:20" x14ac:dyDescent="0.45">
      <c r="A41231" t="s">
        <v>20067</v>
      </c>
      <c r="B41231" t="s">
        <v>127</v>
      </c>
      <c r="C41231">
        <v>154588</v>
      </c>
      <c r="D41231" t="s">
        <v>21</v>
      </c>
      <c r="E41231" t="s">
        <v>22</v>
      </c>
      <c r="F41231" t="s">
        <v>23</v>
      </c>
      <c r="G41231" t="s">
        <v>134</v>
      </c>
      <c r="H41231" t="s">
        <v>62</v>
      </c>
      <c r="I41231" t="s">
        <v>134</v>
      </c>
      <c r="J41231">
        <v>50</v>
      </c>
      <c r="K41231" t="s">
        <v>20068</v>
      </c>
      <c r="L41231" t="s">
        <v>54</v>
      </c>
      <c r="M41231">
        <v>8</v>
      </c>
      <c r="N41231" t="s">
        <v>48</v>
      </c>
      <c r="O41231" s="4">
        <v>45432</v>
      </c>
      <c r="P41231" s="4">
        <v>45473</v>
      </c>
      <c r="Q41231">
        <v>2031</v>
      </c>
      <c r="R41231">
        <v>9.8000000000000007</v>
      </c>
      <c r="S41231" t="s">
        <v>235</v>
      </c>
      <c r="T41231" t="s">
        <v>28788</v>
      </c>
    </row>
    <row r="41232" spans="1:20" x14ac:dyDescent="0.45">
      <c r="A41232" t="s">
        <v>20069</v>
      </c>
      <c r="B41232" t="s">
        <v>111</v>
      </c>
      <c r="C41232">
        <v>77626</v>
      </c>
      <c r="D41232" t="s">
        <v>21</v>
      </c>
      <c r="E41232" t="s">
        <v>32</v>
      </c>
      <c r="F41232" t="s">
        <v>60</v>
      </c>
      <c r="G41232" t="s">
        <v>63</v>
      </c>
      <c r="H41232" t="s">
        <v>25</v>
      </c>
      <c r="I41232" t="s">
        <v>161</v>
      </c>
      <c r="J41232">
        <v>100</v>
      </c>
      <c r="K41232" t="s">
        <v>20070</v>
      </c>
      <c r="L41232" t="s">
        <v>47</v>
      </c>
      <c r="M41232">
        <v>1</v>
      </c>
      <c r="N41232" t="s">
        <v>85</v>
      </c>
      <c r="O41232" s="4">
        <v>45428</v>
      </c>
      <c r="P41232" s="4">
        <v>45464</v>
      </c>
      <c r="Q41232">
        <v>2399</v>
      </c>
      <c r="R41232">
        <v>8.5</v>
      </c>
      <c r="S41232" t="s">
        <v>81</v>
      </c>
      <c r="T41232" t="s">
        <v>28830</v>
      </c>
    </row>
    <row r="41233" spans="1:20" x14ac:dyDescent="0.45">
      <c r="A41233" t="s">
        <v>20069</v>
      </c>
      <c r="B41233" t="s">
        <v>111</v>
      </c>
      <c r="C41233">
        <v>77626</v>
      </c>
      <c r="D41233" t="s">
        <v>21</v>
      </c>
      <c r="E41233" t="s">
        <v>32</v>
      </c>
      <c r="F41233" t="s">
        <v>60</v>
      </c>
      <c r="G41233" t="s">
        <v>63</v>
      </c>
      <c r="H41233" t="s">
        <v>25</v>
      </c>
      <c r="I41233" t="s">
        <v>161</v>
      </c>
      <c r="J41233">
        <v>100</v>
      </c>
      <c r="K41233" t="s">
        <v>20070</v>
      </c>
      <c r="L41233" t="s">
        <v>47</v>
      </c>
      <c r="M41233">
        <v>1</v>
      </c>
      <c r="N41233" t="s">
        <v>85</v>
      </c>
      <c r="O41233" s="4">
        <v>45428</v>
      </c>
      <c r="P41233" s="4">
        <v>45464</v>
      </c>
      <c r="Q41233">
        <v>2399</v>
      </c>
      <c r="R41233">
        <v>8.5</v>
      </c>
      <c r="S41233" t="s">
        <v>81</v>
      </c>
      <c r="T41233" t="s">
        <v>28790</v>
      </c>
    </row>
    <row r="41234" spans="1:20" x14ac:dyDescent="0.45">
      <c r="A41234" t="s">
        <v>20069</v>
      </c>
      <c r="B41234" t="s">
        <v>111</v>
      </c>
      <c r="C41234">
        <v>77626</v>
      </c>
      <c r="D41234" t="s">
        <v>21</v>
      </c>
      <c r="E41234" t="s">
        <v>32</v>
      </c>
      <c r="F41234" t="s">
        <v>60</v>
      </c>
      <c r="G41234" t="s">
        <v>63</v>
      </c>
      <c r="H41234" t="s">
        <v>25</v>
      </c>
      <c r="I41234" t="s">
        <v>161</v>
      </c>
      <c r="J41234">
        <v>100</v>
      </c>
      <c r="K41234" t="s">
        <v>20070</v>
      </c>
      <c r="L41234" t="s">
        <v>47</v>
      </c>
      <c r="M41234">
        <v>1</v>
      </c>
      <c r="N41234" t="s">
        <v>85</v>
      </c>
      <c r="O41234" s="4">
        <v>45428</v>
      </c>
      <c r="P41234" s="4">
        <v>45464</v>
      </c>
      <c r="Q41234">
        <v>2399</v>
      </c>
      <c r="R41234">
        <v>8.5</v>
      </c>
      <c r="S41234" t="s">
        <v>81</v>
      </c>
      <c r="T41234" t="s">
        <v>28814</v>
      </c>
    </row>
    <row r="41235" spans="1:20" x14ac:dyDescent="0.45">
      <c r="A41235" t="s">
        <v>20069</v>
      </c>
      <c r="B41235" t="s">
        <v>111</v>
      </c>
      <c r="C41235">
        <v>77626</v>
      </c>
      <c r="D41235" t="s">
        <v>21</v>
      </c>
      <c r="E41235" t="s">
        <v>32</v>
      </c>
      <c r="F41235" t="s">
        <v>60</v>
      </c>
      <c r="G41235" t="s">
        <v>63</v>
      </c>
      <c r="H41235" t="s">
        <v>25</v>
      </c>
      <c r="I41235" t="s">
        <v>161</v>
      </c>
      <c r="J41235">
        <v>100</v>
      </c>
      <c r="K41235" t="s">
        <v>20070</v>
      </c>
      <c r="L41235" t="s">
        <v>47</v>
      </c>
      <c r="M41235">
        <v>1</v>
      </c>
      <c r="N41235" t="s">
        <v>85</v>
      </c>
      <c r="O41235" s="4">
        <v>45428</v>
      </c>
      <c r="P41235" s="4">
        <v>45464</v>
      </c>
      <c r="Q41235">
        <v>2399</v>
      </c>
      <c r="R41235">
        <v>8.5</v>
      </c>
      <c r="S41235" t="s">
        <v>81</v>
      </c>
      <c r="T41235" t="s">
        <v>28793</v>
      </c>
    </row>
    <row r="41236" spans="1:20" x14ac:dyDescent="0.45">
      <c r="A41236" t="s">
        <v>20071</v>
      </c>
      <c r="B41236" t="s">
        <v>20</v>
      </c>
      <c r="C41236">
        <v>59223</v>
      </c>
      <c r="D41236" t="s">
        <v>74</v>
      </c>
      <c r="E41236" t="s">
        <v>32</v>
      </c>
      <c r="F41236" t="s">
        <v>107</v>
      </c>
      <c r="G41236" t="s">
        <v>75</v>
      </c>
      <c r="H41236" t="s">
        <v>62</v>
      </c>
      <c r="I41236" t="s">
        <v>75</v>
      </c>
      <c r="J41236">
        <v>50</v>
      </c>
      <c r="K41236" t="s">
        <v>20072</v>
      </c>
      <c r="L41236" t="s">
        <v>47</v>
      </c>
      <c r="M41236">
        <v>1</v>
      </c>
      <c r="N41236" t="s">
        <v>55</v>
      </c>
      <c r="O41236" s="4">
        <v>45367</v>
      </c>
      <c r="P41236" s="4">
        <v>45417</v>
      </c>
      <c r="Q41236">
        <v>1373</v>
      </c>
      <c r="R41236">
        <v>5.7</v>
      </c>
      <c r="S41236" t="s">
        <v>101</v>
      </c>
      <c r="T41236" t="s">
        <v>28830</v>
      </c>
    </row>
    <row r="41237" spans="1:20" x14ac:dyDescent="0.45">
      <c r="A41237" t="s">
        <v>20071</v>
      </c>
      <c r="B41237" t="s">
        <v>20</v>
      </c>
      <c r="C41237">
        <v>59223</v>
      </c>
      <c r="D41237" t="s">
        <v>74</v>
      </c>
      <c r="E41237" t="s">
        <v>32</v>
      </c>
      <c r="F41237" t="s">
        <v>107</v>
      </c>
      <c r="G41237" t="s">
        <v>75</v>
      </c>
      <c r="H41237" t="s">
        <v>62</v>
      </c>
      <c r="I41237" t="s">
        <v>75</v>
      </c>
      <c r="J41237">
        <v>50</v>
      </c>
      <c r="K41237" t="s">
        <v>20072</v>
      </c>
      <c r="L41237" t="s">
        <v>47</v>
      </c>
      <c r="M41237">
        <v>1</v>
      </c>
      <c r="N41237" t="s">
        <v>55</v>
      </c>
      <c r="O41237" s="4">
        <v>45367</v>
      </c>
      <c r="P41237" s="4">
        <v>45417</v>
      </c>
      <c r="Q41237">
        <v>1373</v>
      </c>
      <c r="R41237">
        <v>5.7</v>
      </c>
      <c r="S41237" t="s">
        <v>101</v>
      </c>
      <c r="T41237" t="s">
        <v>28789</v>
      </c>
    </row>
    <row r="41238" spans="1:20" x14ac:dyDescent="0.45">
      <c r="A41238" t="s">
        <v>20071</v>
      </c>
      <c r="B41238" t="s">
        <v>20</v>
      </c>
      <c r="C41238">
        <v>59223</v>
      </c>
      <c r="D41238" t="s">
        <v>74</v>
      </c>
      <c r="E41238" t="s">
        <v>32</v>
      </c>
      <c r="F41238" t="s">
        <v>107</v>
      </c>
      <c r="G41238" t="s">
        <v>75</v>
      </c>
      <c r="H41238" t="s">
        <v>62</v>
      </c>
      <c r="I41238" t="s">
        <v>75</v>
      </c>
      <c r="J41238">
        <v>50</v>
      </c>
      <c r="K41238" t="s">
        <v>20072</v>
      </c>
      <c r="L41238" t="s">
        <v>47</v>
      </c>
      <c r="M41238">
        <v>1</v>
      </c>
      <c r="N41238" t="s">
        <v>55</v>
      </c>
      <c r="O41238" s="4">
        <v>45367</v>
      </c>
      <c r="P41238" s="4">
        <v>45417</v>
      </c>
      <c r="Q41238">
        <v>1373</v>
      </c>
      <c r="R41238">
        <v>5.7</v>
      </c>
      <c r="S41238" t="s">
        <v>101</v>
      </c>
      <c r="T41238" t="s">
        <v>28795</v>
      </c>
    </row>
    <row r="41239" spans="1:20" x14ac:dyDescent="0.45">
      <c r="A41239" t="s">
        <v>20073</v>
      </c>
      <c r="B41239" t="s">
        <v>31</v>
      </c>
      <c r="C41239">
        <v>65473</v>
      </c>
      <c r="D41239" t="s">
        <v>21</v>
      </c>
      <c r="E41239" t="s">
        <v>32</v>
      </c>
      <c r="F41239" t="s">
        <v>107</v>
      </c>
      <c r="G41239" t="s">
        <v>33</v>
      </c>
      <c r="H41239" t="s">
        <v>62</v>
      </c>
      <c r="I41239" t="s">
        <v>112</v>
      </c>
      <c r="J41239">
        <v>50</v>
      </c>
      <c r="K41239" t="s">
        <v>20074</v>
      </c>
      <c r="L41239" t="s">
        <v>36</v>
      </c>
      <c r="M41239">
        <v>1</v>
      </c>
      <c r="N41239" t="s">
        <v>77</v>
      </c>
      <c r="O41239" s="4">
        <v>45395</v>
      </c>
      <c r="P41239" s="4">
        <v>45430</v>
      </c>
      <c r="Q41239">
        <v>1858</v>
      </c>
      <c r="R41239">
        <v>8.4</v>
      </c>
      <c r="S41239" t="s">
        <v>120</v>
      </c>
      <c r="T41239" t="s">
        <v>28805</v>
      </c>
    </row>
    <row r="41240" spans="1:20" x14ac:dyDescent="0.45">
      <c r="A41240" t="s">
        <v>20073</v>
      </c>
      <c r="B41240" t="s">
        <v>31</v>
      </c>
      <c r="C41240">
        <v>65473</v>
      </c>
      <c r="D41240" t="s">
        <v>21</v>
      </c>
      <c r="E41240" t="s">
        <v>32</v>
      </c>
      <c r="F41240" t="s">
        <v>107</v>
      </c>
      <c r="G41240" t="s">
        <v>33</v>
      </c>
      <c r="H41240" t="s">
        <v>62</v>
      </c>
      <c r="I41240" t="s">
        <v>112</v>
      </c>
      <c r="J41240">
        <v>50</v>
      </c>
      <c r="K41240" t="s">
        <v>20074</v>
      </c>
      <c r="L41240" t="s">
        <v>36</v>
      </c>
      <c r="M41240">
        <v>1</v>
      </c>
      <c r="N41240" t="s">
        <v>77</v>
      </c>
      <c r="O41240" s="4">
        <v>45395</v>
      </c>
      <c r="P41240" s="4">
        <v>45430</v>
      </c>
      <c r="Q41240">
        <v>1858</v>
      </c>
      <c r="R41240">
        <v>8.4</v>
      </c>
      <c r="S41240" t="s">
        <v>120</v>
      </c>
      <c r="T41240" t="s">
        <v>28800</v>
      </c>
    </row>
    <row r="41241" spans="1:20" x14ac:dyDescent="0.45">
      <c r="A41241" t="s">
        <v>20073</v>
      </c>
      <c r="B41241" t="s">
        <v>31</v>
      </c>
      <c r="C41241">
        <v>65473</v>
      </c>
      <c r="D41241" t="s">
        <v>21</v>
      </c>
      <c r="E41241" t="s">
        <v>32</v>
      </c>
      <c r="F41241" t="s">
        <v>107</v>
      </c>
      <c r="G41241" t="s">
        <v>33</v>
      </c>
      <c r="H41241" t="s">
        <v>62</v>
      </c>
      <c r="I41241" t="s">
        <v>112</v>
      </c>
      <c r="J41241">
        <v>50</v>
      </c>
      <c r="K41241" t="s">
        <v>20074</v>
      </c>
      <c r="L41241" t="s">
        <v>36</v>
      </c>
      <c r="M41241">
        <v>1</v>
      </c>
      <c r="N41241" t="s">
        <v>77</v>
      </c>
      <c r="O41241" s="4">
        <v>45395</v>
      </c>
      <c r="P41241" s="4">
        <v>45430</v>
      </c>
      <c r="Q41241">
        <v>1858</v>
      </c>
      <c r="R41241">
        <v>8.4</v>
      </c>
      <c r="S41241" t="s">
        <v>120</v>
      </c>
      <c r="T41241" t="s">
        <v>28813</v>
      </c>
    </row>
    <row r="41242" spans="1:20" x14ac:dyDescent="0.45">
      <c r="A41242" t="s">
        <v>20073</v>
      </c>
      <c r="B41242" t="s">
        <v>31</v>
      </c>
      <c r="C41242">
        <v>65473</v>
      </c>
      <c r="D41242" t="s">
        <v>21</v>
      </c>
      <c r="E41242" t="s">
        <v>32</v>
      </c>
      <c r="F41242" t="s">
        <v>107</v>
      </c>
      <c r="G41242" t="s">
        <v>33</v>
      </c>
      <c r="H41242" t="s">
        <v>62</v>
      </c>
      <c r="I41242" t="s">
        <v>112</v>
      </c>
      <c r="J41242">
        <v>50</v>
      </c>
      <c r="K41242" t="s">
        <v>20074</v>
      </c>
      <c r="L41242" t="s">
        <v>36</v>
      </c>
      <c r="M41242">
        <v>1</v>
      </c>
      <c r="N41242" t="s">
        <v>77</v>
      </c>
      <c r="O41242" s="4">
        <v>45395</v>
      </c>
      <c r="P41242" s="4">
        <v>45430</v>
      </c>
      <c r="Q41242">
        <v>1858</v>
      </c>
      <c r="R41242">
        <v>8.4</v>
      </c>
      <c r="S41242" t="s">
        <v>120</v>
      </c>
      <c r="T41242" t="s">
        <v>28790</v>
      </c>
    </row>
    <row r="41243" spans="1:20" x14ac:dyDescent="0.45">
      <c r="A41243" t="s">
        <v>20075</v>
      </c>
      <c r="B41243" t="s">
        <v>145</v>
      </c>
      <c r="C41243">
        <v>74300</v>
      </c>
      <c r="D41243" t="s">
        <v>21</v>
      </c>
      <c r="E41243" t="s">
        <v>22</v>
      </c>
      <c r="F41243" t="s">
        <v>60</v>
      </c>
      <c r="G41243" t="s">
        <v>24</v>
      </c>
      <c r="H41243" t="s">
        <v>62</v>
      </c>
      <c r="I41243" t="s">
        <v>52</v>
      </c>
      <c r="J41243">
        <v>100</v>
      </c>
      <c r="K41243" t="s">
        <v>20076</v>
      </c>
      <c r="L41243" t="s">
        <v>36</v>
      </c>
      <c r="M41243">
        <v>7</v>
      </c>
      <c r="N41243" t="s">
        <v>98</v>
      </c>
      <c r="O41243" s="4">
        <v>45379</v>
      </c>
      <c r="P41243" s="4">
        <v>45439</v>
      </c>
      <c r="Q41243">
        <v>963</v>
      </c>
      <c r="R41243">
        <v>8.8000000000000007</v>
      </c>
      <c r="S41243" t="s">
        <v>29</v>
      </c>
      <c r="T41243" t="s">
        <v>28822</v>
      </c>
    </row>
    <row r="41244" spans="1:20" x14ac:dyDescent="0.45">
      <c r="A41244" t="s">
        <v>20075</v>
      </c>
      <c r="B41244" t="s">
        <v>145</v>
      </c>
      <c r="C41244">
        <v>74300</v>
      </c>
      <c r="D41244" t="s">
        <v>21</v>
      </c>
      <c r="E41244" t="s">
        <v>22</v>
      </c>
      <c r="F41244" t="s">
        <v>60</v>
      </c>
      <c r="G41244" t="s">
        <v>24</v>
      </c>
      <c r="H41244" t="s">
        <v>62</v>
      </c>
      <c r="I41244" t="s">
        <v>52</v>
      </c>
      <c r="J41244">
        <v>100</v>
      </c>
      <c r="K41244" t="s">
        <v>20076</v>
      </c>
      <c r="L41244" t="s">
        <v>36</v>
      </c>
      <c r="M41244">
        <v>7</v>
      </c>
      <c r="N41244" t="s">
        <v>98</v>
      </c>
      <c r="O41244" s="4">
        <v>45379</v>
      </c>
      <c r="P41244" s="4">
        <v>45439</v>
      </c>
      <c r="Q41244">
        <v>963</v>
      </c>
      <c r="R41244">
        <v>8.8000000000000007</v>
      </c>
      <c r="S41244" t="s">
        <v>29</v>
      </c>
      <c r="T41244" t="s">
        <v>28798</v>
      </c>
    </row>
    <row r="41245" spans="1:20" x14ac:dyDescent="0.45">
      <c r="A41245" t="s">
        <v>20075</v>
      </c>
      <c r="B41245" t="s">
        <v>145</v>
      </c>
      <c r="C41245">
        <v>74300</v>
      </c>
      <c r="D41245" t="s">
        <v>21</v>
      </c>
      <c r="E41245" t="s">
        <v>22</v>
      </c>
      <c r="F41245" t="s">
        <v>60</v>
      </c>
      <c r="G41245" t="s">
        <v>24</v>
      </c>
      <c r="H41245" t="s">
        <v>62</v>
      </c>
      <c r="I41245" t="s">
        <v>52</v>
      </c>
      <c r="J41245">
        <v>100</v>
      </c>
      <c r="K41245" t="s">
        <v>20076</v>
      </c>
      <c r="L41245" t="s">
        <v>36</v>
      </c>
      <c r="M41245">
        <v>7</v>
      </c>
      <c r="N41245" t="s">
        <v>98</v>
      </c>
      <c r="O41245" s="4">
        <v>45379</v>
      </c>
      <c r="P41245" s="4">
        <v>45439</v>
      </c>
      <c r="Q41245">
        <v>963</v>
      </c>
      <c r="R41245">
        <v>8.8000000000000007</v>
      </c>
      <c r="S41245" t="s">
        <v>29</v>
      </c>
      <c r="T41245" t="s">
        <v>28816</v>
      </c>
    </row>
    <row r="41246" spans="1:20" x14ac:dyDescent="0.45">
      <c r="A41246" t="s">
        <v>20077</v>
      </c>
      <c r="B41246" t="s">
        <v>138</v>
      </c>
      <c r="C41246">
        <v>116996</v>
      </c>
      <c r="D41246" t="s">
        <v>59</v>
      </c>
      <c r="E41246" t="s">
        <v>41</v>
      </c>
      <c r="F41246" t="s">
        <v>107</v>
      </c>
      <c r="G41246" t="s">
        <v>68</v>
      </c>
      <c r="H41246" t="s">
        <v>44</v>
      </c>
      <c r="I41246" t="s">
        <v>68</v>
      </c>
      <c r="J41246">
        <v>50</v>
      </c>
      <c r="K41246" t="s">
        <v>20072</v>
      </c>
      <c r="L41246" t="s">
        <v>47</v>
      </c>
      <c r="M41246">
        <v>4</v>
      </c>
      <c r="N41246" t="s">
        <v>98</v>
      </c>
      <c r="O41246" s="4">
        <v>45777</v>
      </c>
      <c r="P41246" s="4">
        <v>45827</v>
      </c>
      <c r="Q41246">
        <v>1127</v>
      </c>
      <c r="R41246">
        <v>5.7</v>
      </c>
      <c r="S41246" t="s">
        <v>65</v>
      </c>
      <c r="T41246" t="s">
        <v>28830</v>
      </c>
    </row>
    <row r="41247" spans="1:20" x14ac:dyDescent="0.45">
      <c r="A41247" t="s">
        <v>20077</v>
      </c>
      <c r="B41247" t="s">
        <v>138</v>
      </c>
      <c r="C41247">
        <v>116996</v>
      </c>
      <c r="D41247" t="s">
        <v>59</v>
      </c>
      <c r="E41247" t="s">
        <v>41</v>
      </c>
      <c r="F41247" t="s">
        <v>107</v>
      </c>
      <c r="G41247" t="s">
        <v>68</v>
      </c>
      <c r="H41247" t="s">
        <v>44</v>
      </c>
      <c r="I41247" t="s">
        <v>68</v>
      </c>
      <c r="J41247">
        <v>50</v>
      </c>
      <c r="K41247" t="s">
        <v>20072</v>
      </c>
      <c r="L41247" t="s">
        <v>47</v>
      </c>
      <c r="M41247">
        <v>4</v>
      </c>
      <c r="N41247" t="s">
        <v>98</v>
      </c>
      <c r="O41247" s="4">
        <v>45777</v>
      </c>
      <c r="P41247" s="4">
        <v>45827</v>
      </c>
      <c r="Q41247">
        <v>1127</v>
      </c>
      <c r="R41247">
        <v>5.7</v>
      </c>
      <c r="S41247" t="s">
        <v>65</v>
      </c>
      <c r="T41247" t="s">
        <v>28789</v>
      </c>
    </row>
    <row r="41248" spans="1:20" x14ac:dyDescent="0.45">
      <c r="A41248" t="s">
        <v>20077</v>
      </c>
      <c r="B41248" t="s">
        <v>138</v>
      </c>
      <c r="C41248">
        <v>116996</v>
      </c>
      <c r="D41248" t="s">
        <v>59</v>
      </c>
      <c r="E41248" t="s">
        <v>41</v>
      </c>
      <c r="F41248" t="s">
        <v>107</v>
      </c>
      <c r="G41248" t="s">
        <v>68</v>
      </c>
      <c r="H41248" t="s">
        <v>44</v>
      </c>
      <c r="I41248" t="s">
        <v>68</v>
      </c>
      <c r="J41248">
        <v>50</v>
      </c>
      <c r="K41248" t="s">
        <v>20072</v>
      </c>
      <c r="L41248" t="s">
        <v>47</v>
      </c>
      <c r="M41248">
        <v>4</v>
      </c>
      <c r="N41248" t="s">
        <v>98</v>
      </c>
      <c r="O41248" s="4">
        <v>45777</v>
      </c>
      <c r="P41248" s="4">
        <v>45827</v>
      </c>
      <c r="Q41248">
        <v>1127</v>
      </c>
      <c r="R41248">
        <v>5.7</v>
      </c>
      <c r="S41248" t="s">
        <v>65</v>
      </c>
      <c r="T41248" t="s">
        <v>28795</v>
      </c>
    </row>
    <row r="41249" spans="1:20" x14ac:dyDescent="0.45">
      <c r="A41249" t="s">
        <v>20078</v>
      </c>
      <c r="B41249" t="s">
        <v>138</v>
      </c>
      <c r="C41249">
        <v>127160</v>
      </c>
      <c r="D41249" t="s">
        <v>21</v>
      </c>
      <c r="E41249" t="s">
        <v>96</v>
      </c>
      <c r="F41249" t="s">
        <v>42</v>
      </c>
      <c r="G41249" t="s">
        <v>33</v>
      </c>
      <c r="H41249" t="s">
        <v>62</v>
      </c>
      <c r="I41249" t="s">
        <v>148</v>
      </c>
      <c r="J41249">
        <v>0</v>
      </c>
      <c r="K41249" t="s">
        <v>20079</v>
      </c>
      <c r="L41249" t="s">
        <v>47</v>
      </c>
      <c r="M41249">
        <v>15</v>
      </c>
      <c r="N41249" t="s">
        <v>157</v>
      </c>
      <c r="O41249" s="4">
        <v>45340</v>
      </c>
      <c r="P41249" s="4">
        <v>45370</v>
      </c>
      <c r="Q41249">
        <v>521</v>
      </c>
      <c r="R41249">
        <v>9.4</v>
      </c>
      <c r="S41249" t="s">
        <v>29</v>
      </c>
      <c r="T41249" t="s">
        <v>28831</v>
      </c>
    </row>
    <row r="41250" spans="1:20" x14ac:dyDescent="0.45">
      <c r="A41250" t="s">
        <v>20078</v>
      </c>
      <c r="B41250" t="s">
        <v>138</v>
      </c>
      <c r="C41250">
        <v>127160</v>
      </c>
      <c r="D41250" t="s">
        <v>21</v>
      </c>
      <c r="E41250" t="s">
        <v>96</v>
      </c>
      <c r="F41250" t="s">
        <v>42</v>
      </c>
      <c r="G41250" t="s">
        <v>33</v>
      </c>
      <c r="H41250" t="s">
        <v>62</v>
      </c>
      <c r="I41250" t="s">
        <v>148</v>
      </c>
      <c r="J41250">
        <v>0</v>
      </c>
      <c r="K41250" t="s">
        <v>20079</v>
      </c>
      <c r="L41250" t="s">
        <v>47</v>
      </c>
      <c r="M41250">
        <v>15</v>
      </c>
      <c r="N41250" t="s">
        <v>157</v>
      </c>
      <c r="O41250" s="4">
        <v>45340</v>
      </c>
      <c r="P41250" s="4">
        <v>45370</v>
      </c>
      <c r="Q41250">
        <v>521</v>
      </c>
      <c r="R41250">
        <v>9.4</v>
      </c>
      <c r="S41250" t="s">
        <v>29</v>
      </c>
      <c r="T41250" t="s">
        <v>28818</v>
      </c>
    </row>
    <row r="41251" spans="1:20" x14ac:dyDescent="0.45">
      <c r="A41251" t="s">
        <v>20078</v>
      </c>
      <c r="B41251" t="s">
        <v>138</v>
      </c>
      <c r="C41251">
        <v>127160</v>
      </c>
      <c r="D41251" t="s">
        <v>21</v>
      </c>
      <c r="E41251" t="s">
        <v>96</v>
      </c>
      <c r="F41251" t="s">
        <v>42</v>
      </c>
      <c r="G41251" t="s">
        <v>33</v>
      </c>
      <c r="H41251" t="s">
        <v>62</v>
      </c>
      <c r="I41251" t="s">
        <v>148</v>
      </c>
      <c r="J41251">
        <v>0</v>
      </c>
      <c r="K41251" t="s">
        <v>20079</v>
      </c>
      <c r="L41251" t="s">
        <v>47</v>
      </c>
      <c r="M41251">
        <v>15</v>
      </c>
      <c r="N41251" t="s">
        <v>157</v>
      </c>
      <c r="O41251" s="4">
        <v>45340</v>
      </c>
      <c r="P41251" s="4">
        <v>45370</v>
      </c>
      <c r="Q41251">
        <v>521</v>
      </c>
      <c r="R41251">
        <v>9.4</v>
      </c>
      <c r="S41251" t="s">
        <v>29</v>
      </c>
      <c r="T41251" t="s">
        <v>28790</v>
      </c>
    </row>
    <row r="41252" spans="1:20" x14ac:dyDescent="0.45">
      <c r="A41252" t="s">
        <v>20078</v>
      </c>
      <c r="B41252" t="s">
        <v>138</v>
      </c>
      <c r="C41252">
        <v>127160</v>
      </c>
      <c r="D41252" t="s">
        <v>21</v>
      </c>
      <c r="E41252" t="s">
        <v>96</v>
      </c>
      <c r="F41252" t="s">
        <v>42</v>
      </c>
      <c r="G41252" t="s">
        <v>33</v>
      </c>
      <c r="H41252" t="s">
        <v>62</v>
      </c>
      <c r="I41252" t="s">
        <v>148</v>
      </c>
      <c r="J41252">
        <v>0</v>
      </c>
      <c r="K41252" t="s">
        <v>20079</v>
      </c>
      <c r="L41252" t="s">
        <v>47</v>
      </c>
      <c r="M41252">
        <v>15</v>
      </c>
      <c r="N41252" t="s">
        <v>157</v>
      </c>
      <c r="O41252" s="4">
        <v>45340</v>
      </c>
      <c r="P41252" s="4">
        <v>45370</v>
      </c>
      <c r="Q41252">
        <v>521</v>
      </c>
      <c r="R41252">
        <v>9.4</v>
      </c>
      <c r="S41252" t="s">
        <v>29</v>
      </c>
      <c r="T41252" t="s">
        <v>28813</v>
      </c>
    </row>
    <row r="41253" spans="1:20" x14ac:dyDescent="0.45">
      <c r="A41253" t="s">
        <v>20080</v>
      </c>
      <c r="B41253" t="s">
        <v>145</v>
      </c>
      <c r="C41253">
        <v>180558</v>
      </c>
      <c r="D41253" t="s">
        <v>21</v>
      </c>
      <c r="E41253" t="s">
        <v>96</v>
      </c>
      <c r="F41253" t="s">
        <v>42</v>
      </c>
      <c r="G41253" t="s">
        <v>148</v>
      </c>
      <c r="H41253" t="s">
        <v>25</v>
      </c>
      <c r="I41253" t="s">
        <v>166</v>
      </c>
      <c r="J41253">
        <v>0</v>
      </c>
      <c r="K41253" t="s">
        <v>20081</v>
      </c>
      <c r="L41253" t="s">
        <v>47</v>
      </c>
      <c r="M41253">
        <v>15</v>
      </c>
      <c r="N41253" t="s">
        <v>116</v>
      </c>
      <c r="O41253" s="4">
        <v>45688</v>
      </c>
      <c r="P41253" s="4">
        <v>45712</v>
      </c>
      <c r="Q41253">
        <v>2050</v>
      </c>
      <c r="R41253">
        <v>9</v>
      </c>
      <c r="S41253" t="s">
        <v>120</v>
      </c>
      <c r="T41253" t="s">
        <v>28834</v>
      </c>
    </row>
    <row r="41254" spans="1:20" x14ac:dyDescent="0.45">
      <c r="A41254" t="s">
        <v>20080</v>
      </c>
      <c r="B41254" t="s">
        <v>145</v>
      </c>
      <c r="C41254">
        <v>180558</v>
      </c>
      <c r="D41254" t="s">
        <v>21</v>
      </c>
      <c r="E41254" t="s">
        <v>96</v>
      </c>
      <c r="F41254" t="s">
        <v>42</v>
      </c>
      <c r="G41254" t="s">
        <v>148</v>
      </c>
      <c r="H41254" t="s">
        <v>25</v>
      </c>
      <c r="I41254" t="s">
        <v>166</v>
      </c>
      <c r="J41254">
        <v>0</v>
      </c>
      <c r="K41254" t="s">
        <v>20081</v>
      </c>
      <c r="L41254" t="s">
        <v>47</v>
      </c>
      <c r="M41254">
        <v>15</v>
      </c>
      <c r="N41254" t="s">
        <v>116</v>
      </c>
      <c r="O41254" s="4">
        <v>45688</v>
      </c>
      <c r="P41254" s="4">
        <v>45712</v>
      </c>
      <c r="Q41254">
        <v>2050</v>
      </c>
      <c r="R41254">
        <v>9</v>
      </c>
      <c r="S41254" t="s">
        <v>120</v>
      </c>
      <c r="T41254" t="s">
        <v>28817</v>
      </c>
    </row>
    <row r="41255" spans="1:20" x14ac:dyDescent="0.45">
      <c r="A41255" t="s">
        <v>20080</v>
      </c>
      <c r="B41255" t="s">
        <v>145</v>
      </c>
      <c r="C41255">
        <v>180558</v>
      </c>
      <c r="D41255" t="s">
        <v>21</v>
      </c>
      <c r="E41255" t="s">
        <v>96</v>
      </c>
      <c r="F41255" t="s">
        <v>42</v>
      </c>
      <c r="G41255" t="s">
        <v>148</v>
      </c>
      <c r="H41255" t="s">
        <v>25</v>
      </c>
      <c r="I41255" t="s">
        <v>166</v>
      </c>
      <c r="J41255">
        <v>0</v>
      </c>
      <c r="K41255" t="s">
        <v>20081</v>
      </c>
      <c r="L41255" t="s">
        <v>47</v>
      </c>
      <c r="M41255">
        <v>15</v>
      </c>
      <c r="N41255" t="s">
        <v>116</v>
      </c>
      <c r="O41255" s="4">
        <v>45688</v>
      </c>
      <c r="P41255" s="4">
        <v>45712</v>
      </c>
      <c r="Q41255">
        <v>2050</v>
      </c>
      <c r="R41255">
        <v>9</v>
      </c>
      <c r="S41255" t="s">
        <v>120</v>
      </c>
      <c r="T41255" t="s">
        <v>28815</v>
      </c>
    </row>
    <row r="41256" spans="1:20" x14ac:dyDescent="0.45">
      <c r="A41256" t="s">
        <v>20082</v>
      </c>
      <c r="B41256" t="s">
        <v>145</v>
      </c>
      <c r="C41256">
        <v>336355</v>
      </c>
      <c r="D41256" t="s">
        <v>21</v>
      </c>
      <c r="E41256" t="s">
        <v>96</v>
      </c>
      <c r="F41256" t="s">
        <v>60</v>
      </c>
      <c r="G41256" t="s">
        <v>43</v>
      </c>
      <c r="H41256" t="s">
        <v>25</v>
      </c>
      <c r="I41256" t="s">
        <v>43</v>
      </c>
      <c r="J41256">
        <v>50</v>
      </c>
      <c r="K41256" t="s">
        <v>20083</v>
      </c>
      <c r="L41256" t="s">
        <v>47</v>
      </c>
      <c r="M41256">
        <v>19</v>
      </c>
      <c r="N41256" t="s">
        <v>37</v>
      </c>
      <c r="O41256" s="4">
        <v>45498</v>
      </c>
      <c r="P41256" s="4">
        <v>45523</v>
      </c>
      <c r="Q41256">
        <v>1878</v>
      </c>
      <c r="R41256">
        <v>5.4</v>
      </c>
      <c r="S41256" t="s">
        <v>78</v>
      </c>
      <c r="T41256" t="s">
        <v>28787</v>
      </c>
    </row>
    <row r="41257" spans="1:20" x14ac:dyDescent="0.45">
      <c r="A41257" t="s">
        <v>20082</v>
      </c>
      <c r="B41257" t="s">
        <v>145</v>
      </c>
      <c r="C41257">
        <v>336355</v>
      </c>
      <c r="D41257" t="s">
        <v>21</v>
      </c>
      <c r="E41257" t="s">
        <v>96</v>
      </c>
      <c r="F41257" t="s">
        <v>60</v>
      </c>
      <c r="G41257" t="s">
        <v>43</v>
      </c>
      <c r="H41257" t="s">
        <v>25</v>
      </c>
      <c r="I41257" t="s">
        <v>43</v>
      </c>
      <c r="J41257">
        <v>50</v>
      </c>
      <c r="K41257" t="s">
        <v>20083</v>
      </c>
      <c r="L41257" t="s">
        <v>47</v>
      </c>
      <c r="M41257">
        <v>19</v>
      </c>
      <c r="N41257" t="s">
        <v>37</v>
      </c>
      <c r="O41257" s="4">
        <v>45498</v>
      </c>
      <c r="P41257" s="4">
        <v>45523</v>
      </c>
      <c r="Q41257">
        <v>1878</v>
      </c>
      <c r="R41257">
        <v>5.4</v>
      </c>
      <c r="S41257" t="s">
        <v>78</v>
      </c>
      <c r="T41257" t="s">
        <v>28815</v>
      </c>
    </row>
    <row r="41258" spans="1:20" x14ac:dyDescent="0.45">
      <c r="A41258" t="s">
        <v>20082</v>
      </c>
      <c r="B41258" t="s">
        <v>145</v>
      </c>
      <c r="C41258">
        <v>336355</v>
      </c>
      <c r="D41258" t="s">
        <v>21</v>
      </c>
      <c r="E41258" t="s">
        <v>96</v>
      </c>
      <c r="F41258" t="s">
        <v>60</v>
      </c>
      <c r="G41258" t="s">
        <v>43</v>
      </c>
      <c r="H41258" t="s">
        <v>25</v>
      </c>
      <c r="I41258" t="s">
        <v>43</v>
      </c>
      <c r="J41258">
        <v>50</v>
      </c>
      <c r="K41258" t="s">
        <v>20083</v>
      </c>
      <c r="L41258" t="s">
        <v>47</v>
      </c>
      <c r="M41258">
        <v>19</v>
      </c>
      <c r="N41258" t="s">
        <v>37</v>
      </c>
      <c r="O41258" s="4">
        <v>45498</v>
      </c>
      <c r="P41258" s="4">
        <v>45523</v>
      </c>
      <c r="Q41258">
        <v>1878</v>
      </c>
      <c r="R41258">
        <v>5.4</v>
      </c>
      <c r="S41258" t="s">
        <v>78</v>
      </c>
      <c r="T41258" t="s">
        <v>28821</v>
      </c>
    </row>
    <row r="41259" spans="1:20" x14ac:dyDescent="0.45">
      <c r="A41259" t="s">
        <v>20084</v>
      </c>
      <c r="B41259" t="s">
        <v>184</v>
      </c>
      <c r="C41259">
        <v>114055</v>
      </c>
      <c r="D41259" t="s">
        <v>21</v>
      </c>
      <c r="E41259" t="s">
        <v>22</v>
      </c>
      <c r="F41259" t="s">
        <v>107</v>
      </c>
      <c r="G41259" t="s">
        <v>166</v>
      </c>
      <c r="H41259" t="s">
        <v>44</v>
      </c>
      <c r="I41259" t="s">
        <v>166</v>
      </c>
      <c r="J41259">
        <v>50</v>
      </c>
      <c r="K41259" t="s">
        <v>20085</v>
      </c>
      <c r="L41259" t="s">
        <v>47</v>
      </c>
      <c r="M41259">
        <v>5</v>
      </c>
      <c r="N41259" t="s">
        <v>130</v>
      </c>
      <c r="O41259" s="4">
        <v>45508</v>
      </c>
      <c r="P41259" s="4">
        <v>45546</v>
      </c>
      <c r="Q41259">
        <v>1746</v>
      </c>
      <c r="R41259">
        <v>7</v>
      </c>
      <c r="S41259" t="s">
        <v>78</v>
      </c>
      <c r="T41259" t="s">
        <v>28805</v>
      </c>
    </row>
    <row r="41260" spans="1:20" x14ac:dyDescent="0.45">
      <c r="A41260" t="s">
        <v>20084</v>
      </c>
      <c r="B41260" t="s">
        <v>184</v>
      </c>
      <c r="C41260">
        <v>114055</v>
      </c>
      <c r="D41260" t="s">
        <v>21</v>
      </c>
      <c r="E41260" t="s">
        <v>22</v>
      </c>
      <c r="F41260" t="s">
        <v>107</v>
      </c>
      <c r="G41260" t="s">
        <v>166</v>
      </c>
      <c r="H41260" t="s">
        <v>44</v>
      </c>
      <c r="I41260" t="s">
        <v>166</v>
      </c>
      <c r="J41260">
        <v>50</v>
      </c>
      <c r="K41260" t="s">
        <v>20085</v>
      </c>
      <c r="L41260" t="s">
        <v>47</v>
      </c>
      <c r="M41260">
        <v>5</v>
      </c>
      <c r="N41260" t="s">
        <v>130</v>
      </c>
      <c r="O41260" s="4">
        <v>45508</v>
      </c>
      <c r="P41260" s="4">
        <v>45546</v>
      </c>
      <c r="Q41260">
        <v>1746</v>
      </c>
      <c r="R41260">
        <v>7</v>
      </c>
      <c r="S41260" t="s">
        <v>78</v>
      </c>
      <c r="T41260" t="s">
        <v>28818</v>
      </c>
    </row>
    <row r="41261" spans="1:20" x14ac:dyDescent="0.45">
      <c r="A41261" t="s">
        <v>20084</v>
      </c>
      <c r="B41261" t="s">
        <v>184</v>
      </c>
      <c r="C41261">
        <v>114055</v>
      </c>
      <c r="D41261" t="s">
        <v>21</v>
      </c>
      <c r="E41261" t="s">
        <v>22</v>
      </c>
      <c r="F41261" t="s">
        <v>107</v>
      </c>
      <c r="G41261" t="s">
        <v>166</v>
      </c>
      <c r="H41261" t="s">
        <v>44</v>
      </c>
      <c r="I41261" t="s">
        <v>166</v>
      </c>
      <c r="J41261">
        <v>50</v>
      </c>
      <c r="K41261" t="s">
        <v>20085</v>
      </c>
      <c r="L41261" t="s">
        <v>47</v>
      </c>
      <c r="M41261">
        <v>5</v>
      </c>
      <c r="N41261" t="s">
        <v>130</v>
      </c>
      <c r="O41261" s="4">
        <v>45508</v>
      </c>
      <c r="P41261" s="4">
        <v>45546</v>
      </c>
      <c r="Q41261">
        <v>1746</v>
      </c>
      <c r="R41261">
        <v>7</v>
      </c>
      <c r="S41261" t="s">
        <v>78</v>
      </c>
      <c r="T41261" t="s">
        <v>28788</v>
      </c>
    </row>
    <row r="41262" spans="1:20" x14ac:dyDescent="0.45">
      <c r="A41262" t="s">
        <v>20084</v>
      </c>
      <c r="B41262" t="s">
        <v>184</v>
      </c>
      <c r="C41262">
        <v>114055</v>
      </c>
      <c r="D41262" t="s">
        <v>21</v>
      </c>
      <c r="E41262" t="s">
        <v>22</v>
      </c>
      <c r="F41262" t="s">
        <v>107</v>
      </c>
      <c r="G41262" t="s">
        <v>166</v>
      </c>
      <c r="H41262" t="s">
        <v>44</v>
      </c>
      <c r="I41262" t="s">
        <v>166</v>
      </c>
      <c r="J41262">
        <v>50</v>
      </c>
      <c r="K41262" t="s">
        <v>20085</v>
      </c>
      <c r="L41262" t="s">
        <v>47</v>
      </c>
      <c r="M41262">
        <v>5</v>
      </c>
      <c r="N41262" t="s">
        <v>130</v>
      </c>
      <c r="O41262" s="4">
        <v>45508</v>
      </c>
      <c r="P41262" s="4">
        <v>45546</v>
      </c>
      <c r="Q41262">
        <v>1746</v>
      </c>
      <c r="R41262">
        <v>7</v>
      </c>
      <c r="S41262" t="s">
        <v>78</v>
      </c>
      <c r="T41262" t="s">
        <v>28796</v>
      </c>
    </row>
    <row r="41263" spans="1:20" x14ac:dyDescent="0.45">
      <c r="A41263" t="s">
        <v>20084</v>
      </c>
      <c r="B41263" t="s">
        <v>184</v>
      </c>
      <c r="C41263">
        <v>114055</v>
      </c>
      <c r="D41263" t="s">
        <v>21</v>
      </c>
      <c r="E41263" t="s">
        <v>22</v>
      </c>
      <c r="F41263" t="s">
        <v>107</v>
      </c>
      <c r="G41263" t="s">
        <v>166</v>
      </c>
      <c r="H41263" t="s">
        <v>44</v>
      </c>
      <c r="I41263" t="s">
        <v>166</v>
      </c>
      <c r="J41263">
        <v>50</v>
      </c>
      <c r="K41263" t="s">
        <v>20085</v>
      </c>
      <c r="L41263" t="s">
        <v>47</v>
      </c>
      <c r="M41263">
        <v>5</v>
      </c>
      <c r="N41263" t="s">
        <v>130</v>
      </c>
      <c r="O41263" s="4">
        <v>45508</v>
      </c>
      <c r="P41263" s="4">
        <v>45546</v>
      </c>
      <c r="Q41263">
        <v>1746</v>
      </c>
      <c r="R41263">
        <v>7</v>
      </c>
      <c r="S41263" t="s">
        <v>78</v>
      </c>
      <c r="T41263" t="s">
        <v>28790</v>
      </c>
    </row>
    <row r="41264" spans="1:20" x14ac:dyDescent="0.45">
      <c r="A41264" t="s">
        <v>20086</v>
      </c>
      <c r="B41264" t="s">
        <v>122</v>
      </c>
      <c r="C41264">
        <v>220579</v>
      </c>
      <c r="D41264" t="s">
        <v>21</v>
      </c>
      <c r="E41264" t="s">
        <v>96</v>
      </c>
      <c r="F41264" t="s">
        <v>23</v>
      </c>
      <c r="G41264" t="s">
        <v>103</v>
      </c>
      <c r="H41264" t="s">
        <v>62</v>
      </c>
      <c r="I41264" t="s">
        <v>148</v>
      </c>
      <c r="J41264">
        <v>100</v>
      </c>
      <c r="K41264" t="s">
        <v>20087</v>
      </c>
      <c r="L41264" t="s">
        <v>47</v>
      </c>
      <c r="M41264">
        <v>18</v>
      </c>
      <c r="N41264" t="s">
        <v>28</v>
      </c>
      <c r="O41264" s="4">
        <v>45429</v>
      </c>
      <c r="P41264" s="4">
        <v>45474</v>
      </c>
      <c r="Q41264">
        <v>508</v>
      </c>
      <c r="R41264">
        <v>7.8</v>
      </c>
      <c r="S41264" t="s">
        <v>182</v>
      </c>
      <c r="T41264" t="s">
        <v>28830</v>
      </c>
    </row>
    <row r="41265" spans="1:20" x14ac:dyDescent="0.45">
      <c r="A41265" t="s">
        <v>20086</v>
      </c>
      <c r="B41265" t="s">
        <v>122</v>
      </c>
      <c r="C41265">
        <v>220579</v>
      </c>
      <c r="D41265" t="s">
        <v>21</v>
      </c>
      <c r="E41265" t="s">
        <v>96</v>
      </c>
      <c r="F41265" t="s">
        <v>23</v>
      </c>
      <c r="G41265" t="s">
        <v>103</v>
      </c>
      <c r="H41265" t="s">
        <v>62</v>
      </c>
      <c r="I41265" t="s">
        <v>148</v>
      </c>
      <c r="J41265">
        <v>100</v>
      </c>
      <c r="K41265" t="s">
        <v>20087</v>
      </c>
      <c r="L41265" t="s">
        <v>47</v>
      </c>
      <c r="M41265">
        <v>18</v>
      </c>
      <c r="N41265" t="s">
        <v>28</v>
      </c>
      <c r="O41265" s="4">
        <v>45429</v>
      </c>
      <c r="P41265" s="4">
        <v>45474</v>
      </c>
      <c r="Q41265">
        <v>508</v>
      </c>
      <c r="R41265">
        <v>7.8</v>
      </c>
      <c r="S41265" t="s">
        <v>182</v>
      </c>
      <c r="T41265" t="s">
        <v>28800</v>
      </c>
    </row>
    <row r="41266" spans="1:20" x14ac:dyDescent="0.45">
      <c r="A41266" t="s">
        <v>20086</v>
      </c>
      <c r="B41266" t="s">
        <v>122</v>
      </c>
      <c r="C41266">
        <v>220579</v>
      </c>
      <c r="D41266" t="s">
        <v>21</v>
      </c>
      <c r="E41266" t="s">
        <v>96</v>
      </c>
      <c r="F41266" t="s">
        <v>23</v>
      </c>
      <c r="G41266" t="s">
        <v>103</v>
      </c>
      <c r="H41266" t="s">
        <v>62</v>
      </c>
      <c r="I41266" t="s">
        <v>148</v>
      </c>
      <c r="J41266">
        <v>100</v>
      </c>
      <c r="K41266" t="s">
        <v>20087</v>
      </c>
      <c r="L41266" t="s">
        <v>47</v>
      </c>
      <c r="M41266">
        <v>18</v>
      </c>
      <c r="N41266" t="s">
        <v>28</v>
      </c>
      <c r="O41266" s="4">
        <v>45429</v>
      </c>
      <c r="P41266" s="4">
        <v>45474</v>
      </c>
      <c r="Q41266">
        <v>508</v>
      </c>
      <c r="R41266">
        <v>7.8</v>
      </c>
      <c r="S41266" t="s">
        <v>182</v>
      </c>
      <c r="T41266" t="s">
        <v>28802</v>
      </c>
    </row>
    <row r="41267" spans="1:20" x14ac:dyDescent="0.45">
      <c r="A41267" t="s">
        <v>20086</v>
      </c>
      <c r="B41267" t="s">
        <v>122</v>
      </c>
      <c r="C41267">
        <v>220579</v>
      </c>
      <c r="D41267" t="s">
        <v>21</v>
      </c>
      <c r="E41267" t="s">
        <v>96</v>
      </c>
      <c r="F41267" t="s">
        <v>23</v>
      </c>
      <c r="G41267" t="s">
        <v>103</v>
      </c>
      <c r="H41267" t="s">
        <v>62</v>
      </c>
      <c r="I41267" t="s">
        <v>148</v>
      </c>
      <c r="J41267">
        <v>100</v>
      </c>
      <c r="K41267" t="s">
        <v>20087</v>
      </c>
      <c r="L41267" t="s">
        <v>47</v>
      </c>
      <c r="M41267">
        <v>18</v>
      </c>
      <c r="N41267" t="s">
        <v>28</v>
      </c>
      <c r="O41267" s="4">
        <v>45429</v>
      </c>
      <c r="P41267" s="4">
        <v>45474</v>
      </c>
      <c r="Q41267">
        <v>508</v>
      </c>
      <c r="R41267">
        <v>7.8</v>
      </c>
      <c r="S41267" t="s">
        <v>182</v>
      </c>
      <c r="T41267" t="s">
        <v>28790</v>
      </c>
    </row>
    <row r="41268" spans="1:20" x14ac:dyDescent="0.45">
      <c r="A41268" t="s">
        <v>20088</v>
      </c>
      <c r="B41268" t="s">
        <v>111</v>
      </c>
      <c r="C41268">
        <v>120002</v>
      </c>
      <c r="D41268" t="s">
        <v>59</v>
      </c>
      <c r="E41268" t="s">
        <v>41</v>
      </c>
      <c r="F41268" t="s">
        <v>60</v>
      </c>
      <c r="G41268" t="s">
        <v>68</v>
      </c>
      <c r="H41268" t="s">
        <v>44</v>
      </c>
      <c r="I41268" t="s">
        <v>134</v>
      </c>
      <c r="J41268">
        <v>100</v>
      </c>
      <c r="K41268" t="s">
        <v>20089</v>
      </c>
      <c r="L41268" t="s">
        <v>47</v>
      </c>
      <c r="M41268">
        <v>4</v>
      </c>
      <c r="N41268" t="s">
        <v>157</v>
      </c>
      <c r="O41268" s="4">
        <v>45399</v>
      </c>
      <c r="P41268" s="4">
        <v>45467</v>
      </c>
      <c r="Q41268">
        <v>2129</v>
      </c>
      <c r="R41268">
        <v>9.6</v>
      </c>
      <c r="S41268" t="s">
        <v>49</v>
      </c>
      <c r="T41268" t="s">
        <v>28792</v>
      </c>
    </row>
    <row r="41269" spans="1:20" x14ac:dyDescent="0.45">
      <c r="A41269" t="s">
        <v>20088</v>
      </c>
      <c r="B41269" t="s">
        <v>111</v>
      </c>
      <c r="C41269">
        <v>120002</v>
      </c>
      <c r="D41269" t="s">
        <v>59</v>
      </c>
      <c r="E41269" t="s">
        <v>41</v>
      </c>
      <c r="F41269" t="s">
        <v>60</v>
      </c>
      <c r="G41269" t="s">
        <v>68</v>
      </c>
      <c r="H41269" t="s">
        <v>44</v>
      </c>
      <c r="I41269" t="s">
        <v>134</v>
      </c>
      <c r="J41269">
        <v>100</v>
      </c>
      <c r="K41269" t="s">
        <v>20089</v>
      </c>
      <c r="L41269" t="s">
        <v>47</v>
      </c>
      <c r="M41269">
        <v>4</v>
      </c>
      <c r="N41269" t="s">
        <v>157</v>
      </c>
      <c r="O41269" s="4">
        <v>45399</v>
      </c>
      <c r="P41269" s="4">
        <v>45467</v>
      </c>
      <c r="Q41269">
        <v>2129</v>
      </c>
      <c r="R41269">
        <v>9.6</v>
      </c>
      <c r="S41269" t="s">
        <v>49</v>
      </c>
      <c r="T41269" t="s">
        <v>28790</v>
      </c>
    </row>
    <row r="41270" spans="1:20" x14ac:dyDescent="0.45">
      <c r="A41270" t="s">
        <v>20088</v>
      </c>
      <c r="B41270" t="s">
        <v>111</v>
      </c>
      <c r="C41270">
        <v>120002</v>
      </c>
      <c r="D41270" t="s">
        <v>59</v>
      </c>
      <c r="E41270" t="s">
        <v>41</v>
      </c>
      <c r="F41270" t="s">
        <v>60</v>
      </c>
      <c r="G41270" t="s">
        <v>68</v>
      </c>
      <c r="H41270" t="s">
        <v>44</v>
      </c>
      <c r="I41270" t="s">
        <v>134</v>
      </c>
      <c r="J41270">
        <v>100</v>
      </c>
      <c r="K41270" t="s">
        <v>20089</v>
      </c>
      <c r="L41270" t="s">
        <v>47</v>
      </c>
      <c r="M41270">
        <v>4</v>
      </c>
      <c r="N41270" t="s">
        <v>157</v>
      </c>
      <c r="O41270" s="4">
        <v>45399</v>
      </c>
      <c r="P41270" s="4">
        <v>45467</v>
      </c>
      <c r="Q41270">
        <v>2129</v>
      </c>
      <c r="R41270">
        <v>9.6</v>
      </c>
      <c r="S41270" t="s">
        <v>49</v>
      </c>
      <c r="T41270" t="s">
        <v>28821</v>
      </c>
    </row>
    <row r="41271" spans="1:20" x14ac:dyDescent="0.45">
      <c r="A41271" t="s">
        <v>20088</v>
      </c>
      <c r="B41271" t="s">
        <v>111</v>
      </c>
      <c r="C41271">
        <v>120002</v>
      </c>
      <c r="D41271" t="s">
        <v>59</v>
      </c>
      <c r="E41271" t="s">
        <v>41</v>
      </c>
      <c r="F41271" t="s">
        <v>60</v>
      </c>
      <c r="G41271" t="s">
        <v>68</v>
      </c>
      <c r="H41271" t="s">
        <v>44</v>
      </c>
      <c r="I41271" t="s">
        <v>134</v>
      </c>
      <c r="J41271">
        <v>100</v>
      </c>
      <c r="K41271" t="s">
        <v>20089</v>
      </c>
      <c r="L41271" t="s">
        <v>47</v>
      </c>
      <c r="M41271">
        <v>4</v>
      </c>
      <c r="N41271" t="s">
        <v>157</v>
      </c>
      <c r="O41271" s="4">
        <v>45399</v>
      </c>
      <c r="P41271" s="4">
        <v>45467</v>
      </c>
      <c r="Q41271">
        <v>2129</v>
      </c>
      <c r="R41271">
        <v>9.6</v>
      </c>
      <c r="S41271" t="s">
        <v>49</v>
      </c>
      <c r="T41271" t="s">
        <v>28811</v>
      </c>
    </row>
    <row r="41272" spans="1:20" x14ac:dyDescent="0.45">
      <c r="A41272" t="s">
        <v>20090</v>
      </c>
      <c r="B41272" t="s">
        <v>51</v>
      </c>
      <c r="C41272">
        <v>148719</v>
      </c>
      <c r="D41272" t="s">
        <v>59</v>
      </c>
      <c r="E41272" t="s">
        <v>22</v>
      </c>
      <c r="F41272" t="s">
        <v>42</v>
      </c>
      <c r="G41272" t="s">
        <v>68</v>
      </c>
      <c r="H41272" t="s">
        <v>44</v>
      </c>
      <c r="I41272" t="s">
        <v>68</v>
      </c>
      <c r="J41272">
        <v>50</v>
      </c>
      <c r="K41272" t="s">
        <v>20091</v>
      </c>
      <c r="L41272" t="s">
        <v>47</v>
      </c>
      <c r="M41272">
        <v>5</v>
      </c>
      <c r="N41272" t="s">
        <v>70</v>
      </c>
      <c r="O41272" s="4">
        <v>45508</v>
      </c>
      <c r="P41272" s="4">
        <v>45546</v>
      </c>
      <c r="Q41272">
        <v>1722</v>
      </c>
      <c r="R41272">
        <v>6.9</v>
      </c>
      <c r="S41272" t="s">
        <v>65</v>
      </c>
      <c r="T41272" t="s">
        <v>28831</v>
      </c>
    </row>
    <row r="41273" spans="1:20" x14ac:dyDescent="0.45">
      <c r="A41273" t="s">
        <v>20090</v>
      </c>
      <c r="B41273" t="s">
        <v>51</v>
      </c>
      <c r="C41273">
        <v>148719</v>
      </c>
      <c r="D41273" t="s">
        <v>59</v>
      </c>
      <c r="E41273" t="s">
        <v>22</v>
      </c>
      <c r="F41273" t="s">
        <v>42</v>
      </c>
      <c r="G41273" t="s">
        <v>68</v>
      </c>
      <c r="H41273" t="s">
        <v>44</v>
      </c>
      <c r="I41273" t="s">
        <v>68</v>
      </c>
      <c r="J41273">
        <v>50</v>
      </c>
      <c r="K41273" t="s">
        <v>20091</v>
      </c>
      <c r="L41273" t="s">
        <v>47</v>
      </c>
      <c r="M41273">
        <v>5</v>
      </c>
      <c r="N41273" t="s">
        <v>70</v>
      </c>
      <c r="O41273" s="4">
        <v>45508</v>
      </c>
      <c r="P41273" s="4">
        <v>45546</v>
      </c>
      <c r="Q41273">
        <v>1722</v>
      </c>
      <c r="R41273">
        <v>6.9</v>
      </c>
      <c r="S41273" t="s">
        <v>65</v>
      </c>
      <c r="T41273" t="s">
        <v>28816</v>
      </c>
    </row>
    <row r="41274" spans="1:20" x14ac:dyDescent="0.45">
      <c r="A41274" t="s">
        <v>20090</v>
      </c>
      <c r="B41274" t="s">
        <v>51</v>
      </c>
      <c r="C41274">
        <v>148719</v>
      </c>
      <c r="D41274" t="s">
        <v>59</v>
      </c>
      <c r="E41274" t="s">
        <v>22</v>
      </c>
      <c r="F41274" t="s">
        <v>42</v>
      </c>
      <c r="G41274" t="s">
        <v>68</v>
      </c>
      <c r="H41274" t="s">
        <v>44</v>
      </c>
      <c r="I41274" t="s">
        <v>68</v>
      </c>
      <c r="J41274">
        <v>50</v>
      </c>
      <c r="K41274" t="s">
        <v>20091</v>
      </c>
      <c r="L41274" t="s">
        <v>47</v>
      </c>
      <c r="M41274">
        <v>5</v>
      </c>
      <c r="N41274" t="s">
        <v>70</v>
      </c>
      <c r="O41274" s="4">
        <v>45508</v>
      </c>
      <c r="P41274" s="4">
        <v>45546</v>
      </c>
      <c r="Q41274">
        <v>1722</v>
      </c>
      <c r="R41274">
        <v>6.9</v>
      </c>
      <c r="S41274" t="s">
        <v>65</v>
      </c>
      <c r="T41274" t="s">
        <v>28795</v>
      </c>
    </row>
    <row r="41275" spans="1:20" x14ac:dyDescent="0.45">
      <c r="A41275" t="s">
        <v>20090</v>
      </c>
      <c r="B41275" t="s">
        <v>51</v>
      </c>
      <c r="C41275">
        <v>148719</v>
      </c>
      <c r="D41275" t="s">
        <v>59</v>
      </c>
      <c r="E41275" t="s">
        <v>22</v>
      </c>
      <c r="F41275" t="s">
        <v>42</v>
      </c>
      <c r="G41275" t="s">
        <v>68</v>
      </c>
      <c r="H41275" t="s">
        <v>44</v>
      </c>
      <c r="I41275" t="s">
        <v>68</v>
      </c>
      <c r="J41275">
        <v>50</v>
      </c>
      <c r="K41275" t="s">
        <v>20091</v>
      </c>
      <c r="L41275" t="s">
        <v>47</v>
      </c>
      <c r="M41275">
        <v>5</v>
      </c>
      <c r="N41275" t="s">
        <v>70</v>
      </c>
      <c r="O41275" s="4">
        <v>45508</v>
      </c>
      <c r="P41275" s="4">
        <v>45546</v>
      </c>
      <c r="Q41275">
        <v>1722</v>
      </c>
      <c r="R41275">
        <v>6.9</v>
      </c>
      <c r="S41275" t="s">
        <v>65</v>
      </c>
      <c r="T41275" t="s">
        <v>28810</v>
      </c>
    </row>
    <row r="41276" spans="1:20" x14ac:dyDescent="0.45">
      <c r="A41276" t="s">
        <v>20092</v>
      </c>
      <c r="B41276" t="s">
        <v>51</v>
      </c>
      <c r="C41276">
        <v>67328</v>
      </c>
      <c r="D41276" t="s">
        <v>21</v>
      </c>
      <c r="E41276" t="s">
        <v>22</v>
      </c>
      <c r="F41276" t="s">
        <v>23</v>
      </c>
      <c r="G41276" t="s">
        <v>34</v>
      </c>
      <c r="H41276" t="s">
        <v>62</v>
      </c>
      <c r="I41276" t="s">
        <v>34</v>
      </c>
      <c r="J41276">
        <v>0</v>
      </c>
      <c r="K41276" t="s">
        <v>20093</v>
      </c>
      <c r="L41276" t="s">
        <v>54</v>
      </c>
      <c r="M41276">
        <v>8</v>
      </c>
      <c r="N41276" t="s">
        <v>48</v>
      </c>
      <c r="O41276" s="4">
        <v>45761</v>
      </c>
      <c r="P41276" s="4">
        <v>45827</v>
      </c>
      <c r="Q41276">
        <v>1793</v>
      </c>
      <c r="R41276">
        <v>6</v>
      </c>
      <c r="S41276" t="s">
        <v>65</v>
      </c>
      <c r="T41276" t="s">
        <v>28801</v>
      </c>
    </row>
    <row r="41277" spans="1:20" x14ac:dyDescent="0.45">
      <c r="A41277" t="s">
        <v>20092</v>
      </c>
      <c r="B41277" t="s">
        <v>51</v>
      </c>
      <c r="C41277">
        <v>67328</v>
      </c>
      <c r="D41277" t="s">
        <v>21</v>
      </c>
      <c r="E41277" t="s">
        <v>22</v>
      </c>
      <c r="F41277" t="s">
        <v>23</v>
      </c>
      <c r="G41277" t="s">
        <v>34</v>
      </c>
      <c r="H41277" t="s">
        <v>62</v>
      </c>
      <c r="I41277" t="s">
        <v>34</v>
      </c>
      <c r="J41277">
        <v>0</v>
      </c>
      <c r="K41277" t="s">
        <v>20093</v>
      </c>
      <c r="L41277" t="s">
        <v>54</v>
      </c>
      <c r="M41277">
        <v>8</v>
      </c>
      <c r="N41277" t="s">
        <v>48</v>
      </c>
      <c r="O41277" s="4">
        <v>45761</v>
      </c>
      <c r="P41277" s="4">
        <v>45827</v>
      </c>
      <c r="Q41277">
        <v>1793</v>
      </c>
      <c r="R41277">
        <v>6</v>
      </c>
      <c r="S41277" t="s">
        <v>65</v>
      </c>
      <c r="T41277" t="s">
        <v>28798</v>
      </c>
    </row>
    <row r="41278" spans="1:20" x14ac:dyDescent="0.45">
      <c r="A41278" t="s">
        <v>20092</v>
      </c>
      <c r="B41278" t="s">
        <v>51</v>
      </c>
      <c r="C41278">
        <v>67328</v>
      </c>
      <c r="D41278" t="s">
        <v>21</v>
      </c>
      <c r="E41278" t="s">
        <v>22</v>
      </c>
      <c r="F41278" t="s">
        <v>23</v>
      </c>
      <c r="G41278" t="s">
        <v>34</v>
      </c>
      <c r="H41278" t="s">
        <v>62</v>
      </c>
      <c r="I41278" t="s">
        <v>34</v>
      </c>
      <c r="J41278">
        <v>0</v>
      </c>
      <c r="K41278" t="s">
        <v>20093</v>
      </c>
      <c r="L41278" t="s">
        <v>54</v>
      </c>
      <c r="M41278">
        <v>8</v>
      </c>
      <c r="N41278" t="s">
        <v>48</v>
      </c>
      <c r="O41278" s="4">
        <v>45761</v>
      </c>
      <c r="P41278" s="4">
        <v>45827</v>
      </c>
      <c r="Q41278">
        <v>1793</v>
      </c>
      <c r="R41278">
        <v>6</v>
      </c>
      <c r="S41278" t="s">
        <v>65</v>
      </c>
      <c r="T41278" t="s">
        <v>28799</v>
      </c>
    </row>
    <row r="41279" spans="1:20" x14ac:dyDescent="0.45">
      <c r="A41279" t="s">
        <v>20094</v>
      </c>
      <c r="B41279" t="s">
        <v>111</v>
      </c>
      <c r="C41279">
        <v>69206</v>
      </c>
      <c r="D41279" t="s">
        <v>21</v>
      </c>
      <c r="E41279" t="s">
        <v>41</v>
      </c>
      <c r="F41279" t="s">
        <v>42</v>
      </c>
      <c r="G41279" t="s">
        <v>166</v>
      </c>
      <c r="H41279" t="s">
        <v>44</v>
      </c>
      <c r="I41279" t="s">
        <v>161</v>
      </c>
      <c r="J41279">
        <v>50</v>
      </c>
      <c r="K41279" t="s">
        <v>20095</v>
      </c>
      <c r="L41279" t="s">
        <v>27</v>
      </c>
      <c r="M41279">
        <v>2</v>
      </c>
      <c r="N41279" t="s">
        <v>130</v>
      </c>
      <c r="O41279" s="4">
        <v>45372</v>
      </c>
      <c r="P41279" s="4">
        <v>45401</v>
      </c>
      <c r="Q41279">
        <v>1657</v>
      </c>
      <c r="R41279">
        <v>9.9</v>
      </c>
      <c r="S41279" t="s">
        <v>120</v>
      </c>
      <c r="T41279" t="s">
        <v>28822</v>
      </c>
    </row>
    <row r="41280" spans="1:20" x14ac:dyDescent="0.45">
      <c r="A41280" t="s">
        <v>20094</v>
      </c>
      <c r="B41280" t="s">
        <v>111</v>
      </c>
      <c r="C41280">
        <v>69206</v>
      </c>
      <c r="D41280" t="s">
        <v>21</v>
      </c>
      <c r="E41280" t="s">
        <v>41</v>
      </c>
      <c r="F41280" t="s">
        <v>42</v>
      </c>
      <c r="G41280" t="s">
        <v>166</v>
      </c>
      <c r="H41280" t="s">
        <v>44</v>
      </c>
      <c r="I41280" t="s">
        <v>161</v>
      </c>
      <c r="J41280">
        <v>50</v>
      </c>
      <c r="K41280" t="s">
        <v>20095</v>
      </c>
      <c r="L41280" t="s">
        <v>27</v>
      </c>
      <c r="M41280">
        <v>2</v>
      </c>
      <c r="N41280" t="s">
        <v>130</v>
      </c>
      <c r="O41280" s="4">
        <v>45372</v>
      </c>
      <c r="P41280" s="4">
        <v>45401</v>
      </c>
      <c r="Q41280">
        <v>1657</v>
      </c>
      <c r="R41280">
        <v>9.9</v>
      </c>
      <c r="S41280" t="s">
        <v>120</v>
      </c>
      <c r="T41280" t="s">
        <v>28794</v>
      </c>
    </row>
    <row r="41281" spans="1:20" x14ac:dyDescent="0.45">
      <c r="A41281" t="s">
        <v>20094</v>
      </c>
      <c r="B41281" t="s">
        <v>111</v>
      </c>
      <c r="C41281">
        <v>69206</v>
      </c>
      <c r="D41281" t="s">
        <v>21</v>
      </c>
      <c r="E41281" t="s">
        <v>41</v>
      </c>
      <c r="F41281" t="s">
        <v>42</v>
      </c>
      <c r="G41281" t="s">
        <v>166</v>
      </c>
      <c r="H41281" t="s">
        <v>44</v>
      </c>
      <c r="I41281" t="s">
        <v>161</v>
      </c>
      <c r="J41281">
        <v>50</v>
      </c>
      <c r="K41281" t="s">
        <v>20095</v>
      </c>
      <c r="L41281" t="s">
        <v>27</v>
      </c>
      <c r="M41281">
        <v>2</v>
      </c>
      <c r="N41281" t="s">
        <v>130</v>
      </c>
      <c r="O41281" s="4">
        <v>45372</v>
      </c>
      <c r="P41281" s="4">
        <v>45401</v>
      </c>
      <c r="Q41281">
        <v>1657</v>
      </c>
      <c r="R41281">
        <v>9.9</v>
      </c>
      <c r="S41281" t="s">
        <v>120</v>
      </c>
      <c r="T41281" t="s">
        <v>28799</v>
      </c>
    </row>
    <row r="41282" spans="1:20" x14ac:dyDescent="0.45">
      <c r="A41282" t="s">
        <v>20094</v>
      </c>
      <c r="B41282" t="s">
        <v>111</v>
      </c>
      <c r="C41282">
        <v>69206</v>
      </c>
      <c r="D41282" t="s">
        <v>21</v>
      </c>
      <c r="E41282" t="s">
        <v>41</v>
      </c>
      <c r="F41282" t="s">
        <v>42</v>
      </c>
      <c r="G41282" t="s">
        <v>166</v>
      </c>
      <c r="H41282" t="s">
        <v>44</v>
      </c>
      <c r="I41282" t="s">
        <v>161</v>
      </c>
      <c r="J41282">
        <v>50</v>
      </c>
      <c r="K41282" t="s">
        <v>20095</v>
      </c>
      <c r="L41282" t="s">
        <v>27</v>
      </c>
      <c r="M41282">
        <v>2</v>
      </c>
      <c r="N41282" t="s">
        <v>130</v>
      </c>
      <c r="O41282" s="4">
        <v>45372</v>
      </c>
      <c r="P41282" s="4">
        <v>45401</v>
      </c>
      <c r="Q41282">
        <v>1657</v>
      </c>
      <c r="R41282">
        <v>9.9</v>
      </c>
      <c r="S41282" t="s">
        <v>120</v>
      </c>
      <c r="T41282" t="s">
        <v>28816</v>
      </c>
    </row>
    <row r="41283" spans="1:20" x14ac:dyDescent="0.45">
      <c r="A41283" t="s">
        <v>20094</v>
      </c>
      <c r="B41283" t="s">
        <v>111</v>
      </c>
      <c r="C41283">
        <v>69206</v>
      </c>
      <c r="D41283" t="s">
        <v>21</v>
      </c>
      <c r="E41283" t="s">
        <v>41</v>
      </c>
      <c r="F41283" t="s">
        <v>42</v>
      </c>
      <c r="G41283" t="s">
        <v>166</v>
      </c>
      <c r="H41283" t="s">
        <v>44</v>
      </c>
      <c r="I41283" t="s">
        <v>161</v>
      </c>
      <c r="J41283">
        <v>50</v>
      </c>
      <c r="K41283" t="s">
        <v>20095</v>
      </c>
      <c r="L41283" t="s">
        <v>27</v>
      </c>
      <c r="M41283">
        <v>2</v>
      </c>
      <c r="N41283" t="s">
        <v>130</v>
      </c>
      <c r="O41283" s="4">
        <v>45372</v>
      </c>
      <c r="P41283" s="4">
        <v>45401</v>
      </c>
      <c r="Q41283">
        <v>1657</v>
      </c>
      <c r="R41283">
        <v>9.9</v>
      </c>
      <c r="S41283" t="s">
        <v>120</v>
      </c>
      <c r="T41283" t="s">
        <v>28802</v>
      </c>
    </row>
    <row r="41284" spans="1:20" x14ac:dyDescent="0.45">
      <c r="A41284" t="s">
        <v>20096</v>
      </c>
      <c r="B41284" t="s">
        <v>83</v>
      </c>
      <c r="C41284">
        <v>40859</v>
      </c>
      <c r="D41284" t="s">
        <v>21</v>
      </c>
      <c r="E41284" t="s">
        <v>32</v>
      </c>
      <c r="F41284" t="s">
        <v>23</v>
      </c>
      <c r="G41284" t="s">
        <v>34</v>
      </c>
      <c r="H41284" t="s">
        <v>62</v>
      </c>
      <c r="I41284" t="s">
        <v>34</v>
      </c>
      <c r="J41284">
        <v>100</v>
      </c>
      <c r="K41284" t="s">
        <v>20097</v>
      </c>
      <c r="L41284" t="s">
        <v>27</v>
      </c>
      <c r="M41284">
        <v>1</v>
      </c>
      <c r="N41284" t="s">
        <v>77</v>
      </c>
      <c r="O41284" s="4">
        <v>45339</v>
      </c>
      <c r="P41284" s="4">
        <v>45370</v>
      </c>
      <c r="Q41284">
        <v>2253</v>
      </c>
      <c r="R41284">
        <v>7.9</v>
      </c>
      <c r="S41284" t="s">
        <v>29</v>
      </c>
      <c r="T41284" t="s">
        <v>28812</v>
      </c>
    </row>
    <row r="41285" spans="1:20" x14ac:dyDescent="0.45">
      <c r="A41285" t="s">
        <v>20096</v>
      </c>
      <c r="B41285" t="s">
        <v>83</v>
      </c>
      <c r="C41285">
        <v>40859</v>
      </c>
      <c r="D41285" t="s">
        <v>21</v>
      </c>
      <c r="E41285" t="s">
        <v>32</v>
      </c>
      <c r="F41285" t="s">
        <v>23</v>
      </c>
      <c r="G41285" t="s">
        <v>34</v>
      </c>
      <c r="H41285" t="s">
        <v>62</v>
      </c>
      <c r="I41285" t="s">
        <v>34</v>
      </c>
      <c r="J41285">
        <v>100</v>
      </c>
      <c r="K41285" t="s">
        <v>20097</v>
      </c>
      <c r="L41285" t="s">
        <v>27</v>
      </c>
      <c r="M41285">
        <v>1</v>
      </c>
      <c r="N41285" t="s">
        <v>77</v>
      </c>
      <c r="O41285" s="4">
        <v>45339</v>
      </c>
      <c r="P41285" s="4">
        <v>45370</v>
      </c>
      <c r="Q41285">
        <v>2253</v>
      </c>
      <c r="R41285">
        <v>7.9</v>
      </c>
      <c r="S41285" t="s">
        <v>29</v>
      </c>
      <c r="T41285" t="s">
        <v>28788</v>
      </c>
    </row>
    <row r="41286" spans="1:20" x14ac:dyDescent="0.45">
      <c r="A41286" t="s">
        <v>20096</v>
      </c>
      <c r="B41286" t="s">
        <v>83</v>
      </c>
      <c r="C41286">
        <v>40859</v>
      </c>
      <c r="D41286" t="s">
        <v>21</v>
      </c>
      <c r="E41286" t="s">
        <v>32</v>
      </c>
      <c r="F41286" t="s">
        <v>23</v>
      </c>
      <c r="G41286" t="s">
        <v>34</v>
      </c>
      <c r="H41286" t="s">
        <v>62</v>
      </c>
      <c r="I41286" t="s">
        <v>34</v>
      </c>
      <c r="J41286">
        <v>100</v>
      </c>
      <c r="K41286" t="s">
        <v>20097</v>
      </c>
      <c r="L41286" t="s">
        <v>27</v>
      </c>
      <c r="M41286">
        <v>1</v>
      </c>
      <c r="N41286" t="s">
        <v>77</v>
      </c>
      <c r="O41286" s="4">
        <v>45339</v>
      </c>
      <c r="P41286" s="4">
        <v>45370</v>
      </c>
      <c r="Q41286">
        <v>2253</v>
      </c>
      <c r="R41286">
        <v>7.9</v>
      </c>
      <c r="S41286" t="s">
        <v>29</v>
      </c>
      <c r="T41286" t="s">
        <v>28802</v>
      </c>
    </row>
    <row r="41287" spans="1:20" x14ac:dyDescent="0.45">
      <c r="A41287" t="s">
        <v>20096</v>
      </c>
      <c r="B41287" t="s">
        <v>83</v>
      </c>
      <c r="C41287">
        <v>40859</v>
      </c>
      <c r="D41287" t="s">
        <v>21</v>
      </c>
      <c r="E41287" t="s">
        <v>32</v>
      </c>
      <c r="F41287" t="s">
        <v>23</v>
      </c>
      <c r="G41287" t="s">
        <v>34</v>
      </c>
      <c r="H41287" t="s">
        <v>62</v>
      </c>
      <c r="I41287" t="s">
        <v>34</v>
      </c>
      <c r="J41287">
        <v>100</v>
      </c>
      <c r="K41287" t="s">
        <v>20097</v>
      </c>
      <c r="L41287" t="s">
        <v>27</v>
      </c>
      <c r="M41287">
        <v>1</v>
      </c>
      <c r="N41287" t="s">
        <v>77</v>
      </c>
      <c r="O41287" s="4">
        <v>45339</v>
      </c>
      <c r="P41287" s="4">
        <v>45370</v>
      </c>
      <c r="Q41287">
        <v>2253</v>
      </c>
      <c r="R41287">
        <v>7.9</v>
      </c>
      <c r="S41287" t="s">
        <v>29</v>
      </c>
      <c r="T41287" t="s">
        <v>28799</v>
      </c>
    </row>
    <row r="41288" spans="1:20" x14ac:dyDescent="0.45">
      <c r="A41288" t="s">
        <v>20096</v>
      </c>
      <c r="B41288" t="s">
        <v>83</v>
      </c>
      <c r="C41288">
        <v>40859</v>
      </c>
      <c r="D41288" t="s">
        <v>21</v>
      </c>
      <c r="E41288" t="s">
        <v>32</v>
      </c>
      <c r="F41288" t="s">
        <v>23</v>
      </c>
      <c r="G41288" t="s">
        <v>34</v>
      </c>
      <c r="H41288" t="s">
        <v>62</v>
      </c>
      <c r="I41288" t="s">
        <v>34</v>
      </c>
      <c r="J41288">
        <v>100</v>
      </c>
      <c r="K41288" t="s">
        <v>20097</v>
      </c>
      <c r="L41288" t="s">
        <v>27</v>
      </c>
      <c r="M41288">
        <v>1</v>
      </c>
      <c r="N41288" t="s">
        <v>77</v>
      </c>
      <c r="O41288" s="4">
        <v>45339</v>
      </c>
      <c r="P41288" s="4">
        <v>45370</v>
      </c>
      <c r="Q41288">
        <v>2253</v>
      </c>
      <c r="R41288">
        <v>7.9</v>
      </c>
      <c r="S41288" t="s">
        <v>29</v>
      </c>
      <c r="T41288" t="s">
        <v>28808</v>
      </c>
    </row>
    <row r="41289" spans="1:20" x14ac:dyDescent="0.45">
      <c r="A41289" t="s">
        <v>20098</v>
      </c>
      <c r="B41289" t="s">
        <v>118</v>
      </c>
      <c r="C41289">
        <v>69375</v>
      </c>
      <c r="D41289" t="s">
        <v>21</v>
      </c>
      <c r="E41289" t="s">
        <v>41</v>
      </c>
      <c r="F41289" t="s">
        <v>23</v>
      </c>
      <c r="G41289" t="s">
        <v>24</v>
      </c>
      <c r="H41289" t="s">
        <v>62</v>
      </c>
      <c r="I41289" t="s">
        <v>24</v>
      </c>
      <c r="J41289">
        <v>0</v>
      </c>
      <c r="K41289" t="s">
        <v>1398</v>
      </c>
      <c r="L41289" t="s">
        <v>27</v>
      </c>
      <c r="M41289">
        <v>4</v>
      </c>
      <c r="N41289" t="s">
        <v>70</v>
      </c>
      <c r="O41289" s="4">
        <v>45413</v>
      </c>
      <c r="P41289" s="4">
        <v>45431</v>
      </c>
      <c r="Q41289">
        <v>620</v>
      </c>
      <c r="R41289">
        <v>5.6</v>
      </c>
      <c r="S41289" t="s">
        <v>56</v>
      </c>
      <c r="T41289" t="s">
        <v>28826</v>
      </c>
    </row>
    <row r="41290" spans="1:20" x14ac:dyDescent="0.45">
      <c r="A41290" t="s">
        <v>20098</v>
      </c>
      <c r="B41290" t="s">
        <v>118</v>
      </c>
      <c r="C41290">
        <v>69375</v>
      </c>
      <c r="D41290" t="s">
        <v>21</v>
      </c>
      <c r="E41290" t="s">
        <v>41</v>
      </c>
      <c r="F41290" t="s">
        <v>23</v>
      </c>
      <c r="G41290" t="s">
        <v>24</v>
      </c>
      <c r="H41290" t="s">
        <v>62</v>
      </c>
      <c r="I41290" t="s">
        <v>24</v>
      </c>
      <c r="J41290">
        <v>0</v>
      </c>
      <c r="K41290" t="s">
        <v>1398</v>
      </c>
      <c r="L41290" t="s">
        <v>27</v>
      </c>
      <c r="M41290">
        <v>4</v>
      </c>
      <c r="N41290" t="s">
        <v>70</v>
      </c>
      <c r="O41290" s="4">
        <v>45413</v>
      </c>
      <c r="P41290" s="4">
        <v>45431</v>
      </c>
      <c r="Q41290">
        <v>620</v>
      </c>
      <c r="R41290">
        <v>5.6</v>
      </c>
      <c r="S41290" t="s">
        <v>56</v>
      </c>
      <c r="T41290" t="s">
        <v>28794</v>
      </c>
    </row>
    <row r="41291" spans="1:20" x14ac:dyDescent="0.45">
      <c r="A41291" t="s">
        <v>20098</v>
      </c>
      <c r="B41291" t="s">
        <v>118</v>
      </c>
      <c r="C41291">
        <v>69375</v>
      </c>
      <c r="D41291" t="s">
        <v>21</v>
      </c>
      <c r="E41291" t="s">
        <v>41</v>
      </c>
      <c r="F41291" t="s">
        <v>23</v>
      </c>
      <c r="G41291" t="s">
        <v>24</v>
      </c>
      <c r="H41291" t="s">
        <v>62</v>
      </c>
      <c r="I41291" t="s">
        <v>24</v>
      </c>
      <c r="J41291">
        <v>0</v>
      </c>
      <c r="K41291" t="s">
        <v>1398</v>
      </c>
      <c r="L41291" t="s">
        <v>27</v>
      </c>
      <c r="M41291">
        <v>4</v>
      </c>
      <c r="N41291" t="s">
        <v>70</v>
      </c>
      <c r="O41291" s="4">
        <v>45413</v>
      </c>
      <c r="P41291" s="4">
        <v>45431</v>
      </c>
      <c r="Q41291">
        <v>620</v>
      </c>
      <c r="R41291">
        <v>5.6</v>
      </c>
      <c r="S41291" t="s">
        <v>56</v>
      </c>
      <c r="T41291" t="s">
        <v>28806</v>
      </c>
    </row>
    <row r="41292" spans="1:20" x14ac:dyDescent="0.45">
      <c r="A41292" t="s">
        <v>20099</v>
      </c>
      <c r="B41292" t="s">
        <v>31</v>
      </c>
      <c r="C41292">
        <v>262898</v>
      </c>
      <c r="D41292" t="s">
        <v>21</v>
      </c>
      <c r="E41292" t="s">
        <v>96</v>
      </c>
      <c r="F41292" t="s">
        <v>23</v>
      </c>
      <c r="G41292" t="s">
        <v>134</v>
      </c>
      <c r="H41292" t="s">
        <v>25</v>
      </c>
      <c r="I41292" t="s">
        <v>134</v>
      </c>
      <c r="J41292">
        <v>100</v>
      </c>
      <c r="K41292" t="s">
        <v>20100</v>
      </c>
      <c r="L41292" t="s">
        <v>47</v>
      </c>
      <c r="M41292">
        <v>15</v>
      </c>
      <c r="N41292" t="s">
        <v>48</v>
      </c>
      <c r="O41292" s="4">
        <v>45586</v>
      </c>
      <c r="P41292" s="4">
        <v>45624</v>
      </c>
      <c r="Q41292">
        <v>2122</v>
      </c>
      <c r="R41292">
        <v>8.5</v>
      </c>
      <c r="S41292" t="s">
        <v>38</v>
      </c>
      <c r="T41292" t="s">
        <v>28822</v>
      </c>
    </row>
    <row r="41293" spans="1:20" x14ac:dyDescent="0.45">
      <c r="A41293" t="s">
        <v>20099</v>
      </c>
      <c r="B41293" t="s">
        <v>31</v>
      </c>
      <c r="C41293">
        <v>262898</v>
      </c>
      <c r="D41293" t="s">
        <v>21</v>
      </c>
      <c r="E41293" t="s">
        <v>96</v>
      </c>
      <c r="F41293" t="s">
        <v>23</v>
      </c>
      <c r="G41293" t="s">
        <v>134</v>
      </c>
      <c r="H41293" t="s">
        <v>25</v>
      </c>
      <c r="I41293" t="s">
        <v>134</v>
      </c>
      <c r="J41293">
        <v>100</v>
      </c>
      <c r="K41293" t="s">
        <v>20100</v>
      </c>
      <c r="L41293" t="s">
        <v>47</v>
      </c>
      <c r="M41293">
        <v>15</v>
      </c>
      <c r="N41293" t="s">
        <v>48</v>
      </c>
      <c r="O41293" s="4">
        <v>45586</v>
      </c>
      <c r="P41293" s="4">
        <v>45624</v>
      </c>
      <c r="Q41293">
        <v>2122</v>
      </c>
      <c r="R41293">
        <v>8.5</v>
      </c>
      <c r="S41293" t="s">
        <v>38</v>
      </c>
      <c r="T41293" t="s">
        <v>28810</v>
      </c>
    </row>
    <row r="41294" spans="1:20" x14ac:dyDescent="0.45">
      <c r="A41294" t="s">
        <v>20099</v>
      </c>
      <c r="B41294" t="s">
        <v>31</v>
      </c>
      <c r="C41294">
        <v>262898</v>
      </c>
      <c r="D41294" t="s">
        <v>21</v>
      </c>
      <c r="E41294" t="s">
        <v>96</v>
      </c>
      <c r="F41294" t="s">
        <v>23</v>
      </c>
      <c r="G41294" t="s">
        <v>134</v>
      </c>
      <c r="H41294" t="s">
        <v>25</v>
      </c>
      <c r="I41294" t="s">
        <v>134</v>
      </c>
      <c r="J41294">
        <v>100</v>
      </c>
      <c r="K41294" t="s">
        <v>20100</v>
      </c>
      <c r="L41294" t="s">
        <v>47</v>
      </c>
      <c r="M41294">
        <v>15</v>
      </c>
      <c r="N41294" t="s">
        <v>48</v>
      </c>
      <c r="O41294" s="4">
        <v>45586</v>
      </c>
      <c r="P41294" s="4">
        <v>45624</v>
      </c>
      <c r="Q41294">
        <v>2122</v>
      </c>
      <c r="R41294">
        <v>8.5</v>
      </c>
      <c r="S41294" t="s">
        <v>38</v>
      </c>
      <c r="T41294" t="s">
        <v>28795</v>
      </c>
    </row>
    <row r="41295" spans="1:20" x14ac:dyDescent="0.45">
      <c r="A41295" t="s">
        <v>20099</v>
      </c>
      <c r="B41295" t="s">
        <v>31</v>
      </c>
      <c r="C41295">
        <v>262898</v>
      </c>
      <c r="D41295" t="s">
        <v>21</v>
      </c>
      <c r="E41295" t="s">
        <v>96</v>
      </c>
      <c r="F41295" t="s">
        <v>23</v>
      </c>
      <c r="G41295" t="s">
        <v>134</v>
      </c>
      <c r="H41295" t="s">
        <v>25</v>
      </c>
      <c r="I41295" t="s">
        <v>134</v>
      </c>
      <c r="J41295">
        <v>100</v>
      </c>
      <c r="K41295" t="s">
        <v>20100</v>
      </c>
      <c r="L41295" t="s">
        <v>47</v>
      </c>
      <c r="M41295">
        <v>15</v>
      </c>
      <c r="N41295" t="s">
        <v>48</v>
      </c>
      <c r="O41295" s="4">
        <v>45586</v>
      </c>
      <c r="P41295" s="4">
        <v>45624</v>
      </c>
      <c r="Q41295">
        <v>2122</v>
      </c>
      <c r="R41295">
        <v>8.5</v>
      </c>
      <c r="S41295" t="s">
        <v>38</v>
      </c>
      <c r="T41295" t="s">
        <v>28789</v>
      </c>
    </row>
    <row r="41296" spans="1:20" x14ac:dyDescent="0.45">
      <c r="A41296" t="s">
        <v>20101</v>
      </c>
      <c r="B41296" t="s">
        <v>91</v>
      </c>
      <c r="C41296">
        <v>35962</v>
      </c>
      <c r="D41296" t="s">
        <v>21</v>
      </c>
      <c r="E41296" t="s">
        <v>32</v>
      </c>
      <c r="F41296" t="s">
        <v>23</v>
      </c>
      <c r="G41296" t="s">
        <v>45</v>
      </c>
      <c r="H41296" t="s">
        <v>62</v>
      </c>
      <c r="I41296" t="s">
        <v>45</v>
      </c>
      <c r="J41296">
        <v>50</v>
      </c>
      <c r="K41296" t="s">
        <v>20102</v>
      </c>
      <c r="L41296" t="s">
        <v>47</v>
      </c>
      <c r="M41296">
        <v>1</v>
      </c>
      <c r="N41296" t="s">
        <v>77</v>
      </c>
      <c r="O41296" s="4">
        <v>45438</v>
      </c>
      <c r="P41296" s="4">
        <v>45498</v>
      </c>
      <c r="Q41296">
        <v>610</v>
      </c>
      <c r="R41296">
        <v>8.5</v>
      </c>
      <c r="S41296" t="s">
        <v>101</v>
      </c>
      <c r="T41296" t="s">
        <v>28833</v>
      </c>
    </row>
    <row r="41297" spans="1:20" x14ac:dyDescent="0.45">
      <c r="A41297" t="s">
        <v>20101</v>
      </c>
      <c r="B41297" t="s">
        <v>91</v>
      </c>
      <c r="C41297">
        <v>35962</v>
      </c>
      <c r="D41297" t="s">
        <v>21</v>
      </c>
      <c r="E41297" t="s">
        <v>32</v>
      </c>
      <c r="F41297" t="s">
        <v>23</v>
      </c>
      <c r="G41297" t="s">
        <v>45</v>
      </c>
      <c r="H41297" t="s">
        <v>62</v>
      </c>
      <c r="I41297" t="s">
        <v>45</v>
      </c>
      <c r="J41297">
        <v>50</v>
      </c>
      <c r="K41297" t="s">
        <v>20102</v>
      </c>
      <c r="L41297" t="s">
        <v>47</v>
      </c>
      <c r="M41297">
        <v>1</v>
      </c>
      <c r="N41297" t="s">
        <v>77</v>
      </c>
      <c r="O41297" s="4">
        <v>45438</v>
      </c>
      <c r="P41297" s="4">
        <v>45498</v>
      </c>
      <c r="Q41297">
        <v>610</v>
      </c>
      <c r="R41297">
        <v>8.5</v>
      </c>
      <c r="S41297" t="s">
        <v>101</v>
      </c>
      <c r="T41297" t="s">
        <v>28802</v>
      </c>
    </row>
    <row r="41298" spans="1:20" x14ac:dyDescent="0.45">
      <c r="A41298" t="s">
        <v>20101</v>
      </c>
      <c r="B41298" t="s">
        <v>91</v>
      </c>
      <c r="C41298">
        <v>35962</v>
      </c>
      <c r="D41298" t="s">
        <v>21</v>
      </c>
      <c r="E41298" t="s">
        <v>32</v>
      </c>
      <c r="F41298" t="s">
        <v>23</v>
      </c>
      <c r="G41298" t="s">
        <v>45</v>
      </c>
      <c r="H41298" t="s">
        <v>62</v>
      </c>
      <c r="I41298" t="s">
        <v>45</v>
      </c>
      <c r="J41298">
        <v>50</v>
      </c>
      <c r="K41298" t="s">
        <v>20102</v>
      </c>
      <c r="L41298" t="s">
        <v>47</v>
      </c>
      <c r="M41298">
        <v>1</v>
      </c>
      <c r="N41298" t="s">
        <v>77</v>
      </c>
      <c r="O41298" s="4">
        <v>45438</v>
      </c>
      <c r="P41298" s="4">
        <v>45498</v>
      </c>
      <c r="Q41298">
        <v>610</v>
      </c>
      <c r="R41298">
        <v>8.5</v>
      </c>
      <c r="S41298" t="s">
        <v>101</v>
      </c>
      <c r="T41298" t="s">
        <v>28815</v>
      </c>
    </row>
    <row r="41299" spans="1:20" x14ac:dyDescent="0.45">
      <c r="A41299" t="s">
        <v>20103</v>
      </c>
      <c r="B41299" t="s">
        <v>138</v>
      </c>
      <c r="C41299">
        <v>52101</v>
      </c>
      <c r="D41299" t="s">
        <v>21</v>
      </c>
      <c r="E41299" t="s">
        <v>32</v>
      </c>
      <c r="F41299" t="s">
        <v>107</v>
      </c>
      <c r="G41299" t="s">
        <v>148</v>
      </c>
      <c r="H41299" t="s">
        <v>25</v>
      </c>
      <c r="I41299" t="s">
        <v>148</v>
      </c>
      <c r="J41299">
        <v>0</v>
      </c>
      <c r="K41299" t="s">
        <v>20104</v>
      </c>
      <c r="L41299" t="s">
        <v>27</v>
      </c>
      <c r="M41299">
        <v>0</v>
      </c>
      <c r="N41299" t="s">
        <v>109</v>
      </c>
      <c r="O41299" s="4">
        <v>45309</v>
      </c>
      <c r="P41299" s="4">
        <v>45357</v>
      </c>
      <c r="Q41299">
        <v>959</v>
      </c>
      <c r="R41299">
        <v>9.5</v>
      </c>
      <c r="S41299" t="s">
        <v>235</v>
      </c>
      <c r="T41299" t="s">
        <v>28809</v>
      </c>
    </row>
    <row r="41300" spans="1:20" x14ac:dyDescent="0.45">
      <c r="A41300" t="s">
        <v>20103</v>
      </c>
      <c r="B41300" t="s">
        <v>138</v>
      </c>
      <c r="C41300">
        <v>52101</v>
      </c>
      <c r="D41300" t="s">
        <v>21</v>
      </c>
      <c r="E41300" t="s">
        <v>32</v>
      </c>
      <c r="F41300" t="s">
        <v>107</v>
      </c>
      <c r="G41300" t="s">
        <v>148</v>
      </c>
      <c r="H41300" t="s">
        <v>25</v>
      </c>
      <c r="I41300" t="s">
        <v>148</v>
      </c>
      <c r="J41300">
        <v>0</v>
      </c>
      <c r="K41300" t="s">
        <v>20104</v>
      </c>
      <c r="L41300" t="s">
        <v>27</v>
      </c>
      <c r="M41300">
        <v>0</v>
      </c>
      <c r="N41300" t="s">
        <v>109</v>
      </c>
      <c r="O41300" s="4">
        <v>45309</v>
      </c>
      <c r="P41300" s="4">
        <v>45357</v>
      </c>
      <c r="Q41300">
        <v>959</v>
      </c>
      <c r="R41300">
        <v>9.5</v>
      </c>
      <c r="S41300" t="s">
        <v>235</v>
      </c>
      <c r="T41300" t="s">
        <v>28796</v>
      </c>
    </row>
    <row r="41301" spans="1:20" x14ac:dyDescent="0.45">
      <c r="A41301" t="s">
        <v>20103</v>
      </c>
      <c r="B41301" t="s">
        <v>138</v>
      </c>
      <c r="C41301">
        <v>52101</v>
      </c>
      <c r="D41301" t="s">
        <v>21</v>
      </c>
      <c r="E41301" t="s">
        <v>32</v>
      </c>
      <c r="F41301" t="s">
        <v>107</v>
      </c>
      <c r="G41301" t="s">
        <v>148</v>
      </c>
      <c r="H41301" t="s">
        <v>25</v>
      </c>
      <c r="I41301" t="s">
        <v>148</v>
      </c>
      <c r="J41301">
        <v>0</v>
      </c>
      <c r="K41301" t="s">
        <v>20104</v>
      </c>
      <c r="L41301" t="s">
        <v>27</v>
      </c>
      <c r="M41301">
        <v>0</v>
      </c>
      <c r="N41301" t="s">
        <v>109</v>
      </c>
      <c r="O41301" s="4">
        <v>45309</v>
      </c>
      <c r="P41301" s="4">
        <v>45357</v>
      </c>
      <c r="Q41301">
        <v>959</v>
      </c>
      <c r="R41301">
        <v>9.5</v>
      </c>
      <c r="S41301" t="s">
        <v>235</v>
      </c>
      <c r="T41301" t="s">
        <v>28815</v>
      </c>
    </row>
    <row r="41302" spans="1:20" x14ac:dyDescent="0.45">
      <c r="A41302" t="s">
        <v>20103</v>
      </c>
      <c r="B41302" t="s">
        <v>138</v>
      </c>
      <c r="C41302">
        <v>52101</v>
      </c>
      <c r="D41302" t="s">
        <v>21</v>
      </c>
      <c r="E41302" t="s">
        <v>32</v>
      </c>
      <c r="F41302" t="s">
        <v>107</v>
      </c>
      <c r="G41302" t="s">
        <v>148</v>
      </c>
      <c r="H41302" t="s">
        <v>25</v>
      </c>
      <c r="I41302" t="s">
        <v>148</v>
      </c>
      <c r="J41302">
        <v>0</v>
      </c>
      <c r="K41302" t="s">
        <v>20104</v>
      </c>
      <c r="L41302" t="s">
        <v>27</v>
      </c>
      <c r="M41302">
        <v>0</v>
      </c>
      <c r="N41302" t="s">
        <v>109</v>
      </c>
      <c r="O41302" s="4">
        <v>45309</v>
      </c>
      <c r="P41302" s="4">
        <v>45357</v>
      </c>
      <c r="Q41302">
        <v>959</v>
      </c>
      <c r="R41302">
        <v>9.5</v>
      </c>
      <c r="S41302" t="s">
        <v>235</v>
      </c>
      <c r="T41302" t="s">
        <v>28816</v>
      </c>
    </row>
    <row r="41303" spans="1:20" x14ac:dyDescent="0.45">
      <c r="A41303" t="s">
        <v>20105</v>
      </c>
      <c r="B41303" t="s">
        <v>20</v>
      </c>
      <c r="C41303">
        <v>204050</v>
      </c>
      <c r="D41303" t="s">
        <v>21</v>
      </c>
      <c r="E41303" t="s">
        <v>96</v>
      </c>
      <c r="F41303" t="s">
        <v>107</v>
      </c>
      <c r="G41303" t="s">
        <v>45</v>
      </c>
      <c r="H41303" t="s">
        <v>44</v>
      </c>
      <c r="I41303" t="s">
        <v>45</v>
      </c>
      <c r="J41303">
        <v>50</v>
      </c>
      <c r="K41303" t="s">
        <v>20106</v>
      </c>
      <c r="L41303" t="s">
        <v>54</v>
      </c>
      <c r="M41303">
        <v>19</v>
      </c>
      <c r="N41303" t="s">
        <v>94</v>
      </c>
      <c r="O41303" s="4">
        <v>45437</v>
      </c>
      <c r="P41303" s="4">
        <v>45500</v>
      </c>
      <c r="Q41303">
        <v>955</v>
      </c>
      <c r="R41303">
        <v>7.5</v>
      </c>
      <c r="S41303" t="s">
        <v>38</v>
      </c>
      <c r="T41303" t="s">
        <v>28812</v>
      </c>
    </row>
    <row r="41304" spans="1:20" x14ac:dyDescent="0.45">
      <c r="A41304" t="s">
        <v>20105</v>
      </c>
      <c r="B41304" t="s">
        <v>20</v>
      </c>
      <c r="C41304">
        <v>204050</v>
      </c>
      <c r="D41304" t="s">
        <v>21</v>
      </c>
      <c r="E41304" t="s">
        <v>96</v>
      </c>
      <c r="F41304" t="s">
        <v>107</v>
      </c>
      <c r="G41304" t="s">
        <v>45</v>
      </c>
      <c r="H41304" t="s">
        <v>44</v>
      </c>
      <c r="I41304" t="s">
        <v>45</v>
      </c>
      <c r="J41304">
        <v>50</v>
      </c>
      <c r="K41304" t="s">
        <v>20106</v>
      </c>
      <c r="L41304" t="s">
        <v>54</v>
      </c>
      <c r="M41304">
        <v>19</v>
      </c>
      <c r="N41304" t="s">
        <v>94</v>
      </c>
      <c r="O41304" s="4">
        <v>45437</v>
      </c>
      <c r="P41304" s="4">
        <v>45500</v>
      </c>
      <c r="Q41304">
        <v>955</v>
      </c>
      <c r="R41304">
        <v>7.5</v>
      </c>
      <c r="S41304" t="s">
        <v>38</v>
      </c>
      <c r="T41304" t="s">
        <v>28813</v>
      </c>
    </row>
    <row r="41305" spans="1:20" x14ac:dyDescent="0.45">
      <c r="A41305" t="s">
        <v>20105</v>
      </c>
      <c r="B41305" t="s">
        <v>20</v>
      </c>
      <c r="C41305">
        <v>204050</v>
      </c>
      <c r="D41305" t="s">
        <v>21</v>
      </c>
      <c r="E41305" t="s">
        <v>96</v>
      </c>
      <c r="F41305" t="s">
        <v>107</v>
      </c>
      <c r="G41305" t="s">
        <v>45</v>
      </c>
      <c r="H41305" t="s">
        <v>44</v>
      </c>
      <c r="I41305" t="s">
        <v>45</v>
      </c>
      <c r="J41305">
        <v>50</v>
      </c>
      <c r="K41305" t="s">
        <v>20106</v>
      </c>
      <c r="L41305" t="s">
        <v>54</v>
      </c>
      <c r="M41305">
        <v>19</v>
      </c>
      <c r="N41305" t="s">
        <v>94</v>
      </c>
      <c r="O41305" s="4">
        <v>45437</v>
      </c>
      <c r="P41305" s="4">
        <v>45500</v>
      </c>
      <c r="Q41305">
        <v>955</v>
      </c>
      <c r="R41305">
        <v>7.5</v>
      </c>
      <c r="S41305" t="s">
        <v>38</v>
      </c>
      <c r="T41305" t="s">
        <v>28811</v>
      </c>
    </row>
    <row r="41306" spans="1:20" x14ac:dyDescent="0.45">
      <c r="A41306" t="s">
        <v>20105</v>
      </c>
      <c r="B41306" t="s">
        <v>20</v>
      </c>
      <c r="C41306">
        <v>204050</v>
      </c>
      <c r="D41306" t="s">
        <v>21</v>
      </c>
      <c r="E41306" t="s">
        <v>96</v>
      </c>
      <c r="F41306" t="s">
        <v>107</v>
      </c>
      <c r="G41306" t="s">
        <v>45</v>
      </c>
      <c r="H41306" t="s">
        <v>44</v>
      </c>
      <c r="I41306" t="s">
        <v>45</v>
      </c>
      <c r="J41306">
        <v>50</v>
      </c>
      <c r="K41306" t="s">
        <v>20106</v>
      </c>
      <c r="L41306" t="s">
        <v>54</v>
      </c>
      <c r="M41306">
        <v>19</v>
      </c>
      <c r="N41306" t="s">
        <v>94</v>
      </c>
      <c r="O41306" s="4">
        <v>45437</v>
      </c>
      <c r="P41306" s="4">
        <v>45500</v>
      </c>
      <c r="Q41306">
        <v>955</v>
      </c>
      <c r="R41306">
        <v>7.5</v>
      </c>
      <c r="S41306" t="s">
        <v>38</v>
      </c>
      <c r="T41306" t="s">
        <v>28802</v>
      </c>
    </row>
    <row r="41307" spans="1:20" x14ac:dyDescent="0.45">
      <c r="A41307" t="s">
        <v>20105</v>
      </c>
      <c r="B41307" t="s">
        <v>20</v>
      </c>
      <c r="C41307">
        <v>204050</v>
      </c>
      <c r="D41307" t="s">
        <v>21</v>
      </c>
      <c r="E41307" t="s">
        <v>96</v>
      </c>
      <c r="F41307" t="s">
        <v>107</v>
      </c>
      <c r="G41307" t="s">
        <v>45</v>
      </c>
      <c r="H41307" t="s">
        <v>44</v>
      </c>
      <c r="I41307" t="s">
        <v>45</v>
      </c>
      <c r="J41307">
        <v>50</v>
      </c>
      <c r="K41307" t="s">
        <v>20106</v>
      </c>
      <c r="L41307" t="s">
        <v>54</v>
      </c>
      <c r="M41307">
        <v>19</v>
      </c>
      <c r="N41307" t="s">
        <v>94</v>
      </c>
      <c r="O41307" s="4">
        <v>45437</v>
      </c>
      <c r="P41307" s="4">
        <v>45500</v>
      </c>
      <c r="Q41307">
        <v>955</v>
      </c>
      <c r="R41307">
        <v>7.5</v>
      </c>
      <c r="S41307" t="s">
        <v>38</v>
      </c>
      <c r="T41307" t="s">
        <v>28816</v>
      </c>
    </row>
    <row r="41308" spans="1:20" x14ac:dyDescent="0.45">
      <c r="A41308" t="s">
        <v>20107</v>
      </c>
      <c r="B41308" t="s">
        <v>51</v>
      </c>
      <c r="C41308">
        <v>156458</v>
      </c>
      <c r="D41308" t="s">
        <v>59</v>
      </c>
      <c r="E41308" t="s">
        <v>96</v>
      </c>
      <c r="F41308" t="s">
        <v>107</v>
      </c>
      <c r="G41308" t="s">
        <v>68</v>
      </c>
      <c r="H41308" t="s">
        <v>62</v>
      </c>
      <c r="I41308" t="s">
        <v>68</v>
      </c>
      <c r="J41308">
        <v>50</v>
      </c>
      <c r="K41308" t="s">
        <v>20108</v>
      </c>
      <c r="L41308" t="s">
        <v>47</v>
      </c>
      <c r="M41308">
        <v>19</v>
      </c>
      <c r="N41308" t="s">
        <v>130</v>
      </c>
      <c r="O41308" s="4">
        <v>45765</v>
      </c>
      <c r="P41308" s="4">
        <v>45785</v>
      </c>
      <c r="Q41308">
        <v>2199</v>
      </c>
      <c r="R41308">
        <v>8.8000000000000007</v>
      </c>
      <c r="S41308" t="s">
        <v>86</v>
      </c>
      <c r="T41308" t="s">
        <v>28820</v>
      </c>
    </row>
    <row r="41309" spans="1:20" x14ac:dyDescent="0.45">
      <c r="A41309" t="s">
        <v>20107</v>
      </c>
      <c r="B41309" t="s">
        <v>51</v>
      </c>
      <c r="C41309">
        <v>156458</v>
      </c>
      <c r="D41309" t="s">
        <v>59</v>
      </c>
      <c r="E41309" t="s">
        <v>96</v>
      </c>
      <c r="F41309" t="s">
        <v>107</v>
      </c>
      <c r="G41309" t="s">
        <v>68</v>
      </c>
      <c r="H41309" t="s">
        <v>62</v>
      </c>
      <c r="I41309" t="s">
        <v>68</v>
      </c>
      <c r="J41309">
        <v>50</v>
      </c>
      <c r="K41309" t="s">
        <v>20108</v>
      </c>
      <c r="L41309" t="s">
        <v>47</v>
      </c>
      <c r="M41309">
        <v>19</v>
      </c>
      <c r="N41309" t="s">
        <v>130</v>
      </c>
      <c r="O41309" s="4">
        <v>45765</v>
      </c>
      <c r="P41309" s="4">
        <v>45785</v>
      </c>
      <c r="Q41309">
        <v>2199</v>
      </c>
      <c r="R41309">
        <v>8.8000000000000007</v>
      </c>
      <c r="S41309" t="s">
        <v>86</v>
      </c>
      <c r="T41309" t="s">
        <v>28814</v>
      </c>
    </row>
    <row r="41310" spans="1:20" x14ac:dyDescent="0.45">
      <c r="A41310" t="s">
        <v>20107</v>
      </c>
      <c r="B41310" t="s">
        <v>51</v>
      </c>
      <c r="C41310">
        <v>156458</v>
      </c>
      <c r="D41310" t="s">
        <v>59</v>
      </c>
      <c r="E41310" t="s">
        <v>96</v>
      </c>
      <c r="F41310" t="s">
        <v>107</v>
      </c>
      <c r="G41310" t="s">
        <v>68</v>
      </c>
      <c r="H41310" t="s">
        <v>62</v>
      </c>
      <c r="I41310" t="s">
        <v>68</v>
      </c>
      <c r="J41310">
        <v>50</v>
      </c>
      <c r="K41310" t="s">
        <v>20108</v>
      </c>
      <c r="L41310" t="s">
        <v>47</v>
      </c>
      <c r="M41310">
        <v>19</v>
      </c>
      <c r="N41310" t="s">
        <v>130</v>
      </c>
      <c r="O41310" s="4">
        <v>45765</v>
      </c>
      <c r="P41310" s="4">
        <v>45785</v>
      </c>
      <c r="Q41310">
        <v>2199</v>
      </c>
      <c r="R41310">
        <v>8.8000000000000007</v>
      </c>
      <c r="S41310" t="s">
        <v>86</v>
      </c>
      <c r="T41310" t="s">
        <v>28796</v>
      </c>
    </row>
    <row r="41311" spans="1:20" x14ac:dyDescent="0.45">
      <c r="A41311" t="s">
        <v>20107</v>
      </c>
      <c r="B41311" t="s">
        <v>51</v>
      </c>
      <c r="C41311">
        <v>156458</v>
      </c>
      <c r="D41311" t="s">
        <v>59</v>
      </c>
      <c r="E41311" t="s">
        <v>96</v>
      </c>
      <c r="F41311" t="s">
        <v>107</v>
      </c>
      <c r="G41311" t="s">
        <v>68</v>
      </c>
      <c r="H41311" t="s">
        <v>62</v>
      </c>
      <c r="I41311" t="s">
        <v>68</v>
      </c>
      <c r="J41311">
        <v>50</v>
      </c>
      <c r="K41311" t="s">
        <v>20108</v>
      </c>
      <c r="L41311" t="s">
        <v>47</v>
      </c>
      <c r="M41311">
        <v>19</v>
      </c>
      <c r="N41311" t="s">
        <v>130</v>
      </c>
      <c r="O41311" s="4">
        <v>45765</v>
      </c>
      <c r="P41311" s="4">
        <v>45785</v>
      </c>
      <c r="Q41311">
        <v>2199</v>
      </c>
      <c r="R41311">
        <v>8.8000000000000007</v>
      </c>
      <c r="S41311" t="s">
        <v>86</v>
      </c>
      <c r="T41311" t="s">
        <v>28800</v>
      </c>
    </row>
    <row r="41312" spans="1:20" x14ac:dyDescent="0.45">
      <c r="A41312" t="s">
        <v>20107</v>
      </c>
      <c r="B41312" t="s">
        <v>51</v>
      </c>
      <c r="C41312">
        <v>156458</v>
      </c>
      <c r="D41312" t="s">
        <v>59</v>
      </c>
      <c r="E41312" t="s">
        <v>96</v>
      </c>
      <c r="F41312" t="s">
        <v>107</v>
      </c>
      <c r="G41312" t="s">
        <v>68</v>
      </c>
      <c r="H41312" t="s">
        <v>62</v>
      </c>
      <c r="I41312" t="s">
        <v>68</v>
      </c>
      <c r="J41312">
        <v>50</v>
      </c>
      <c r="K41312" t="s">
        <v>20108</v>
      </c>
      <c r="L41312" t="s">
        <v>47</v>
      </c>
      <c r="M41312">
        <v>19</v>
      </c>
      <c r="N41312" t="s">
        <v>130</v>
      </c>
      <c r="O41312" s="4">
        <v>45765</v>
      </c>
      <c r="P41312" s="4">
        <v>45785</v>
      </c>
      <c r="Q41312">
        <v>2199</v>
      </c>
      <c r="R41312">
        <v>8.8000000000000007</v>
      </c>
      <c r="S41312" t="s">
        <v>86</v>
      </c>
      <c r="T41312" t="s">
        <v>28810</v>
      </c>
    </row>
    <row r="41313" spans="1:20" x14ac:dyDescent="0.45">
      <c r="A41313" t="s">
        <v>20109</v>
      </c>
      <c r="B41313" t="s">
        <v>145</v>
      </c>
      <c r="C41313">
        <v>84867</v>
      </c>
      <c r="D41313" t="s">
        <v>21</v>
      </c>
      <c r="E41313" t="s">
        <v>22</v>
      </c>
      <c r="F41313" t="s">
        <v>23</v>
      </c>
      <c r="G41313" t="s">
        <v>166</v>
      </c>
      <c r="H41313" t="s">
        <v>62</v>
      </c>
      <c r="I41313" t="s">
        <v>103</v>
      </c>
      <c r="J41313">
        <v>50</v>
      </c>
      <c r="K41313" t="s">
        <v>20110</v>
      </c>
      <c r="L41313" t="s">
        <v>27</v>
      </c>
      <c r="M41313">
        <v>6</v>
      </c>
      <c r="N41313" t="s">
        <v>98</v>
      </c>
      <c r="O41313" s="4">
        <v>45300</v>
      </c>
      <c r="P41313" s="4">
        <v>45370</v>
      </c>
      <c r="Q41313">
        <v>856</v>
      </c>
      <c r="R41313">
        <v>7.1</v>
      </c>
      <c r="S41313" t="s">
        <v>242</v>
      </c>
      <c r="T41313" t="s">
        <v>28826</v>
      </c>
    </row>
    <row r="41314" spans="1:20" x14ac:dyDescent="0.45">
      <c r="A41314" t="s">
        <v>20109</v>
      </c>
      <c r="B41314" t="s">
        <v>145</v>
      </c>
      <c r="C41314">
        <v>84867</v>
      </c>
      <c r="D41314" t="s">
        <v>21</v>
      </c>
      <c r="E41314" t="s">
        <v>22</v>
      </c>
      <c r="F41314" t="s">
        <v>23</v>
      </c>
      <c r="G41314" t="s">
        <v>166</v>
      </c>
      <c r="H41314" t="s">
        <v>62</v>
      </c>
      <c r="I41314" t="s">
        <v>103</v>
      </c>
      <c r="J41314">
        <v>50</v>
      </c>
      <c r="K41314" t="s">
        <v>20110</v>
      </c>
      <c r="L41314" t="s">
        <v>27</v>
      </c>
      <c r="M41314">
        <v>6</v>
      </c>
      <c r="N41314" t="s">
        <v>98</v>
      </c>
      <c r="O41314" s="4">
        <v>45300</v>
      </c>
      <c r="P41314" s="4">
        <v>45370</v>
      </c>
      <c r="Q41314">
        <v>856</v>
      </c>
      <c r="R41314">
        <v>7.1</v>
      </c>
      <c r="S41314" t="s">
        <v>242</v>
      </c>
      <c r="T41314" t="s">
        <v>28793</v>
      </c>
    </row>
    <row r="41315" spans="1:20" x14ac:dyDescent="0.45">
      <c r="A41315" t="s">
        <v>20109</v>
      </c>
      <c r="B41315" t="s">
        <v>145</v>
      </c>
      <c r="C41315">
        <v>84867</v>
      </c>
      <c r="D41315" t="s">
        <v>21</v>
      </c>
      <c r="E41315" t="s">
        <v>22</v>
      </c>
      <c r="F41315" t="s">
        <v>23</v>
      </c>
      <c r="G41315" t="s">
        <v>166</v>
      </c>
      <c r="H41315" t="s">
        <v>62</v>
      </c>
      <c r="I41315" t="s">
        <v>103</v>
      </c>
      <c r="J41315">
        <v>50</v>
      </c>
      <c r="K41315" t="s">
        <v>20110</v>
      </c>
      <c r="L41315" t="s">
        <v>27</v>
      </c>
      <c r="M41315">
        <v>6</v>
      </c>
      <c r="N41315" t="s">
        <v>98</v>
      </c>
      <c r="O41315" s="4">
        <v>45300</v>
      </c>
      <c r="P41315" s="4">
        <v>45370</v>
      </c>
      <c r="Q41315">
        <v>856</v>
      </c>
      <c r="R41315">
        <v>7.1</v>
      </c>
      <c r="S41315" t="s">
        <v>242</v>
      </c>
      <c r="T41315" t="s">
        <v>28802</v>
      </c>
    </row>
    <row r="41316" spans="1:20" x14ac:dyDescent="0.45">
      <c r="A41316" t="s">
        <v>20111</v>
      </c>
      <c r="B41316" t="s">
        <v>191</v>
      </c>
      <c r="C41316">
        <v>51135</v>
      </c>
      <c r="D41316" t="s">
        <v>21</v>
      </c>
      <c r="E41316" t="s">
        <v>32</v>
      </c>
      <c r="F41316" t="s">
        <v>23</v>
      </c>
      <c r="G41316" t="s">
        <v>45</v>
      </c>
      <c r="H41316" t="s">
        <v>62</v>
      </c>
      <c r="I41316" t="s">
        <v>45</v>
      </c>
      <c r="J41316">
        <v>100</v>
      </c>
      <c r="K41316" t="s">
        <v>20112</v>
      </c>
      <c r="L41316" t="s">
        <v>27</v>
      </c>
      <c r="M41316">
        <v>0</v>
      </c>
      <c r="N41316" t="s">
        <v>55</v>
      </c>
      <c r="O41316" s="4">
        <v>45429</v>
      </c>
      <c r="P41316" s="4">
        <v>45502</v>
      </c>
      <c r="Q41316">
        <v>736</v>
      </c>
      <c r="R41316">
        <v>6.7</v>
      </c>
      <c r="S41316" t="s">
        <v>71</v>
      </c>
      <c r="T41316" t="s">
        <v>28823</v>
      </c>
    </row>
    <row r="41317" spans="1:20" x14ac:dyDescent="0.45">
      <c r="A41317" t="s">
        <v>20111</v>
      </c>
      <c r="B41317" t="s">
        <v>191</v>
      </c>
      <c r="C41317">
        <v>51135</v>
      </c>
      <c r="D41317" t="s">
        <v>21</v>
      </c>
      <c r="E41317" t="s">
        <v>32</v>
      </c>
      <c r="F41317" t="s">
        <v>23</v>
      </c>
      <c r="G41317" t="s">
        <v>45</v>
      </c>
      <c r="H41317" t="s">
        <v>62</v>
      </c>
      <c r="I41317" t="s">
        <v>45</v>
      </c>
      <c r="J41317">
        <v>100</v>
      </c>
      <c r="K41317" t="s">
        <v>20112</v>
      </c>
      <c r="L41317" t="s">
        <v>27</v>
      </c>
      <c r="M41317">
        <v>0</v>
      </c>
      <c r="N41317" t="s">
        <v>55</v>
      </c>
      <c r="O41317" s="4">
        <v>45429</v>
      </c>
      <c r="P41317" s="4">
        <v>45502</v>
      </c>
      <c r="Q41317">
        <v>736</v>
      </c>
      <c r="R41317">
        <v>6.7</v>
      </c>
      <c r="S41317" t="s">
        <v>71</v>
      </c>
      <c r="T41317" t="s">
        <v>28790</v>
      </c>
    </row>
    <row r="41318" spans="1:20" x14ac:dyDescent="0.45">
      <c r="A41318" t="s">
        <v>20111</v>
      </c>
      <c r="B41318" t="s">
        <v>191</v>
      </c>
      <c r="C41318">
        <v>51135</v>
      </c>
      <c r="D41318" t="s">
        <v>21</v>
      </c>
      <c r="E41318" t="s">
        <v>32</v>
      </c>
      <c r="F41318" t="s">
        <v>23</v>
      </c>
      <c r="G41318" t="s">
        <v>45</v>
      </c>
      <c r="H41318" t="s">
        <v>62</v>
      </c>
      <c r="I41318" t="s">
        <v>45</v>
      </c>
      <c r="J41318">
        <v>100</v>
      </c>
      <c r="K41318" t="s">
        <v>20112</v>
      </c>
      <c r="L41318" t="s">
        <v>27</v>
      </c>
      <c r="M41318">
        <v>0</v>
      </c>
      <c r="N41318" t="s">
        <v>55</v>
      </c>
      <c r="O41318" s="4">
        <v>45429</v>
      </c>
      <c r="P41318" s="4">
        <v>45502</v>
      </c>
      <c r="Q41318">
        <v>736</v>
      </c>
      <c r="R41318">
        <v>6.7</v>
      </c>
      <c r="S41318" t="s">
        <v>71</v>
      </c>
      <c r="T41318" t="s">
        <v>28804</v>
      </c>
    </row>
    <row r="41319" spans="1:20" x14ac:dyDescent="0.45">
      <c r="A41319" t="s">
        <v>20113</v>
      </c>
      <c r="B41319" t="s">
        <v>40</v>
      </c>
      <c r="C41319">
        <v>109062</v>
      </c>
      <c r="D41319" t="s">
        <v>21</v>
      </c>
      <c r="E41319" t="s">
        <v>96</v>
      </c>
      <c r="F41319" t="s">
        <v>107</v>
      </c>
      <c r="G41319" t="s">
        <v>166</v>
      </c>
      <c r="H41319" t="s">
        <v>25</v>
      </c>
      <c r="I41319" t="s">
        <v>61</v>
      </c>
      <c r="J41319">
        <v>0</v>
      </c>
      <c r="K41319" t="s">
        <v>966</v>
      </c>
      <c r="L41319" t="s">
        <v>36</v>
      </c>
      <c r="M41319">
        <v>13</v>
      </c>
      <c r="N41319" t="s">
        <v>70</v>
      </c>
      <c r="O41319" s="4">
        <v>45357</v>
      </c>
      <c r="P41319" s="4">
        <v>45405</v>
      </c>
      <c r="Q41319">
        <v>2255</v>
      </c>
      <c r="R41319">
        <v>6.4</v>
      </c>
      <c r="S41319" t="s">
        <v>38</v>
      </c>
      <c r="T41319" t="s">
        <v>28803</v>
      </c>
    </row>
    <row r="41320" spans="1:20" x14ac:dyDescent="0.45">
      <c r="A41320" t="s">
        <v>20113</v>
      </c>
      <c r="B41320" t="s">
        <v>40</v>
      </c>
      <c r="C41320">
        <v>109062</v>
      </c>
      <c r="D41320" t="s">
        <v>21</v>
      </c>
      <c r="E41320" t="s">
        <v>96</v>
      </c>
      <c r="F41320" t="s">
        <v>107</v>
      </c>
      <c r="G41320" t="s">
        <v>166</v>
      </c>
      <c r="H41320" t="s">
        <v>25</v>
      </c>
      <c r="I41320" t="s">
        <v>61</v>
      </c>
      <c r="J41320">
        <v>0</v>
      </c>
      <c r="K41320" t="s">
        <v>966</v>
      </c>
      <c r="L41320" t="s">
        <v>36</v>
      </c>
      <c r="M41320">
        <v>13</v>
      </c>
      <c r="N41320" t="s">
        <v>70</v>
      </c>
      <c r="O41320" s="4">
        <v>45357</v>
      </c>
      <c r="P41320" s="4">
        <v>45405</v>
      </c>
      <c r="Q41320">
        <v>2255</v>
      </c>
      <c r="R41320">
        <v>6.4</v>
      </c>
      <c r="S41320" t="s">
        <v>38</v>
      </c>
      <c r="T41320" t="s">
        <v>28806</v>
      </c>
    </row>
    <row r="41321" spans="1:20" x14ac:dyDescent="0.45">
      <c r="A41321" t="s">
        <v>20113</v>
      </c>
      <c r="B41321" t="s">
        <v>40</v>
      </c>
      <c r="C41321">
        <v>109062</v>
      </c>
      <c r="D41321" t="s">
        <v>21</v>
      </c>
      <c r="E41321" t="s">
        <v>96</v>
      </c>
      <c r="F41321" t="s">
        <v>107</v>
      </c>
      <c r="G41321" t="s">
        <v>166</v>
      </c>
      <c r="H41321" t="s">
        <v>25</v>
      </c>
      <c r="I41321" t="s">
        <v>61</v>
      </c>
      <c r="J41321">
        <v>0</v>
      </c>
      <c r="K41321" t="s">
        <v>966</v>
      </c>
      <c r="L41321" t="s">
        <v>36</v>
      </c>
      <c r="M41321">
        <v>13</v>
      </c>
      <c r="N41321" t="s">
        <v>70</v>
      </c>
      <c r="O41321" s="4">
        <v>45357</v>
      </c>
      <c r="P41321" s="4">
        <v>45405</v>
      </c>
      <c r="Q41321">
        <v>2255</v>
      </c>
      <c r="R41321">
        <v>6.4</v>
      </c>
      <c r="S41321" t="s">
        <v>38</v>
      </c>
      <c r="T41321" t="s">
        <v>28804</v>
      </c>
    </row>
    <row r="41322" spans="1:20" x14ac:dyDescent="0.45">
      <c r="A41322" t="s">
        <v>20114</v>
      </c>
      <c r="B41322" t="s">
        <v>67</v>
      </c>
      <c r="C41322">
        <v>103311</v>
      </c>
      <c r="D41322" t="s">
        <v>21</v>
      </c>
      <c r="E41322" t="s">
        <v>22</v>
      </c>
      <c r="F41322" t="s">
        <v>23</v>
      </c>
      <c r="G41322" t="s">
        <v>92</v>
      </c>
      <c r="H41322" t="s">
        <v>25</v>
      </c>
      <c r="I41322" t="s">
        <v>92</v>
      </c>
      <c r="J41322">
        <v>100</v>
      </c>
      <c r="K41322" t="s">
        <v>20115</v>
      </c>
      <c r="L41322" t="s">
        <v>27</v>
      </c>
      <c r="M41322">
        <v>7</v>
      </c>
      <c r="N41322" t="s">
        <v>109</v>
      </c>
      <c r="O41322" s="4">
        <v>45301</v>
      </c>
      <c r="P41322" s="4">
        <v>45371</v>
      </c>
      <c r="Q41322">
        <v>615</v>
      </c>
      <c r="R41322">
        <v>5.7</v>
      </c>
      <c r="S41322" t="s">
        <v>71</v>
      </c>
      <c r="T41322" t="s">
        <v>28819</v>
      </c>
    </row>
    <row r="41323" spans="1:20" x14ac:dyDescent="0.45">
      <c r="A41323" t="s">
        <v>20114</v>
      </c>
      <c r="B41323" t="s">
        <v>67</v>
      </c>
      <c r="C41323">
        <v>103311</v>
      </c>
      <c r="D41323" t="s">
        <v>21</v>
      </c>
      <c r="E41323" t="s">
        <v>22</v>
      </c>
      <c r="F41323" t="s">
        <v>23</v>
      </c>
      <c r="G41323" t="s">
        <v>92</v>
      </c>
      <c r="H41323" t="s">
        <v>25</v>
      </c>
      <c r="I41323" t="s">
        <v>92</v>
      </c>
      <c r="J41323">
        <v>100</v>
      </c>
      <c r="K41323" t="s">
        <v>20115</v>
      </c>
      <c r="L41323" t="s">
        <v>27</v>
      </c>
      <c r="M41323">
        <v>7</v>
      </c>
      <c r="N41323" t="s">
        <v>109</v>
      </c>
      <c r="O41323" s="4">
        <v>45301</v>
      </c>
      <c r="P41323" s="4">
        <v>45371</v>
      </c>
      <c r="Q41323">
        <v>615</v>
      </c>
      <c r="R41323">
        <v>5.7</v>
      </c>
      <c r="S41323" t="s">
        <v>71</v>
      </c>
      <c r="T41323" t="s">
        <v>28794</v>
      </c>
    </row>
    <row r="41324" spans="1:20" x14ac:dyDescent="0.45">
      <c r="A41324" t="s">
        <v>20114</v>
      </c>
      <c r="B41324" t="s">
        <v>67</v>
      </c>
      <c r="C41324">
        <v>103311</v>
      </c>
      <c r="D41324" t="s">
        <v>21</v>
      </c>
      <c r="E41324" t="s">
        <v>22</v>
      </c>
      <c r="F41324" t="s">
        <v>23</v>
      </c>
      <c r="G41324" t="s">
        <v>92</v>
      </c>
      <c r="H41324" t="s">
        <v>25</v>
      </c>
      <c r="I41324" t="s">
        <v>92</v>
      </c>
      <c r="J41324">
        <v>100</v>
      </c>
      <c r="K41324" t="s">
        <v>20115</v>
      </c>
      <c r="L41324" t="s">
        <v>27</v>
      </c>
      <c r="M41324">
        <v>7</v>
      </c>
      <c r="N41324" t="s">
        <v>109</v>
      </c>
      <c r="O41324" s="4">
        <v>45301</v>
      </c>
      <c r="P41324" s="4">
        <v>45371</v>
      </c>
      <c r="Q41324">
        <v>615</v>
      </c>
      <c r="R41324">
        <v>5.7</v>
      </c>
      <c r="S41324" t="s">
        <v>71</v>
      </c>
      <c r="T41324" t="s">
        <v>28802</v>
      </c>
    </row>
    <row r="41325" spans="1:20" x14ac:dyDescent="0.45">
      <c r="A41325" t="s">
        <v>20114</v>
      </c>
      <c r="B41325" t="s">
        <v>67</v>
      </c>
      <c r="C41325">
        <v>103311</v>
      </c>
      <c r="D41325" t="s">
        <v>21</v>
      </c>
      <c r="E41325" t="s">
        <v>22</v>
      </c>
      <c r="F41325" t="s">
        <v>23</v>
      </c>
      <c r="G41325" t="s">
        <v>92</v>
      </c>
      <c r="H41325" t="s">
        <v>25</v>
      </c>
      <c r="I41325" t="s">
        <v>92</v>
      </c>
      <c r="J41325">
        <v>100</v>
      </c>
      <c r="K41325" t="s">
        <v>20115</v>
      </c>
      <c r="L41325" t="s">
        <v>27</v>
      </c>
      <c r="M41325">
        <v>7</v>
      </c>
      <c r="N41325" t="s">
        <v>109</v>
      </c>
      <c r="O41325" s="4">
        <v>45301</v>
      </c>
      <c r="P41325" s="4">
        <v>45371</v>
      </c>
      <c r="Q41325">
        <v>615</v>
      </c>
      <c r="R41325">
        <v>5.7</v>
      </c>
      <c r="S41325" t="s">
        <v>71</v>
      </c>
      <c r="T41325" t="s">
        <v>28796</v>
      </c>
    </row>
    <row r="41326" spans="1:20" x14ac:dyDescent="0.45">
      <c r="A41326" t="s">
        <v>20116</v>
      </c>
      <c r="B41326" t="s">
        <v>31</v>
      </c>
      <c r="C41326">
        <v>64161</v>
      </c>
      <c r="D41326" t="s">
        <v>21</v>
      </c>
      <c r="E41326" t="s">
        <v>32</v>
      </c>
      <c r="F41326" t="s">
        <v>60</v>
      </c>
      <c r="G41326" t="s">
        <v>112</v>
      </c>
      <c r="H41326" t="s">
        <v>44</v>
      </c>
      <c r="I41326" t="s">
        <v>112</v>
      </c>
      <c r="J41326">
        <v>50</v>
      </c>
      <c r="K41326" t="s">
        <v>20117</v>
      </c>
      <c r="L41326" t="s">
        <v>47</v>
      </c>
      <c r="M41326">
        <v>1</v>
      </c>
      <c r="N41326" t="s">
        <v>105</v>
      </c>
      <c r="O41326" s="4">
        <v>45563</v>
      </c>
      <c r="P41326" s="4">
        <v>45585</v>
      </c>
      <c r="Q41326">
        <v>744</v>
      </c>
      <c r="R41326">
        <v>8.6</v>
      </c>
      <c r="S41326" t="s">
        <v>120</v>
      </c>
      <c r="T41326" t="s">
        <v>28805</v>
      </c>
    </row>
    <row r="41327" spans="1:20" x14ac:dyDescent="0.45">
      <c r="A41327" t="s">
        <v>20116</v>
      </c>
      <c r="B41327" t="s">
        <v>31</v>
      </c>
      <c r="C41327">
        <v>64161</v>
      </c>
      <c r="D41327" t="s">
        <v>21</v>
      </c>
      <c r="E41327" t="s">
        <v>32</v>
      </c>
      <c r="F41327" t="s">
        <v>60</v>
      </c>
      <c r="G41327" t="s">
        <v>112</v>
      </c>
      <c r="H41327" t="s">
        <v>44</v>
      </c>
      <c r="I41327" t="s">
        <v>112</v>
      </c>
      <c r="J41327">
        <v>50</v>
      </c>
      <c r="K41327" t="s">
        <v>20117</v>
      </c>
      <c r="L41327" t="s">
        <v>47</v>
      </c>
      <c r="M41327">
        <v>1</v>
      </c>
      <c r="N41327" t="s">
        <v>105</v>
      </c>
      <c r="O41327" s="4">
        <v>45563</v>
      </c>
      <c r="P41327" s="4">
        <v>45585</v>
      </c>
      <c r="Q41327">
        <v>744</v>
      </c>
      <c r="R41327">
        <v>8.6</v>
      </c>
      <c r="S41327" t="s">
        <v>120</v>
      </c>
      <c r="T41327" t="s">
        <v>28800</v>
      </c>
    </row>
    <row r="41328" spans="1:20" x14ac:dyDescent="0.45">
      <c r="A41328" t="s">
        <v>20116</v>
      </c>
      <c r="B41328" t="s">
        <v>31</v>
      </c>
      <c r="C41328">
        <v>64161</v>
      </c>
      <c r="D41328" t="s">
        <v>21</v>
      </c>
      <c r="E41328" t="s">
        <v>32</v>
      </c>
      <c r="F41328" t="s">
        <v>60</v>
      </c>
      <c r="G41328" t="s">
        <v>112</v>
      </c>
      <c r="H41328" t="s">
        <v>44</v>
      </c>
      <c r="I41328" t="s">
        <v>112</v>
      </c>
      <c r="J41328">
        <v>50</v>
      </c>
      <c r="K41328" t="s">
        <v>20117</v>
      </c>
      <c r="L41328" t="s">
        <v>47</v>
      </c>
      <c r="M41328">
        <v>1</v>
      </c>
      <c r="N41328" t="s">
        <v>105</v>
      </c>
      <c r="O41328" s="4">
        <v>45563</v>
      </c>
      <c r="P41328" s="4">
        <v>45585</v>
      </c>
      <c r="Q41328">
        <v>744</v>
      </c>
      <c r="R41328">
        <v>8.6</v>
      </c>
      <c r="S41328" t="s">
        <v>120</v>
      </c>
      <c r="T41328" t="s">
        <v>28818</v>
      </c>
    </row>
    <row r="41329" spans="1:20" x14ac:dyDescent="0.45">
      <c r="A41329" t="s">
        <v>20116</v>
      </c>
      <c r="B41329" t="s">
        <v>31</v>
      </c>
      <c r="C41329">
        <v>64161</v>
      </c>
      <c r="D41329" t="s">
        <v>21</v>
      </c>
      <c r="E41329" t="s">
        <v>32</v>
      </c>
      <c r="F41329" t="s">
        <v>60</v>
      </c>
      <c r="G41329" t="s">
        <v>112</v>
      </c>
      <c r="H41329" t="s">
        <v>44</v>
      </c>
      <c r="I41329" t="s">
        <v>112</v>
      </c>
      <c r="J41329">
        <v>50</v>
      </c>
      <c r="K41329" t="s">
        <v>20117</v>
      </c>
      <c r="L41329" t="s">
        <v>47</v>
      </c>
      <c r="M41329">
        <v>1</v>
      </c>
      <c r="N41329" t="s">
        <v>105</v>
      </c>
      <c r="O41329" s="4">
        <v>45563</v>
      </c>
      <c r="P41329" s="4">
        <v>45585</v>
      </c>
      <c r="Q41329">
        <v>744</v>
      </c>
      <c r="R41329">
        <v>8.6</v>
      </c>
      <c r="S41329" t="s">
        <v>120</v>
      </c>
      <c r="T41329" t="s">
        <v>28815</v>
      </c>
    </row>
    <row r="41330" spans="1:20" x14ac:dyDescent="0.45">
      <c r="A41330" t="s">
        <v>20118</v>
      </c>
      <c r="B41330" t="s">
        <v>184</v>
      </c>
      <c r="C41330">
        <v>171824</v>
      </c>
      <c r="D41330" t="s">
        <v>21</v>
      </c>
      <c r="E41330" t="s">
        <v>96</v>
      </c>
      <c r="F41330" t="s">
        <v>60</v>
      </c>
      <c r="G41330" t="s">
        <v>34</v>
      </c>
      <c r="H41330" t="s">
        <v>44</v>
      </c>
      <c r="I41330" t="s">
        <v>34</v>
      </c>
      <c r="J41330">
        <v>100</v>
      </c>
      <c r="K41330" t="s">
        <v>20119</v>
      </c>
      <c r="L41330" t="s">
        <v>36</v>
      </c>
      <c r="M41330">
        <v>13</v>
      </c>
      <c r="N41330" t="s">
        <v>28</v>
      </c>
      <c r="O41330" s="4">
        <v>45777</v>
      </c>
      <c r="P41330" s="4">
        <v>45823</v>
      </c>
      <c r="Q41330">
        <v>2450</v>
      </c>
      <c r="R41330">
        <v>7.6</v>
      </c>
      <c r="S41330" t="s">
        <v>125</v>
      </c>
      <c r="T41330" t="s">
        <v>28809</v>
      </c>
    </row>
    <row r="41331" spans="1:20" x14ac:dyDescent="0.45">
      <c r="A41331" t="s">
        <v>20118</v>
      </c>
      <c r="B41331" t="s">
        <v>184</v>
      </c>
      <c r="C41331">
        <v>171824</v>
      </c>
      <c r="D41331" t="s">
        <v>21</v>
      </c>
      <c r="E41331" t="s">
        <v>96</v>
      </c>
      <c r="F41331" t="s">
        <v>60</v>
      </c>
      <c r="G41331" t="s">
        <v>34</v>
      </c>
      <c r="H41331" t="s">
        <v>44</v>
      </c>
      <c r="I41331" t="s">
        <v>34</v>
      </c>
      <c r="J41331">
        <v>100</v>
      </c>
      <c r="K41331" t="s">
        <v>20119</v>
      </c>
      <c r="L41331" t="s">
        <v>36</v>
      </c>
      <c r="M41331">
        <v>13</v>
      </c>
      <c r="N41331" t="s">
        <v>28</v>
      </c>
      <c r="O41331" s="4">
        <v>45777</v>
      </c>
      <c r="P41331" s="4">
        <v>45823</v>
      </c>
      <c r="Q41331">
        <v>2450</v>
      </c>
      <c r="R41331">
        <v>7.6</v>
      </c>
      <c r="S41331" t="s">
        <v>125</v>
      </c>
      <c r="T41331" t="s">
        <v>28818</v>
      </c>
    </row>
    <row r="41332" spans="1:20" x14ac:dyDescent="0.45">
      <c r="A41332" t="s">
        <v>20118</v>
      </c>
      <c r="B41332" t="s">
        <v>184</v>
      </c>
      <c r="C41332">
        <v>171824</v>
      </c>
      <c r="D41332" t="s">
        <v>21</v>
      </c>
      <c r="E41332" t="s">
        <v>96</v>
      </c>
      <c r="F41332" t="s">
        <v>60</v>
      </c>
      <c r="G41332" t="s">
        <v>34</v>
      </c>
      <c r="H41332" t="s">
        <v>44</v>
      </c>
      <c r="I41332" t="s">
        <v>34</v>
      </c>
      <c r="J41332">
        <v>100</v>
      </c>
      <c r="K41332" t="s">
        <v>20119</v>
      </c>
      <c r="L41332" t="s">
        <v>36</v>
      </c>
      <c r="M41332">
        <v>13</v>
      </c>
      <c r="N41332" t="s">
        <v>28</v>
      </c>
      <c r="O41332" s="4">
        <v>45777</v>
      </c>
      <c r="P41332" s="4">
        <v>45823</v>
      </c>
      <c r="Q41332">
        <v>2450</v>
      </c>
      <c r="R41332">
        <v>7.6</v>
      </c>
      <c r="S41332" t="s">
        <v>125</v>
      </c>
      <c r="T41332" t="s">
        <v>28808</v>
      </c>
    </row>
    <row r="41333" spans="1:20" x14ac:dyDescent="0.45">
      <c r="A41333" t="s">
        <v>20118</v>
      </c>
      <c r="B41333" t="s">
        <v>184</v>
      </c>
      <c r="C41333">
        <v>171824</v>
      </c>
      <c r="D41333" t="s">
        <v>21</v>
      </c>
      <c r="E41333" t="s">
        <v>96</v>
      </c>
      <c r="F41333" t="s">
        <v>60</v>
      </c>
      <c r="G41333" t="s">
        <v>34</v>
      </c>
      <c r="H41333" t="s">
        <v>44</v>
      </c>
      <c r="I41333" t="s">
        <v>34</v>
      </c>
      <c r="J41333">
        <v>100</v>
      </c>
      <c r="K41333" t="s">
        <v>20119</v>
      </c>
      <c r="L41333" t="s">
        <v>36</v>
      </c>
      <c r="M41333">
        <v>13</v>
      </c>
      <c r="N41333" t="s">
        <v>28</v>
      </c>
      <c r="O41333" s="4">
        <v>45777</v>
      </c>
      <c r="P41333" s="4">
        <v>45823</v>
      </c>
      <c r="Q41333">
        <v>2450</v>
      </c>
      <c r="R41333">
        <v>7.6</v>
      </c>
      <c r="S41333" t="s">
        <v>125</v>
      </c>
      <c r="T41333" t="s">
        <v>28789</v>
      </c>
    </row>
    <row r="41334" spans="1:20" x14ac:dyDescent="0.45">
      <c r="A41334" t="s">
        <v>20120</v>
      </c>
      <c r="B41334" t="s">
        <v>118</v>
      </c>
      <c r="C41334">
        <v>106614</v>
      </c>
      <c r="D41334" t="s">
        <v>21</v>
      </c>
      <c r="E41334" t="s">
        <v>96</v>
      </c>
      <c r="F41334" t="s">
        <v>107</v>
      </c>
      <c r="G41334" t="s">
        <v>24</v>
      </c>
      <c r="H41334" t="s">
        <v>25</v>
      </c>
      <c r="I41334" t="s">
        <v>174</v>
      </c>
      <c r="J41334">
        <v>50</v>
      </c>
      <c r="K41334" t="s">
        <v>20121</v>
      </c>
      <c r="L41334" t="s">
        <v>36</v>
      </c>
      <c r="M41334">
        <v>14</v>
      </c>
      <c r="N41334" t="s">
        <v>116</v>
      </c>
      <c r="O41334" s="4">
        <v>45670</v>
      </c>
      <c r="P41334" s="4">
        <v>45724</v>
      </c>
      <c r="Q41334">
        <v>734</v>
      </c>
      <c r="R41334">
        <v>5.6</v>
      </c>
      <c r="S41334" t="s">
        <v>56</v>
      </c>
      <c r="T41334" t="s">
        <v>28832</v>
      </c>
    </row>
    <row r="41335" spans="1:20" x14ac:dyDescent="0.45">
      <c r="A41335" t="s">
        <v>20120</v>
      </c>
      <c r="B41335" t="s">
        <v>118</v>
      </c>
      <c r="C41335">
        <v>106614</v>
      </c>
      <c r="D41335" t="s">
        <v>21</v>
      </c>
      <c r="E41335" t="s">
        <v>96</v>
      </c>
      <c r="F41335" t="s">
        <v>107</v>
      </c>
      <c r="G41335" t="s">
        <v>24</v>
      </c>
      <c r="H41335" t="s">
        <v>25</v>
      </c>
      <c r="I41335" t="s">
        <v>174</v>
      </c>
      <c r="J41335">
        <v>50</v>
      </c>
      <c r="K41335" t="s">
        <v>20121</v>
      </c>
      <c r="L41335" t="s">
        <v>36</v>
      </c>
      <c r="M41335">
        <v>14</v>
      </c>
      <c r="N41335" t="s">
        <v>116</v>
      </c>
      <c r="O41335" s="4">
        <v>45670</v>
      </c>
      <c r="P41335" s="4">
        <v>45724</v>
      </c>
      <c r="Q41335">
        <v>734</v>
      </c>
      <c r="R41335">
        <v>5.6</v>
      </c>
      <c r="S41335" t="s">
        <v>56</v>
      </c>
      <c r="T41335" t="s">
        <v>28811</v>
      </c>
    </row>
    <row r="41336" spans="1:20" x14ac:dyDescent="0.45">
      <c r="A41336" t="s">
        <v>20120</v>
      </c>
      <c r="B41336" t="s">
        <v>118</v>
      </c>
      <c r="C41336">
        <v>106614</v>
      </c>
      <c r="D41336" t="s">
        <v>21</v>
      </c>
      <c r="E41336" t="s">
        <v>96</v>
      </c>
      <c r="F41336" t="s">
        <v>107</v>
      </c>
      <c r="G41336" t="s">
        <v>24</v>
      </c>
      <c r="H41336" t="s">
        <v>25</v>
      </c>
      <c r="I41336" t="s">
        <v>174</v>
      </c>
      <c r="J41336">
        <v>50</v>
      </c>
      <c r="K41336" t="s">
        <v>20121</v>
      </c>
      <c r="L41336" t="s">
        <v>36</v>
      </c>
      <c r="M41336">
        <v>14</v>
      </c>
      <c r="N41336" t="s">
        <v>116</v>
      </c>
      <c r="O41336" s="4">
        <v>45670</v>
      </c>
      <c r="P41336" s="4">
        <v>45724</v>
      </c>
      <c r="Q41336">
        <v>734</v>
      </c>
      <c r="R41336">
        <v>5.6</v>
      </c>
      <c r="S41336" t="s">
        <v>56</v>
      </c>
      <c r="T41336" t="s">
        <v>28814</v>
      </c>
    </row>
    <row r="41337" spans="1:20" x14ac:dyDescent="0.45">
      <c r="A41337" t="s">
        <v>20122</v>
      </c>
      <c r="B41337" t="s">
        <v>58</v>
      </c>
      <c r="C41337">
        <v>112883</v>
      </c>
      <c r="D41337" t="s">
        <v>21</v>
      </c>
      <c r="E41337" t="s">
        <v>41</v>
      </c>
      <c r="F41337" t="s">
        <v>23</v>
      </c>
      <c r="G41337" t="s">
        <v>43</v>
      </c>
      <c r="H41337" t="s">
        <v>25</v>
      </c>
      <c r="I41337" t="s">
        <v>43</v>
      </c>
      <c r="J41337">
        <v>50</v>
      </c>
      <c r="K41337" t="s">
        <v>20123</v>
      </c>
      <c r="L41337" t="s">
        <v>47</v>
      </c>
      <c r="M41337">
        <v>4</v>
      </c>
      <c r="N41337" t="s">
        <v>98</v>
      </c>
      <c r="O41337" s="4">
        <v>45362</v>
      </c>
      <c r="P41337" s="4">
        <v>45426</v>
      </c>
      <c r="Q41337">
        <v>1533</v>
      </c>
      <c r="R41337">
        <v>10</v>
      </c>
      <c r="S41337" t="s">
        <v>65</v>
      </c>
      <c r="T41337" t="s">
        <v>28822</v>
      </c>
    </row>
    <row r="41338" spans="1:20" x14ac:dyDescent="0.45">
      <c r="A41338" t="s">
        <v>20122</v>
      </c>
      <c r="B41338" t="s">
        <v>58</v>
      </c>
      <c r="C41338">
        <v>112883</v>
      </c>
      <c r="D41338" t="s">
        <v>21</v>
      </c>
      <c r="E41338" t="s">
        <v>41</v>
      </c>
      <c r="F41338" t="s">
        <v>23</v>
      </c>
      <c r="G41338" t="s">
        <v>43</v>
      </c>
      <c r="H41338" t="s">
        <v>25</v>
      </c>
      <c r="I41338" t="s">
        <v>43</v>
      </c>
      <c r="J41338">
        <v>50</v>
      </c>
      <c r="K41338" t="s">
        <v>20123</v>
      </c>
      <c r="L41338" t="s">
        <v>47</v>
      </c>
      <c r="M41338">
        <v>4</v>
      </c>
      <c r="N41338" t="s">
        <v>98</v>
      </c>
      <c r="O41338" s="4">
        <v>45362</v>
      </c>
      <c r="P41338" s="4">
        <v>45426</v>
      </c>
      <c r="Q41338">
        <v>1533</v>
      </c>
      <c r="R41338">
        <v>10</v>
      </c>
      <c r="S41338" t="s">
        <v>65</v>
      </c>
      <c r="T41338" t="s">
        <v>28810</v>
      </c>
    </row>
    <row r="41339" spans="1:20" x14ac:dyDescent="0.45">
      <c r="A41339" t="s">
        <v>20122</v>
      </c>
      <c r="B41339" t="s">
        <v>58</v>
      </c>
      <c r="C41339">
        <v>112883</v>
      </c>
      <c r="D41339" t="s">
        <v>21</v>
      </c>
      <c r="E41339" t="s">
        <v>41</v>
      </c>
      <c r="F41339" t="s">
        <v>23</v>
      </c>
      <c r="G41339" t="s">
        <v>43</v>
      </c>
      <c r="H41339" t="s">
        <v>25</v>
      </c>
      <c r="I41339" t="s">
        <v>43</v>
      </c>
      <c r="J41339">
        <v>50</v>
      </c>
      <c r="K41339" t="s">
        <v>20123</v>
      </c>
      <c r="L41339" t="s">
        <v>47</v>
      </c>
      <c r="M41339">
        <v>4</v>
      </c>
      <c r="N41339" t="s">
        <v>98</v>
      </c>
      <c r="O41339" s="4">
        <v>45362</v>
      </c>
      <c r="P41339" s="4">
        <v>45426</v>
      </c>
      <c r="Q41339">
        <v>1533</v>
      </c>
      <c r="R41339">
        <v>10</v>
      </c>
      <c r="S41339" t="s">
        <v>65</v>
      </c>
      <c r="T41339" t="s">
        <v>28791</v>
      </c>
    </row>
    <row r="41340" spans="1:20" x14ac:dyDescent="0.45">
      <c r="A41340" t="s">
        <v>20122</v>
      </c>
      <c r="B41340" t="s">
        <v>58</v>
      </c>
      <c r="C41340">
        <v>112883</v>
      </c>
      <c r="D41340" t="s">
        <v>21</v>
      </c>
      <c r="E41340" t="s">
        <v>41</v>
      </c>
      <c r="F41340" t="s">
        <v>23</v>
      </c>
      <c r="G41340" t="s">
        <v>43</v>
      </c>
      <c r="H41340" t="s">
        <v>25</v>
      </c>
      <c r="I41340" t="s">
        <v>43</v>
      </c>
      <c r="J41340">
        <v>50</v>
      </c>
      <c r="K41340" t="s">
        <v>20123</v>
      </c>
      <c r="L41340" t="s">
        <v>47</v>
      </c>
      <c r="M41340">
        <v>4</v>
      </c>
      <c r="N41340" t="s">
        <v>98</v>
      </c>
      <c r="O41340" s="4">
        <v>45362</v>
      </c>
      <c r="P41340" s="4">
        <v>45426</v>
      </c>
      <c r="Q41340">
        <v>1533</v>
      </c>
      <c r="R41340">
        <v>10</v>
      </c>
      <c r="S41340" t="s">
        <v>65</v>
      </c>
      <c r="T41340" t="s">
        <v>28798</v>
      </c>
    </row>
    <row r="41341" spans="1:20" x14ac:dyDescent="0.45">
      <c r="A41341" t="s">
        <v>20122</v>
      </c>
      <c r="B41341" t="s">
        <v>58</v>
      </c>
      <c r="C41341">
        <v>112883</v>
      </c>
      <c r="D41341" t="s">
        <v>21</v>
      </c>
      <c r="E41341" t="s">
        <v>41</v>
      </c>
      <c r="F41341" t="s">
        <v>23</v>
      </c>
      <c r="G41341" t="s">
        <v>43</v>
      </c>
      <c r="H41341" t="s">
        <v>25</v>
      </c>
      <c r="I41341" t="s">
        <v>43</v>
      </c>
      <c r="J41341">
        <v>50</v>
      </c>
      <c r="K41341" t="s">
        <v>20123</v>
      </c>
      <c r="L41341" t="s">
        <v>47</v>
      </c>
      <c r="M41341">
        <v>4</v>
      </c>
      <c r="N41341" t="s">
        <v>98</v>
      </c>
      <c r="O41341" s="4">
        <v>45362</v>
      </c>
      <c r="P41341" s="4">
        <v>45426</v>
      </c>
      <c r="Q41341">
        <v>1533</v>
      </c>
      <c r="R41341">
        <v>10</v>
      </c>
      <c r="S41341" t="s">
        <v>65</v>
      </c>
      <c r="T41341" t="s">
        <v>28788</v>
      </c>
    </row>
    <row r="41342" spans="1:20" x14ac:dyDescent="0.45">
      <c r="A41342" t="s">
        <v>20124</v>
      </c>
      <c r="B41342" t="s">
        <v>31</v>
      </c>
      <c r="C41342">
        <v>113807</v>
      </c>
      <c r="D41342" t="s">
        <v>21</v>
      </c>
      <c r="E41342" t="s">
        <v>22</v>
      </c>
      <c r="F41342" t="s">
        <v>107</v>
      </c>
      <c r="G41342" t="s">
        <v>52</v>
      </c>
      <c r="H41342" t="s">
        <v>44</v>
      </c>
      <c r="I41342" t="s">
        <v>68</v>
      </c>
      <c r="J41342">
        <v>100</v>
      </c>
      <c r="K41342" t="s">
        <v>20125</v>
      </c>
      <c r="L41342" t="s">
        <v>47</v>
      </c>
      <c r="M41342">
        <v>7</v>
      </c>
      <c r="N41342" t="s">
        <v>116</v>
      </c>
      <c r="O41342" s="4">
        <v>45747</v>
      </c>
      <c r="P41342" s="4">
        <v>45796</v>
      </c>
      <c r="Q41342">
        <v>2418</v>
      </c>
      <c r="R41342">
        <v>8.4</v>
      </c>
      <c r="S41342" t="s">
        <v>120</v>
      </c>
      <c r="T41342" t="s">
        <v>28827</v>
      </c>
    </row>
    <row r="41343" spans="1:20" x14ac:dyDescent="0.45">
      <c r="A41343" t="s">
        <v>20124</v>
      </c>
      <c r="B41343" t="s">
        <v>31</v>
      </c>
      <c r="C41343">
        <v>113807</v>
      </c>
      <c r="D41343" t="s">
        <v>21</v>
      </c>
      <c r="E41343" t="s">
        <v>22</v>
      </c>
      <c r="F41343" t="s">
        <v>107</v>
      </c>
      <c r="G41343" t="s">
        <v>52</v>
      </c>
      <c r="H41343" t="s">
        <v>44</v>
      </c>
      <c r="I41343" t="s">
        <v>68</v>
      </c>
      <c r="J41343">
        <v>100</v>
      </c>
      <c r="K41343" t="s">
        <v>20125</v>
      </c>
      <c r="L41343" t="s">
        <v>47</v>
      </c>
      <c r="M41343">
        <v>7</v>
      </c>
      <c r="N41343" t="s">
        <v>116</v>
      </c>
      <c r="O41343" s="4">
        <v>45747</v>
      </c>
      <c r="P41343" s="4">
        <v>45796</v>
      </c>
      <c r="Q41343">
        <v>2418</v>
      </c>
      <c r="R41343">
        <v>8.4</v>
      </c>
      <c r="S41343" t="s">
        <v>120</v>
      </c>
      <c r="T41343" t="s">
        <v>28799</v>
      </c>
    </row>
    <row r="41344" spans="1:20" x14ac:dyDescent="0.45">
      <c r="A41344" t="s">
        <v>20124</v>
      </c>
      <c r="B41344" t="s">
        <v>31</v>
      </c>
      <c r="C41344">
        <v>113807</v>
      </c>
      <c r="D41344" t="s">
        <v>21</v>
      </c>
      <c r="E41344" t="s">
        <v>22</v>
      </c>
      <c r="F41344" t="s">
        <v>107</v>
      </c>
      <c r="G41344" t="s">
        <v>52</v>
      </c>
      <c r="H41344" t="s">
        <v>44</v>
      </c>
      <c r="I41344" t="s">
        <v>68</v>
      </c>
      <c r="J41344">
        <v>100</v>
      </c>
      <c r="K41344" t="s">
        <v>20125</v>
      </c>
      <c r="L41344" t="s">
        <v>47</v>
      </c>
      <c r="M41344">
        <v>7</v>
      </c>
      <c r="N41344" t="s">
        <v>116</v>
      </c>
      <c r="O41344" s="4">
        <v>45747</v>
      </c>
      <c r="P41344" s="4">
        <v>45796</v>
      </c>
      <c r="Q41344">
        <v>2418</v>
      </c>
      <c r="R41344">
        <v>8.4</v>
      </c>
      <c r="S41344" t="s">
        <v>120</v>
      </c>
      <c r="T41344" t="s">
        <v>28802</v>
      </c>
    </row>
    <row r="41345" spans="1:20" x14ac:dyDescent="0.45">
      <c r="A41345" t="s">
        <v>20124</v>
      </c>
      <c r="B41345" t="s">
        <v>31</v>
      </c>
      <c r="C41345">
        <v>113807</v>
      </c>
      <c r="D41345" t="s">
        <v>21</v>
      </c>
      <c r="E41345" t="s">
        <v>22</v>
      </c>
      <c r="F41345" t="s">
        <v>107</v>
      </c>
      <c r="G41345" t="s">
        <v>52</v>
      </c>
      <c r="H41345" t="s">
        <v>44</v>
      </c>
      <c r="I41345" t="s">
        <v>68</v>
      </c>
      <c r="J41345">
        <v>100</v>
      </c>
      <c r="K41345" t="s">
        <v>20125</v>
      </c>
      <c r="L41345" t="s">
        <v>47</v>
      </c>
      <c r="M41345">
        <v>7</v>
      </c>
      <c r="N41345" t="s">
        <v>116</v>
      </c>
      <c r="O41345" s="4">
        <v>45747</v>
      </c>
      <c r="P41345" s="4">
        <v>45796</v>
      </c>
      <c r="Q41345">
        <v>2418</v>
      </c>
      <c r="R41345">
        <v>8.4</v>
      </c>
      <c r="S41345" t="s">
        <v>120</v>
      </c>
      <c r="T41345" t="s">
        <v>28821</v>
      </c>
    </row>
    <row r="41346" spans="1:20" x14ac:dyDescent="0.45">
      <c r="A41346" t="s">
        <v>20126</v>
      </c>
      <c r="B41346" t="s">
        <v>91</v>
      </c>
      <c r="C41346">
        <v>243685</v>
      </c>
      <c r="D41346" t="s">
        <v>21</v>
      </c>
      <c r="E41346" t="s">
        <v>22</v>
      </c>
      <c r="F41346" t="s">
        <v>23</v>
      </c>
      <c r="G41346" t="s">
        <v>43</v>
      </c>
      <c r="H41346" t="s">
        <v>44</v>
      </c>
      <c r="I41346" t="s">
        <v>43</v>
      </c>
      <c r="J41346">
        <v>0</v>
      </c>
      <c r="K41346" t="s">
        <v>20127</v>
      </c>
      <c r="L41346" t="s">
        <v>47</v>
      </c>
      <c r="M41346">
        <v>6</v>
      </c>
      <c r="N41346" t="s">
        <v>85</v>
      </c>
      <c r="O41346" s="4">
        <v>45755</v>
      </c>
      <c r="P41346" s="4">
        <v>45769</v>
      </c>
      <c r="Q41346">
        <v>1473</v>
      </c>
      <c r="R41346">
        <v>9.1999999999999993</v>
      </c>
      <c r="S41346" t="s">
        <v>56</v>
      </c>
      <c r="T41346" t="s">
        <v>28809</v>
      </c>
    </row>
    <row r="41347" spans="1:20" x14ac:dyDescent="0.45">
      <c r="A41347" t="s">
        <v>20126</v>
      </c>
      <c r="B41347" t="s">
        <v>91</v>
      </c>
      <c r="C41347">
        <v>243685</v>
      </c>
      <c r="D41347" t="s">
        <v>21</v>
      </c>
      <c r="E41347" t="s">
        <v>22</v>
      </c>
      <c r="F41347" t="s">
        <v>23</v>
      </c>
      <c r="G41347" t="s">
        <v>43</v>
      </c>
      <c r="H41347" t="s">
        <v>44</v>
      </c>
      <c r="I41347" t="s">
        <v>43</v>
      </c>
      <c r="J41347">
        <v>0</v>
      </c>
      <c r="K41347" t="s">
        <v>20127</v>
      </c>
      <c r="L41347" t="s">
        <v>47</v>
      </c>
      <c r="M41347">
        <v>6</v>
      </c>
      <c r="N41347" t="s">
        <v>85</v>
      </c>
      <c r="O41347" s="4">
        <v>45755</v>
      </c>
      <c r="P41347" s="4">
        <v>45769</v>
      </c>
      <c r="Q41347">
        <v>1473</v>
      </c>
      <c r="R41347">
        <v>9.1999999999999993</v>
      </c>
      <c r="S41347" t="s">
        <v>56</v>
      </c>
      <c r="T41347" t="s">
        <v>28790</v>
      </c>
    </row>
    <row r="41348" spans="1:20" x14ac:dyDescent="0.45">
      <c r="A41348" t="s">
        <v>20126</v>
      </c>
      <c r="B41348" t="s">
        <v>91</v>
      </c>
      <c r="C41348">
        <v>243685</v>
      </c>
      <c r="D41348" t="s">
        <v>21</v>
      </c>
      <c r="E41348" t="s">
        <v>22</v>
      </c>
      <c r="F41348" t="s">
        <v>23</v>
      </c>
      <c r="G41348" t="s">
        <v>43</v>
      </c>
      <c r="H41348" t="s">
        <v>44</v>
      </c>
      <c r="I41348" t="s">
        <v>43</v>
      </c>
      <c r="J41348">
        <v>0</v>
      </c>
      <c r="K41348" t="s">
        <v>20127</v>
      </c>
      <c r="L41348" t="s">
        <v>47</v>
      </c>
      <c r="M41348">
        <v>6</v>
      </c>
      <c r="N41348" t="s">
        <v>85</v>
      </c>
      <c r="O41348" s="4">
        <v>45755</v>
      </c>
      <c r="P41348" s="4">
        <v>45769</v>
      </c>
      <c r="Q41348">
        <v>1473</v>
      </c>
      <c r="R41348">
        <v>9.1999999999999993</v>
      </c>
      <c r="S41348" t="s">
        <v>56</v>
      </c>
      <c r="T41348" t="s">
        <v>28796</v>
      </c>
    </row>
    <row r="41349" spans="1:20" x14ac:dyDescent="0.45">
      <c r="A41349" t="s">
        <v>20126</v>
      </c>
      <c r="B41349" t="s">
        <v>91</v>
      </c>
      <c r="C41349">
        <v>243685</v>
      </c>
      <c r="D41349" t="s">
        <v>21</v>
      </c>
      <c r="E41349" t="s">
        <v>22</v>
      </c>
      <c r="F41349" t="s">
        <v>23</v>
      </c>
      <c r="G41349" t="s">
        <v>43</v>
      </c>
      <c r="H41349" t="s">
        <v>44</v>
      </c>
      <c r="I41349" t="s">
        <v>43</v>
      </c>
      <c r="J41349">
        <v>0</v>
      </c>
      <c r="K41349" t="s">
        <v>20127</v>
      </c>
      <c r="L41349" t="s">
        <v>47</v>
      </c>
      <c r="M41349">
        <v>6</v>
      </c>
      <c r="N41349" t="s">
        <v>85</v>
      </c>
      <c r="O41349" s="4">
        <v>45755</v>
      </c>
      <c r="P41349" s="4">
        <v>45769</v>
      </c>
      <c r="Q41349">
        <v>1473</v>
      </c>
      <c r="R41349">
        <v>9.1999999999999993</v>
      </c>
      <c r="S41349" t="s">
        <v>56</v>
      </c>
      <c r="T41349" t="s">
        <v>28815</v>
      </c>
    </row>
    <row r="41350" spans="1:20" x14ac:dyDescent="0.45">
      <c r="A41350" t="s">
        <v>20128</v>
      </c>
      <c r="B41350" t="s">
        <v>31</v>
      </c>
      <c r="C41350">
        <v>240564</v>
      </c>
      <c r="D41350" t="s">
        <v>21</v>
      </c>
      <c r="E41350" t="s">
        <v>96</v>
      </c>
      <c r="F41350" t="s">
        <v>42</v>
      </c>
      <c r="G41350" t="s">
        <v>63</v>
      </c>
      <c r="H41350" t="s">
        <v>44</v>
      </c>
      <c r="I41350" t="s">
        <v>63</v>
      </c>
      <c r="J41350">
        <v>50</v>
      </c>
      <c r="K41350" t="s">
        <v>20129</v>
      </c>
      <c r="L41350" t="s">
        <v>47</v>
      </c>
      <c r="M41350">
        <v>10</v>
      </c>
      <c r="N41350" t="s">
        <v>157</v>
      </c>
      <c r="O41350" s="4">
        <v>45611</v>
      </c>
      <c r="P41350" s="4">
        <v>45626</v>
      </c>
      <c r="Q41350">
        <v>1933</v>
      </c>
      <c r="R41350">
        <v>6.3</v>
      </c>
      <c r="S41350" t="s">
        <v>235</v>
      </c>
      <c r="T41350" t="s">
        <v>28822</v>
      </c>
    </row>
    <row r="41351" spans="1:20" x14ac:dyDescent="0.45">
      <c r="A41351" t="s">
        <v>20128</v>
      </c>
      <c r="B41351" t="s">
        <v>31</v>
      </c>
      <c r="C41351">
        <v>240564</v>
      </c>
      <c r="D41351" t="s">
        <v>21</v>
      </c>
      <c r="E41351" t="s">
        <v>96</v>
      </c>
      <c r="F41351" t="s">
        <v>42</v>
      </c>
      <c r="G41351" t="s">
        <v>63</v>
      </c>
      <c r="H41351" t="s">
        <v>44</v>
      </c>
      <c r="I41351" t="s">
        <v>63</v>
      </c>
      <c r="J41351">
        <v>50</v>
      </c>
      <c r="K41351" t="s">
        <v>20129</v>
      </c>
      <c r="L41351" t="s">
        <v>47</v>
      </c>
      <c r="M41351">
        <v>10</v>
      </c>
      <c r="N41351" t="s">
        <v>157</v>
      </c>
      <c r="O41351" s="4">
        <v>45611</v>
      </c>
      <c r="P41351" s="4">
        <v>45626</v>
      </c>
      <c r="Q41351">
        <v>1933</v>
      </c>
      <c r="R41351">
        <v>6.3</v>
      </c>
      <c r="S41351" t="s">
        <v>235</v>
      </c>
      <c r="T41351" t="s">
        <v>28788</v>
      </c>
    </row>
    <row r="41352" spans="1:20" x14ac:dyDescent="0.45">
      <c r="A41352" t="s">
        <v>20128</v>
      </c>
      <c r="B41352" t="s">
        <v>31</v>
      </c>
      <c r="C41352">
        <v>240564</v>
      </c>
      <c r="D41352" t="s">
        <v>21</v>
      </c>
      <c r="E41352" t="s">
        <v>96</v>
      </c>
      <c r="F41352" t="s">
        <v>42</v>
      </c>
      <c r="G41352" t="s">
        <v>63</v>
      </c>
      <c r="H41352" t="s">
        <v>44</v>
      </c>
      <c r="I41352" t="s">
        <v>63</v>
      </c>
      <c r="J41352">
        <v>50</v>
      </c>
      <c r="K41352" t="s">
        <v>20129</v>
      </c>
      <c r="L41352" t="s">
        <v>47</v>
      </c>
      <c r="M41352">
        <v>10</v>
      </c>
      <c r="N41352" t="s">
        <v>157</v>
      </c>
      <c r="O41352" s="4">
        <v>45611</v>
      </c>
      <c r="P41352" s="4">
        <v>45626</v>
      </c>
      <c r="Q41352">
        <v>1933</v>
      </c>
      <c r="R41352">
        <v>6.3</v>
      </c>
      <c r="S41352" t="s">
        <v>235</v>
      </c>
      <c r="T41352" t="s">
        <v>28817</v>
      </c>
    </row>
    <row r="41353" spans="1:20" x14ac:dyDescent="0.45">
      <c r="A41353" t="s">
        <v>20130</v>
      </c>
      <c r="B41353" t="s">
        <v>20</v>
      </c>
      <c r="C41353">
        <v>36574</v>
      </c>
      <c r="D41353" t="s">
        <v>21</v>
      </c>
      <c r="E41353" t="s">
        <v>32</v>
      </c>
      <c r="F41353" t="s">
        <v>42</v>
      </c>
      <c r="G41353" t="s">
        <v>52</v>
      </c>
      <c r="H41353" t="s">
        <v>25</v>
      </c>
      <c r="I41353" t="s">
        <v>24</v>
      </c>
      <c r="J41353">
        <v>0</v>
      </c>
      <c r="K41353" t="s">
        <v>20131</v>
      </c>
      <c r="L41353" t="s">
        <v>47</v>
      </c>
      <c r="M41353">
        <v>0</v>
      </c>
      <c r="N41353" t="s">
        <v>105</v>
      </c>
      <c r="O41353" s="4">
        <v>45765</v>
      </c>
      <c r="P41353" s="4">
        <v>45803</v>
      </c>
      <c r="Q41353">
        <v>649</v>
      </c>
      <c r="R41353">
        <v>6.3</v>
      </c>
      <c r="S41353" t="s">
        <v>136</v>
      </c>
      <c r="T41353" t="s">
        <v>28822</v>
      </c>
    </row>
    <row r="41354" spans="1:20" x14ac:dyDescent="0.45">
      <c r="A41354" t="s">
        <v>20130</v>
      </c>
      <c r="B41354" t="s">
        <v>20</v>
      </c>
      <c r="C41354">
        <v>36574</v>
      </c>
      <c r="D41354" t="s">
        <v>21</v>
      </c>
      <c r="E41354" t="s">
        <v>32</v>
      </c>
      <c r="F41354" t="s">
        <v>42</v>
      </c>
      <c r="G41354" t="s">
        <v>52</v>
      </c>
      <c r="H41354" t="s">
        <v>25</v>
      </c>
      <c r="I41354" t="s">
        <v>24</v>
      </c>
      <c r="J41354">
        <v>0</v>
      </c>
      <c r="K41354" t="s">
        <v>20131</v>
      </c>
      <c r="L41354" t="s">
        <v>47</v>
      </c>
      <c r="M41354">
        <v>0</v>
      </c>
      <c r="N41354" t="s">
        <v>105</v>
      </c>
      <c r="O41354" s="4">
        <v>45765</v>
      </c>
      <c r="P41354" s="4">
        <v>45803</v>
      </c>
      <c r="Q41354">
        <v>649</v>
      </c>
      <c r="R41354">
        <v>6.3</v>
      </c>
      <c r="S41354" t="s">
        <v>136</v>
      </c>
      <c r="T41354" t="s">
        <v>28799</v>
      </c>
    </row>
    <row r="41355" spans="1:20" x14ac:dyDescent="0.45">
      <c r="A41355" t="s">
        <v>20130</v>
      </c>
      <c r="B41355" t="s">
        <v>20</v>
      </c>
      <c r="C41355">
        <v>36574</v>
      </c>
      <c r="D41355" t="s">
        <v>21</v>
      </c>
      <c r="E41355" t="s">
        <v>32</v>
      </c>
      <c r="F41355" t="s">
        <v>42</v>
      </c>
      <c r="G41355" t="s">
        <v>52</v>
      </c>
      <c r="H41355" t="s">
        <v>25</v>
      </c>
      <c r="I41355" t="s">
        <v>24</v>
      </c>
      <c r="J41355">
        <v>0</v>
      </c>
      <c r="K41355" t="s">
        <v>20131</v>
      </c>
      <c r="L41355" t="s">
        <v>47</v>
      </c>
      <c r="M41355">
        <v>0</v>
      </c>
      <c r="N41355" t="s">
        <v>105</v>
      </c>
      <c r="O41355" s="4">
        <v>45765</v>
      </c>
      <c r="P41355" s="4">
        <v>45803</v>
      </c>
      <c r="Q41355">
        <v>649</v>
      </c>
      <c r="R41355">
        <v>6.3</v>
      </c>
      <c r="S41355" t="s">
        <v>136</v>
      </c>
      <c r="T41355" t="s">
        <v>28794</v>
      </c>
    </row>
    <row r="41356" spans="1:20" x14ac:dyDescent="0.45">
      <c r="A41356" t="s">
        <v>20130</v>
      </c>
      <c r="B41356" t="s">
        <v>20</v>
      </c>
      <c r="C41356">
        <v>36574</v>
      </c>
      <c r="D41356" t="s">
        <v>21</v>
      </c>
      <c r="E41356" t="s">
        <v>32</v>
      </c>
      <c r="F41356" t="s">
        <v>42</v>
      </c>
      <c r="G41356" t="s">
        <v>52</v>
      </c>
      <c r="H41356" t="s">
        <v>25</v>
      </c>
      <c r="I41356" t="s">
        <v>24</v>
      </c>
      <c r="J41356">
        <v>0</v>
      </c>
      <c r="K41356" t="s">
        <v>20131</v>
      </c>
      <c r="L41356" t="s">
        <v>47</v>
      </c>
      <c r="M41356">
        <v>0</v>
      </c>
      <c r="N41356" t="s">
        <v>105</v>
      </c>
      <c r="O41356" s="4">
        <v>45765</v>
      </c>
      <c r="P41356" s="4">
        <v>45803</v>
      </c>
      <c r="Q41356">
        <v>649</v>
      </c>
      <c r="R41356">
        <v>6.3</v>
      </c>
      <c r="S41356" t="s">
        <v>136</v>
      </c>
      <c r="T41356" t="s">
        <v>28800</v>
      </c>
    </row>
    <row r="41357" spans="1:20" x14ac:dyDescent="0.45">
      <c r="A41357" t="s">
        <v>20132</v>
      </c>
      <c r="B41357" t="s">
        <v>51</v>
      </c>
      <c r="C41357">
        <v>77225</v>
      </c>
      <c r="D41357" t="s">
        <v>59</v>
      </c>
      <c r="E41357" t="s">
        <v>32</v>
      </c>
      <c r="F41357" t="s">
        <v>60</v>
      </c>
      <c r="G41357" t="s">
        <v>68</v>
      </c>
      <c r="H41357" t="s">
        <v>44</v>
      </c>
      <c r="I41357" t="s">
        <v>75</v>
      </c>
      <c r="J41357">
        <v>0</v>
      </c>
      <c r="K41357" t="s">
        <v>20133</v>
      </c>
      <c r="L41357" t="s">
        <v>54</v>
      </c>
      <c r="M41357">
        <v>0</v>
      </c>
      <c r="N41357" t="s">
        <v>28</v>
      </c>
      <c r="O41357" s="4">
        <v>45425</v>
      </c>
      <c r="P41357" s="4">
        <v>45489</v>
      </c>
      <c r="Q41357">
        <v>1247</v>
      </c>
      <c r="R41357">
        <v>5.4</v>
      </c>
      <c r="S41357" t="s">
        <v>71</v>
      </c>
      <c r="T41357" t="s">
        <v>28828</v>
      </c>
    </row>
    <row r="41358" spans="1:20" x14ac:dyDescent="0.45">
      <c r="A41358" t="s">
        <v>20132</v>
      </c>
      <c r="B41358" t="s">
        <v>51</v>
      </c>
      <c r="C41358">
        <v>77225</v>
      </c>
      <c r="D41358" t="s">
        <v>59</v>
      </c>
      <c r="E41358" t="s">
        <v>32</v>
      </c>
      <c r="F41358" t="s">
        <v>60</v>
      </c>
      <c r="G41358" t="s">
        <v>68</v>
      </c>
      <c r="H41358" t="s">
        <v>44</v>
      </c>
      <c r="I41358" t="s">
        <v>75</v>
      </c>
      <c r="J41358">
        <v>0</v>
      </c>
      <c r="K41358" t="s">
        <v>20133</v>
      </c>
      <c r="L41358" t="s">
        <v>54</v>
      </c>
      <c r="M41358">
        <v>0</v>
      </c>
      <c r="N41358" t="s">
        <v>28</v>
      </c>
      <c r="O41358" s="4">
        <v>45425</v>
      </c>
      <c r="P41358" s="4">
        <v>45489</v>
      </c>
      <c r="Q41358">
        <v>1247</v>
      </c>
      <c r="R41358">
        <v>5.4</v>
      </c>
      <c r="S41358" t="s">
        <v>71</v>
      </c>
      <c r="T41358" t="s">
        <v>28817</v>
      </c>
    </row>
    <row r="41359" spans="1:20" x14ac:dyDescent="0.45">
      <c r="A41359" t="s">
        <v>20132</v>
      </c>
      <c r="B41359" t="s">
        <v>51</v>
      </c>
      <c r="C41359">
        <v>77225</v>
      </c>
      <c r="D41359" t="s">
        <v>59</v>
      </c>
      <c r="E41359" t="s">
        <v>32</v>
      </c>
      <c r="F41359" t="s">
        <v>60</v>
      </c>
      <c r="G41359" t="s">
        <v>68</v>
      </c>
      <c r="H41359" t="s">
        <v>44</v>
      </c>
      <c r="I41359" t="s">
        <v>75</v>
      </c>
      <c r="J41359">
        <v>0</v>
      </c>
      <c r="K41359" t="s">
        <v>20133</v>
      </c>
      <c r="L41359" t="s">
        <v>54</v>
      </c>
      <c r="M41359">
        <v>0</v>
      </c>
      <c r="N41359" t="s">
        <v>28</v>
      </c>
      <c r="O41359" s="4">
        <v>45425</v>
      </c>
      <c r="P41359" s="4">
        <v>45489</v>
      </c>
      <c r="Q41359">
        <v>1247</v>
      </c>
      <c r="R41359">
        <v>5.4</v>
      </c>
      <c r="S41359" t="s">
        <v>71</v>
      </c>
      <c r="T41359" t="s">
        <v>28790</v>
      </c>
    </row>
    <row r="41360" spans="1:20" x14ac:dyDescent="0.45">
      <c r="A41360" t="s">
        <v>20132</v>
      </c>
      <c r="B41360" t="s">
        <v>51</v>
      </c>
      <c r="C41360">
        <v>77225</v>
      </c>
      <c r="D41360" t="s">
        <v>59</v>
      </c>
      <c r="E41360" t="s">
        <v>32</v>
      </c>
      <c r="F41360" t="s">
        <v>60</v>
      </c>
      <c r="G41360" t="s">
        <v>68</v>
      </c>
      <c r="H41360" t="s">
        <v>44</v>
      </c>
      <c r="I41360" t="s">
        <v>75</v>
      </c>
      <c r="J41360">
        <v>0</v>
      </c>
      <c r="K41360" t="s">
        <v>20133</v>
      </c>
      <c r="L41360" t="s">
        <v>54</v>
      </c>
      <c r="M41360">
        <v>0</v>
      </c>
      <c r="N41360" t="s">
        <v>28</v>
      </c>
      <c r="O41360" s="4">
        <v>45425</v>
      </c>
      <c r="P41360" s="4">
        <v>45489</v>
      </c>
      <c r="Q41360">
        <v>1247</v>
      </c>
      <c r="R41360">
        <v>5.4</v>
      </c>
      <c r="S41360" t="s">
        <v>71</v>
      </c>
      <c r="T41360" t="s">
        <v>28800</v>
      </c>
    </row>
    <row r="41361" spans="1:20" x14ac:dyDescent="0.45">
      <c r="A41361" t="s">
        <v>20134</v>
      </c>
      <c r="B41361" t="s">
        <v>127</v>
      </c>
      <c r="C41361">
        <v>70139</v>
      </c>
      <c r="D41361" t="s">
        <v>21</v>
      </c>
      <c r="E41361" t="s">
        <v>32</v>
      </c>
      <c r="F41361" t="s">
        <v>107</v>
      </c>
      <c r="G41361" t="s">
        <v>161</v>
      </c>
      <c r="H41361" t="s">
        <v>62</v>
      </c>
      <c r="I41361" t="s">
        <v>161</v>
      </c>
      <c r="J41361">
        <v>0</v>
      </c>
      <c r="K41361" t="s">
        <v>20135</v>
      </c>
      <c r="L41361" t="s">
        <v>36</v>
      </c>
      <c r="M41361">
        <v>1</v>
      </c>
      <c r="N41361" t="s">
        <v>98</v>
      </c>
      <c r="O41361" s="4">
        <v>45561</v>
      </c>
      <c r="P41361" s="4">
        <v>45585</v>
      </c>
      <c r="Q41361">
        <v>2433</v>
      </c>
      <c r="R41361">
        <v>8</v>
      </c>
      <c r="S41361" t="s">
        <v>125</v>
      </c>
      <c r="T41361" t="s">
        <v>28827</v>
      </c>
    </row>
    <row r="41362" spans="1:20" x14ac:dyDescent="0.45">
      <c r="A41362" t="s">
        <v>20134</v>
      </c>
      <c r="B41362" t="s">
        <v>127</v>
      </c>
      <c r="C41362">
        <v>70139</v>
      </c>
      <c r="D41362" t="s">
        <v>21</v>
      </c>
      <c r="E41362" t="s">
        <v>32</v>
      </c>
      <c r="F41362" t="s">
        <v>107</v>
      </c>
      <c r="G41362" t="s">
        <v>161</v>
      </c>
      <c r="H41362" t="s">
        <v>62</v>
      </c>
      <c r="I41362" t="s">
        <v>161</v>
      </c>
      <c r="J41362">
        <v>0</v>
      </c>
      <c r="K41362" t="s">
        <v>20135</v>
      </c>
      <c r="L41362" t="s">
        <v>36</v>
      </c>
      <c r="M41362">
        <v>1</v>
      </c>
      <c r="N41362" t="s">
        <v>98</v>
      </c>
      <c r="O41362" s="4">
        <v>45561</v>
      </c>
      <c r="P41362" s="4">
        <v>45585</v>
      </c>
      <c r="Q41362">
        <v>2433</v>
      </c>
      <c r="R41362">
        <v>8</v>
      </c>
      <c r="S41362" t="s">
        <v>125</v>
      </c>
      <c r="T41362" t="s">
        <v>28790</v>
      </c>
    </row>
    <row r="41363" spans="1:20" x14ac:dyDescent="0.45">
      <c r="A41363" t="s">
        <v>20134</v>
      </c>
      <c r="B41363" t="s">
        <v>127</v>
      </c>
      <c r="C41363">
        <v>70139</v>
      </c>
      <c r="D41363" t="s">
        <v>21</v>
      </c>
      <c r="E41363" t="s">
        <v>32</v>
      </c>
      <c r="F41363" t="s">
        <v>107</v>
      </c>
      <c r="G41363" t="s">
        <v>161</v>
      </c>
      <c r="H41363" t="s">
        <v>62</v>
      </c>
      <c r="I41363" t="s">
        <v>161</v>
      </c>
      <c r="J41363">
        <v>0</v>
      </c>
      <c r="K41363" t="s">
        <v>20135</v>
      </c>
      <c r="L41363" t="s">
        <v>36</v>
      </c>
      <c r="M41363">
        <v>1</v>
      </c>
      <c r="N41363" t="s">
        <v>98</v>
      </c>
      <c r="O41363" s="4">
        <v>45561</v>
      </c>
      <c r="P41363" s="4">
        <v>45585</v>
      </c>
      <c r="Q41363">
        <v>2433</v>
      </c>
      <c r="R41363">
        <v>8</v>
      </c>
      <c r="S41363" t="s">
        <v>125</v>
      </c>
      <c r="T41363" t="s">
        <v>28811</v>
      </c>
    </row>
    <row r="41364" spans="1:20" x14ac:dyDescent="0.45">
      <c r="A41364" t="s">
        <v>20134</v>
      </c>
      <c r="B41364" t="s">
        <v>127</v>
      </c>
      <c r="C41364">
        <v>70139</v>
      </c>
      <c r="D41364" t="s">
        <v>21</v>
      </c>
      <c r="E41364" t="s">
        <v>32</v>
      </c>
      <c r="F41364" t="s">
        <v>107</v>
      </c>
      <c r="G41364" t="s">
        <v>161</v>
      </c>
      <c r="H41364" t="s">
        <v>62</v>
      </c>
      <c r="I41364" t="s">
        <v>161</v>
      </c>
      <c r="J41364">
        <v>0</v>
      </c>
      <c r="K41364" t="s">
        <v>20135</v>
      </c>
      <c r="L41364" t="s">
        <v>36</v>
      </c>
      <c r="M41364">
        <v>1</v>
      </c>
      <c r="N41364" t="s">
        <v>98</v>
      </c>
      <c r="O41364" s="4">
        <v>45561</v>
      </c>
      <c r="P41364" s="4">
        <v>45585</v>
      </c>
      <c r="Q41364">
        <v>2433</v>
      </c>
      <c r="R41364">
        <v>8</v>
      </c>
      <c r="S41364" t="s">
        <v>125</v>
      </c>
      <c r="T41364" t="s">
        <v>28788</v>
      </c>
    </row>
    <row r="41365" spans="1:20" x14ac:dyDescent="0.45">
      <c r="A41365" t="s">
        <v>20136</v>
      </c>
      <c r="B41365" t="s">
        <v>73</v>
      </c>
      <c r="C41365">
        <v>91240</v>
      </c>
      <c r="D41365" t="s">
        <v>21</v>
      </c>
      <c r="E41365" t="s">
        <v>22</v>
      </c>
      <c r="F41365" t="s">
        <v>107</v>
      </c>
      <c r="G41365" t="s">
        <v>33</v>
      </c>
      <c r="H41365" t="s">
        <v>62</v>
      </c>
      <c r="I41365" t="s">
        <v>92</v>
      </c>
      <c r="J41365">
        <v>100</v>
      </c>
      <c r="K41365" t="s">
        <v>20137</v>
      </c>
      <c r="L41365" t="s">
        <v>54</v>
      </c>
      <c r="M41365">
        <v>5</v>
      </c>
      <c r="N41365" t="s">
        <v>37</v>
      </c>
      <c r="O41365" s="4">
        <v>45341</v>
      </c>
      <c r="P41365" s="4">
        <v>45412</v>
      </c>
      <c r="Q41365">
        <v>2343</v>
      </c>
      <c r="R41365">
        <v>8.4</v>
      </c>
      <c r="S41365" t="s">
        <v>136</v>
      </c>
      <c r="T41365" t="s">
        <v>28824</v>
      </c>
    </row>
    <row r="41366" spans="1:20" x14ac:dyDescent="0.45">
      <c r="A41366" t="s">
        <v>20136</v>
      </c>
      <c r="B41366" t="s">
        <v>73</v>
      </c>
      <c r="C41366">
        <v>91240</v>
      </c>
      <c r="D41366" t="s">
        <v>21</v>
      </c>
      <c r="E41366" t="s">
        <v>22</v>
      </c>
      <c r="F41366" t="s">
        <v>107</v>
      </c>
      <c r="G41366" t="s">
        <v>33</v>
      </c>
      <c r="H41366" t="s">
        <v>62</v>
      </c>
      <c r="I41366" t="s">
        <v>92</v>
      </c>
      <c r="J41366">
        <v>100</v>
      </c>
      <c r="K41366" t="s">
        <v>20137</v>
      </c>
      <c r="L41366" t="s">
        <v>54</v>
      </c>
      <c r="M41366">
        <v>5</v>
      </c>
      <c r="N41366" t="s">
        <v>37</v>
      </c>
      <c r="O41366" s="4">
        <v>45341</v>
      </c>
      <c r="P41366" s="4">
        <v>45412</v>
      </c>
      <c r="Q41366">
        <v>2343</v>
      </c>
      <c r="R41366">
        <v>8.4</v>
      </c>
      <c r="S41366" t="s">
        <v>136</v>
      </c>
      <c r="T41366" t="s">
        <v>28817</v>
      </c>
    </row>
    <row r="41367" spans="1:20" x14ac:dyDescent="0.45">
      <c r="A41367" t="s">
        <v>20136</v>
      </c>
      <c r="B41367" t="s">
        <v>73</v>
      </c>
      <c r="C41367">
        <v>91240</v>
      </c>
      <c r="D41367" t="s">
        <v>21</v>
      </c>
      <c r="E41367" t="s">
        <v>22</v>
      </c>
      <c r="F41367" t="s">
        <v>107</v>
      </c>
      <c r="G41367" t="s">
        <v>33</v>
      </c>
      <c r="H41367" t="s">
        <v>62</v>
      </c>
      <c r="I41367" t="s">
        <v>92</v>
      </c>
      <c r="J41367">
        <v>100</v>
      </c>
      <c r="K41367" t="s">
        <v>20137</v>
      </c>
      <c r="L41367" t="s">
        <v>54</v>
      </c>
      <c r="M41367">
        <v>5</v>
      </c>
      <c r="N41367" t="s">
        <v>37</v>
      </c>
      <c r="O41367" s="4">
        <v>45341</v>
      </c>
      <c r="P41367" s="4">
        <v>45412</v>
      </c>
      <c r="Q41367">
        <v>2343</v>
      </c>
      <c r="R41367">
        <v>8.4</v>
      </c>
      <c r="S41367" t="s">
        <v>136</v>
      </c>
      <c r="T41367" t="s">
        <v>28804</v>
      </c>
    </row>
    <row r="41368" spans="1:20" x14ac:dyDescent="0.45">
      <c r="A41368" t="s">
        <v>20136</v>
      </c>
      <c r="B41368" t="s">
        <v>73</v>
      </c>
      <c r="C41368">
        <v>91240</v>
      </c>
      <c r="D41368" t="s">
        <v>21</v>
      </c>
      <c r="E41368" t="s">
        <v>22</v>
      </c>
      <c r="F41368" t="s">
        <v>107</v>
      </c>
      <c r="G41368" t="s">
        <v>33</v>
      </c>
      <c r="H41368" t="s">
        <v>62</v>
      </c>
      <c r="I41368" t="s">
        <v>92</v>
      </c>
      <c r="J41368">
        <v>100</v>
      </c>
      <c r="K41368" t="s">
        <v>20137</v>
      </c>
      <c r="L41368" t="s">
        <v>54</v>
      </c>
      <c r="M41368">
        <v>5</v>
      </c>
      <c r="N41368" t="s">
        <v>37</v>
      </c>
      <c r="O41368" s="4">
        <v>45341</v>
      </c>
      <c r="P41368" s="4">
        <v>45412</v>
      </c>
      <c r="Q41368">
        <v>2343</v>
      </c>
      <c r="R41368">
        <v>8.4</v>
      </c>
      <c r="S41368" t="s">
        <v>136</v>
      </c>
      <c r="T41368" t="s">
        <v>28806</v>
      </c>
    </row>
    <row r="41369" spans="1:20" x14ac:dyDescent="0.45">
      <c r="A41369" t="s">
        <v>20138</v>
      </c>
      <c r="B41369" t="s">
        <v>91</v>
      </c>
      <c r="C41369">
        <v>75944</v>
      </c>
      <c r="D41369" t="s">
        <v>21</v>
      </c>
      <c r="E41369" t="s">
        <v>32</v>
      </c>
      <c r="F41369" t="s">
        <v>42</v>
      </c>
      <c r="G41369" t="s">
        <v>134</v>
      </c>
      <c r="H41369" t="s">
        <v>25</v>
      </c>
      <c r="I41369" t="s">
        <v>134</v>
      </c>
      <c r="J41369">
        <v>100</v>
      </c>
      <c r="K41369" t="s">
        <v>20139</v>
      </c>
      <c r="L41369" t="s">
        <v>47</v>
      </c>
      <c r="M41369">
        <v>0</v>
      </c>
      <c r="N41369" t="s">
        <v>98</v>
      </c>
      <c r="O41369" s="4">
        <v>45510</v>
      </c>
      <c r="P41369" s="4">
        <v>45574</v>
      </c>
      <c r="Q41369">
        <v>1084</v>
      </c>
      <c r="R41369">
        <v>5.7</v>
      </c>
      <c r="S41369" t="s">
        <v>120</v>
      </c>
      <c r="T41369" t="s">
        <v>28827</v>
      </c>
    </row>
    <row r="41370" spans="1:20" x14ac:dyDescent="0.45">
      <c r="A41370" t="s">
        <v>20138</v>
      </c>
      <c r="B41370" t="s">
        <v>91</v>
      </c>
      <c r="C41370">
        <v>75944</v>
      </c>
      <c r="D41370" t="s">
        <v>21</v>
      </c>
      <c r="E41370" t="s">
        <v>32</v>
      </c>
      <c r="F41370" t="s">
        <v>42</v>
      </c>
      <c r="G41370" t="s">
        <v>134</v>
      </c>
      <c r="H41370" t="s">
        <v>25</v>
      </c>
      <c r="I41370" t="s">
        <v>134</v>
      </c>
      <c r="J41370">
        <v>100</v>
      </c>
      <c r="K41370" t="s">
        <v>20139</v>
      </c>
      <c r="L41370" t="s">
        <v>47</v>
      </c>
      <c r="M41370">
        <v>0</v>
      </c>
      <c r="N41370" t="s">
        <v>98</v>
      </c>
      <c r="O41370" s="4">
        <v>45510</v>
      </c>
      <c r="P41370" s="4">
        <v>45574</v>
      </c>
      <c r="Q41370">
        <v>1084</v>
      </c>
      <c r="R41370">
        <v>5.7</v>
      </c>
      <c r="S41370" t="s">
        <v>120</v>
      </c>
      <c r="T41370" t="s">
        <v>28821</v>
      </c>
    </row>
    <row r="41371" spans="1:20" x14ac:dyDescent="0.45">
      <c r="A41371" t="s">
        <v>20138</v>
      </c>
      <c r="B41371" t="s">
        <v>91</v>
      </c>
      <c r="C41371">
        <v>75944</v>
      </c>
      <c r="D41371" t="s">
        <v>21</v>
      </c>
      <c r="E41371" t="s">
        <v>32</v>
      </c>
      <c r="F41371" t="s">
        <v>42</v>
      </c>
      <c r="G41371" t="s">
        <v>134</v>
      </c>
      <c r="H41371" t="s">
        <v>25</v>
      </c>
      <c r="I41371" t="s">
        <v>134</v>
      </c>
      <c r="J41371">
        <v>100</v>
      </c>
      <c r="K41371" t="s">
        <v>20139</v>
      </c>
      <c r="L41371" t="s">
        <v>47</v>
      </c>
      <c r="M41371">
        <v>0</v>
      </c>
      <c r="N41371" t="s">
        <v>98</v>
      </c>
      <c r="O41371" s="4">
        <v>45510</v>
      </c>
      <c r="P41371" s="4">
        <v>45574</v>
      </c>
      <c r="Q41371">
        <v>1084</v>
      </c>
      <c r="R41371">
        <v>5.7</v>
      </c>
      <c r="S41371" t="s">
        <v>120</v>
      </c>
      <c r="T41371" t="s">
        <v>28813</v>
      </c>
    </row>
    <row r="41372" spans="1:20" x14ac:dyDescent="0.45">
      <c r="A41372" t="s">
        <v>20138</v>
      </c>
      <c r="B41372" t="s">
        <v>91</v>
      </c>
      <c r="C41372">
        <v>75944</v>
      </c>
      <c r="D41372" t="s">
        <v>21</v>
      </c>
      <c r="E41372" t="s">
        <v>32</v>
      </c>
      <c r="F41372" t="s">
        <v>42</v>
      </c>
      <c r="G41372" t="s">
        <v>134</v>
      </c>
      <c r="H41372" t="s">
        <v>25</v>
      </c>
      <c r="I41372" t="s">
        <v>134</v>
      </c>
      <c r="J41372">
        <v>100</v>
      </c>
      <c r="K41372" t="s">
        <v>20139</v>
      </c>
      <c r="L41372" t="s">
        <v>47</v>
      </c>
      <c r="M41372">
        <v>0</v>
      </c>
      <c r="N41372" t="s">
        <v>98</v>
      </c>
      <c r="O41372" s="4">
        <v>45510</v>
      </c>
      <c r="P41372" s="4">
        <v>45574</v>
      </c>
      <c r="Q41372">
        <v>1084</v>
      </c>
      <c r="R41372">
        <v>5.7</v>
      </c>
      <c r="S41372" t="s">
        <v>120</v>
      </c>
      <c r="T41372" t="s">
        <v>28798</v>
      </c>
    </row>
    <row r="41373" spans="1:20" x14ac:dyDescent="0.45">
      <c r="A41373" t="s">
        <v>20140</v>
      </c>
      <c r="B41373" t="s">
        <v>191</v>
      </c>
      <c r="C41373">
        <v>73079</v>
      </c>
      <c r="D41373" t="s">
        <v>74</v>
      </c>
      <c r="E41373" t="s">
        <v>32</v>
      </c>
      <c r="F41373" t="s">
        <v>60</v>
      </c>
      <c r="G41373" t="s">
        <v>75</v>
      </c>
      <c r="H41373" t="s">
        <v>62</v>
      </c>
      <c r="I41373" t="s">
        <v>75</v>
      </c>
      <c r="J41373">
        <v>100</v>
      </c>
      <c r="K41373" t="s">
        <v>20141</v>
      </c>
      <c r="L41373" t="s">
        <v>47</v>
      </c>
      <c r="M41373">
        <v>0</v>
      </c>
      <c r="N41373" t="s">
        <v>85</v>
      </c>
      <c r="O41373" s="4">
        <v>45469</v>
      </c>
      <c r="P41373" s="4">
        <v>45507</v>
      </c>
      <c r="Q41373">
        <v>2289</v>
      </c>
      <c r="R41373">
        <v>7.3</v>
      </c>
      <c r="S41373" t="s">
        <v>86</v>
      </c>
      <c r="T41373" t="s">
        <v>28828</v>
      </c>
    </row>
    <row r="41374" spans="1:20" x14ac:dyDescent="0.45">
      <c r="A41374" t="s">
        <v>20140</v>
      </c>
      <c r="B41374" t="s">
        <v>191</v>
      </c>
      <c r="C41374">
        <v>73079</v>
      </c>
      <c r="D41374" t="s">
        <v>74</v>
      </c>
      <c r="E41374" t="s">
        <v>32</v>
      </c>
      <c r="F41374" t="s">
        <v>60</v>
      </c>
      <c r="G41374" t="s">
        <v>75</v>
      </c>
      <c r="H41374" t="s">
        <v>62</v>
      </c>
      <c r="I41374" t="s">
        <v>75</v>
      </c>
      <c r="J41374">
        <v>100</v>
      </c>
      <c r="K41374" t="s">
        <v>20141</v>
      </c>
      <c r="L41374" t="s">
        <v>47</v>
      </c>
      <c r="M41374">
        <v>0</v>
      </c>
      <c r="N41374" t="s">
        <v>85</v>
      </c>
      <c r="O41374" s="4">
        <v>45469</v>
      </c>
      <c r="P41374" s="4">
        <v>45507</v>
      </c>
      <c r="Q41374">
        <v>2289</v>
      </c>
      <c r="R41374">
        <v>7.3</v>
      </c>
      <c r="S41374" t="s">
        <v>86</v>
      </c>
      <c r="T41374" t="s">
        <v>28791</v>
      </c>
    </row>
    <row r="41375" spans="1:20" x14ac:dyDescent="0.45">
      <c r="A41375" t="s">
        <v>20140</v>
      </c>
      <c r="B41375" t="s">
        <v>191</v>
      </c>
      <c r="C41375">
        <v>73079</v>
      </c>
      <c r="D41375" t="s">
        <v>74</v>
      </c>
      <c r="E41375" t="s">
        <v>32</v>
      </c>
      <c r="F41375" t="s">
        <v>60</v>
      </c>
      <c r="G41375" t="s">
        <v>75</v>
      </c>
      <c r="H41375" t="s">
        <v>62</v>
      </c>
      <c r="I41375" t="s">
        <v>75</v>
      </c>
      <c r="J41375">
        <v>100</v>
      </c>
      <c r="K41375" t="s">
        <v>20141</v>
      </c>
      <c r="L41375" t="s">
        <v>47</v>
      </c>
      <c r="M41375">
        <v>0</v>
      </c>
      <c r="N41375" t="s">
        <v>85</v>
      </c>
      <c r="O41375" s="4">
        <v>45469</v>
      </c>
      <c r="P41375" s="4">
        <v>45507</v>
      </c>
      <c r="Q41375">
        <v>2289</v>
      </c>
      <c r="R41375">
        <v>7.3</v>
      </c>
      <c r="S41375" t="s">
        <v>86</v>
      </c>
      <c r="T41375" t="s">
        <v>28808</v>
      </c>
    </row>
    <row r="41376" spans="1:20" x14ac:dyDescent="0.45">
      <c r="A41376" t="s">
        <v>20140</v>
      </c>
      <c r="B41376" t="s">
        <v>191</v>
      </c>
      <c r="C41376">
        <v>73079</v>
      </c>
      <c r="D41376" t="s">
        <v>74</v>
      </c>
      <c r="E41376" t="s">
        <v>32</v>
      </c>
      <c r="F41376" t="s">
        <v>60</v>
      </c>
      <c r="G41376" t="s">
        <v>75</v>
      </c>
      <c r="H41376" t="s">
        <v>62</v>
      </c>
      <c r="I41376" t="s">
        <v>75</v>
      </c>
      <c r="J41376">
        <v>100</v>
      </c>
      <c r="K41376" t="s">
        <v>20141</v>
      </c>
      <c r="L41376" t="s">
        <v>47</v>
      </c>
      <c r="M41376">
        <v>0</v>
      </c>
      <c r="N41376" t="s">
        <v>85</v>
      </c>
      <c r="O41376" s="4">
        <v>45469</v>
      </c>
      <c r="P41376" s="4">
        <v>45507</v>
      </c>
      <c r="Q41376">
        <v>2289</v>
      </c>
      <c r="R41376">
        <v>7.3</v>
      </c>
      <c r="S41376" t="s">
        <v>86</v>
      </c>
      <c r="T41376" t="s">
        <v>28815</v>
      </c>
    </row>
    <row r="41377" spans="1:20" x14ac:dyDescent="0.45">
      <c r="A41377" t="s">
        <v>20140</v>
      </c>
      <c r="B41377" t="s">
        <v>191</v>
      </c>
      <c r="C41377">
        <v>73079</v>
      </c>
      <c r="D41377" t="s">
        <v>74</v>
      </c>
      <c r="E41377" t="s">
        <v>32</v>
      </c>
      <c r="F41377" t="s">
        <v>60</v>
      </c>
      <c r="G41377" t="s">
        <v>75</v>
      </c>
      <c r="H41377" t="s">
        <v>62</v>
      </c>
      <c r="I41377" t="s">
        <v>75</v>
      </c>
      <c r="J41377">
        <v>100</v>
      </c>
      <c r="K41377" t="s">
        <v>20141</v>
      </c>
      <c r="L41377" t="s">
        <v>47</v>
      </c>
      <c r="M41377">
        <v>0</v>
      </c>
      <c r="N41377" t="s">
        <v>85</v>
      </c>
      <c r="O41377" s="4">
        <v>45469</v>
      </c>
      <c r="P41377" s="4">
        <v>45507</v>
      </c>
      <c r="Q41377">
        <v>2289</v>
      </c>
      <c r="R41377">
        <v>7.3</v>
      </c>
      <c r="S41377" t="s">
        <v>86</v>
      </c>
      <c r="T41377" t="s">
        <v>28802</v>
      </c>
    </row>
    <row r="41378" spans="1:20" x14ac:dyDescent="0.45">
      <c r="A41378" t="s">
        <v>20142</v>
      </c>
      <c r="B41378" t="s">
        <v>83</v>
      </c>
      <c r="C41378">
        <v>59067</v>
      </c>
      <c r="D41378" t="s">
        <v>21</v>
      </c>
      <c r="E41378" t="s">
        <v>41</v>
      </c>
      <c r="F41378" t="s">
        <v>60</v>
      </c>
      <c r="G41378" t="s">
        <v>24</v>
      </c>
      <c r="H41378" t="s">
        <v>62</v>
      </c>
      <c r="I41378" t="s">
        <v>24</v>
      </c>
      <c r="J41378">
        <v>50</v>
      </c>
      <c r="K41378" t="s">
        <v>20143</v>
      </c>
      <c r="L41378" t="s">
        <v>47</v>
      </c>
      <c r="M41378">
        <v>2</v>
      </c>
      <c r="N41378" t="s">
        <v>70</v>
      </c>
      <c r="O41378" s="4">
        <v>45390</v>
      </c>
      <c r="P41378" s="4">
        <v>45428</v>
      </c>
      <c r="Q41378">
        <v>1608</v>
      </c>
      <c r="R41378">
        <v>5.4</v>
      </c>
      <c r="S41378" t="s">
        <v>86</v>
      </c>
      <c r="T41378" t="s">
        <v>28809</v>
      </c>
    </row>
    <row r="41379" spans="1:20" x14ac:dyDescent="0.45">
      <c r="A41379" t="s">
        <v>20142</v>
      </c>
      <c r="B41379" t="s">
        <v>83</v>
      </c>
      <c r="C41379">
        <v>59067</v>
      </c>
      <c r="D41379" t="s">
        <v>21</v>
      </c>
      <c r="E41379" t="s">
        <v>41</v>
      </c>
      <c r="F41379" t="s">
        <v>60</v>
      </c>
      <c r="G41379" t="s">
        <v>24</v>
      </c>
      <c r="H41379" t="s">
        <v>62</v>
      </c>
      <c r="I41379" t="s">
        <v>24</v>
      </c>
      <c r="J41379">
        <v>50</v>
      </c>
      <c r="K41379" t="s">
        <v>20143</v>
      </c>
      <c r="L41379" t="s">
        <v>47</v>
      </c>
      <c r="M41379">
        <v>2</v>
      </c>
      <c r="N41379" t="s">
        <v>70</v>
      </c>
      <c r="O41379" s="4">
        <v>45390</v>
      </c>
      <c r="P41379" s="4">
        <v>45428</v>
      </c>
      <c r="Q41379">
        <v>1608</v>
      </c>
      <c r="R41379">
        <v>5.4</v>
      </c>
      <c r="S41379" t="s">
        <v>86</v>
      </c>
      <c r="T41379" t="s">
        <v>28800</v>
      </c>
    </row>
    <row r="41380" spans="1:20" x14ac:dyDescent="0.45">
      <c r="A41380" t="s">
        <v>20142</v>
      </c>
      <c r="B41380" t="s">
        <v>83</v>
      </c>
      <c r="C41380">
        <v>59067</v>
      </c>
      <c r="D41380" t="s">
        <v>21</v>
      </c>
      <c r="E41380" t="s">
        <v>41</v>
      </c>
      <c r="F41380" t="s">
        <v>60</v>
      </c>
      <c r="G41380" t="s">
        <v>24</v>
      </c>
      <c r="H41380" t="s">
        <v>62</v>
      </c>
      <c r="I41380" t="s">
        <v>24</v>
      </c>
      <c r="J41380">
        <v>50</v>
      </c>
      <c r="K41380" t="s">
        <v>20143</v>
      </c>
      <c r="L41380" t="s">
        <v>47</v>
      </c>
      <c r="M41380">
        <v>2</v>
      </c>
      <c r="N41380" t="s">
        <v>70</v>
      </c>
      <c r="O41380" s="4">
        <v>45390</v>
      </c>
      <c r="P41380" s="4">
        <v>45428</v>
      </c>
      <c r="Q41380">
        <v>1608</v>
      </c>
      <c r="R41380">
        <v>5.4</v>
      </c>
      <c r="S41380" t="s">
        <v>86</v>
      </c>
      <c r="T41380" t="s">
        <v>28810</v>
      </c>
    </row>
    <row r="41381" spans="1:20" x14ac:dyDescent="0.45">
      <c r="A41381" t="s">
        <v>20142</v>
      </c>
      <c r="B41381" t="s">
        <v>83</v>
      </c>
      <c r="C41381">
        <v>59067</v>
      </c>
      <c r="D41381" t="s">
        <v>21</v>
      </c>
      <c r="E41381" t="s">
        <v>41</v>
      </c>
      <c r="F41381" t="s">
        <v>60</v>
      </c>
      <c r="G41381" t="s">
        <v>24</v>
      </c>
      <c r="H41381" t="s">
        <v>62</v>
      </c>
      <c r="I41381" t="s">
        <v>24</v>
      </c>
      <c r="J41381">
        <v>50</v>
      </c>
      <c r="K41381" t="s">
        <v>20143</v>
      </c>
      <c r="L41381" t="s">
        <v>47</v>
      </c>
      <c r="M41381">
        <v>2</v>
      </c>
      <c r="N41381" t="s">
        <v>70</v>
      </c>
      <c r="O41381" s="4">
        <v>45390</v>
      </c>
      <c r="P41381" s="4">
        <v>45428</v>
      </c>
      <c r="Q41381">
        <v>1608</v>
      </c>
      <c r="R41381">
        <v>5.4</v>
      </c>
      <c r="S41381" t="s">
        <v>86</v>
      </c>
      <c r="T41381" t="s">
        <v>28817</v>
      </c>
    </row>
    <row r="41382" spans="1:20" x14ac:dyDescent="0.45">
      <c r="A41382" t="s">
        <v>20144</v>
      </c>
      <c r="B41382" t="s">
        <v>58</v>
      </c>
      <c r="C41382">
        <v>102226</v>
      </c>
      <c r="D41382" t="s">
        <v>21</v>
      </c>
      <c r="E41382" t="s">
        <v>41</v>
      </c>
      <c r="F41382" t="s">
        <v>42</v>
      </c>
      <c r="G41382" t="s">
        <v>63</v>
      </c>
      <c r="H41382" t="s">
        <v>44</v>
      </c>
      <c r="I41382" t="s">
        <v>63</v>
      </c>
      <c r="J41382">
        <v>50</v>
      </c>
      <c r="K41382" t="s">
        <v>20145</v>
      </c>
      <c r="L41382" t="s">
        <v>36</v>
      </c>
      <c r="M41382">
        <v>4</v>
      </c>
      <c r="N41382" t="s">
        <v>85</v>
      </c>
      <c r="O41382" s="4">
        <v>45626</v>
      </c>
      <c r="P41382" s="4">
        <v>45699</v>
      </c>
      <c r="Q41382">
        <v>1231</v>
      </c>
      <c r="R41382">
        <v>8.6</v>
      </c>
      <c r="S41382" t="s">
        <v>56</v>
      </c>
      <c r="T41382" t="s">
        <v>28797</v>
      </c>
    </row>
    <row r="41383" spans="1:20" x14ac:dyDescent="0.45">
      <c r="A41383" t="s">
        <v>20144</v>
      </c>
      <c r="B41383" t="s">
        <v>58</v>
      </c>
      <c r="C41383">
        <v>102226</v>
      </c>
      <c r="D41383" t="s">
        <v>21</v>
      </c>
      <c r="E41383" t="s">
        <v>41</v>
      </c>
      <c r="F41383" t="s">
        <v>42</v>
      </c>
      <c r="G41383" t="s">
        <v>63</v>
      </c>
      <c r="H41383" t="s">
        <v>44</v>
      </c>
      <c r="I41383" t="s">
        <v>63</v>
      </c>
      <c r="J41383">
        <v>50</v>
      </c>
      <c r="K41383" t="s">
        <v>20145</v>
      </c>
      <c r="L41383" t="s">
        <v>36</v>
      </c>
      <c r="M41383">
        <v>4</v>
      </c>
      <c r="N41383" t="s">
        <v>85</v>
      </c>
      <c r="O41383" s="4">
        <v>45626</v>
      </c>
      <c r="P41383" s="4">
        <v>45699</v>
      </c>
      <c r="Q41383">
        <v>1231</v>
      </c>
      <c r="R41383">
        <v>8.6</v>
      </c>
      <c r="S41383" t="s">
        <v>56</v>
      </c>
      <c r="T41383" t="s">
        <v>28795</v>
      </c>
    </row>
    <row r="41384" spans="1:20" x14ac:dyDescent="0.45">
      <c r="A41384" t="s">
        <v>20144</v>
      </c>
      <c r="B41384" t="s">
        <v>58</v>
      </c>
      <c r="C41384">
        <v>102226</v>
      </c>
      <c r="D41384" t="s">
        <v>21</v>
      </c>
      <c r="E41384" t="s">
        <v>41</v>
      </c>
      <c r="F41384" t="s">
        <v>42</v>
      </c>
      <c r="G41384" t="s">
        <v>63</v>
      </c>
      <c r="H41384" t="s">
        <v>44</v>
      </c>
      <c r="I41384" t="s">
        <v>63</v>
      </c>
      <c r="J41384">
        <v>50</v>
      </c>
      <c r="K41384" t="s">
        <v>20145</v>
      </c>
      <c r="L41384" t="s">
        <v>36</v>
      </c>
      <c r="M41384">
        <v>4</v>
      </c>
      <c r="N41384" t="s">
        <v>85</v>
      </c>
      <c r="O41384" s="4">
        <v>45626</v>
      </c>
      <c r="P41384" s="4">
        <v>45699</v>
      </c>
      <c r="Q41384">
        <v>1231</v>
      </c>
      <c r="R41384">
        <v>8.6</v>
      </c>
      <c r="S41384" t="s">
        <v>56</v>
      </c>
      <c r="T41384" t="s">
        <v>28793</v>
      </c>
    </row>
    <row r="41385" spans="1:20" x14ac:dyDescent="0.45">
      <c r="A41385" t="s">
        <v>20144</v>
      </c>
      <c r="B41385" t="s">
        <v>58</v>
      </c>
      <c r="C41385">
        <v>102226</v>
      </c>
      <c r="D41385" t="s">
        <v>21</v>
      </c>
      <c r="E41385" t="s">
        <v>41</v>
      </c>
      <c r="F41385" t="s">
        <v>42</v>
      </c>
      <c r="G41385" t="s">
        <v>63</v>
      </c>
      <c r="H41385" t="s">
        <v>44</v>
      </c>
      <c r="I41385" t="s">
        <v>63</v>
      </c>
      <c r="J41385">
        <v>50</v>
      </c>
      <c r="K41385" t="s">
        <v>20145</v>
      </c>
      <c r="L41385" t="s">
        <v>36</v>
      </c>
      <c r="M41385">
        <v>4</v>
      </c>
      <c r="N41385" t="s">
        <v>85</v>
      </c>
      <c r="O41385" s="4">
        <v>45626</v>
      </c>
      <c r="P41385" s="4">
        <v>45699</v>
      </c>
      <c r="Q41385">
        <v>1231</v>
      </c>
      <c r="R41385">
        <v>8.6</v>
      </c>
      <c r="S41385" t="s">
        <v>56</v>
      </c>
      <c r="T41385" t="s">
        <v>28800</v>
      </c>
    </row>
    <row r="41386" spans="1:20" x14ac:dyDescent="0.45">
      <c r="A41386" t="s">
        <v>20144</v>
      </c>
      <c r="B41386" t="s">
        <v>58</v>
      </c>
      <c r="C41386">
        <v>102226</v>
      </c>
      <c r="D41386" t="s">
        <v>21</v>
      </c>
      <c r="E41386" t="s">
        <v>41</v>
      </c>
      <c r="F41386" t="s">
        <v>42</v>
      </c>
      <c r="G41386" t="s">
        <v>63</v>
      </c>
      <c r="H41386" t="s">
        <v>44</v>
      </c>
      <c r="I41386" t="s">
        <v>63</v>
      </c>
      <c r="J41386">
        <v>50</v>
      </c>
      <c r="K41386" t="s">
        <v>20145</v>
      </c>
      <c r="L41386" t="s">
        <v>36</v>
      </c>
      <c r="M41386">
        <v>4</v>
      </c>
      <c r="N41386" t="s">
        <v>85</v>
      </c>
      <c r="O41386" s="4">
        <v>45626</v>
      </c>
      <c r="P41386" s="4">
        <v>45699</v>
      </c>
      <c r="Q41386">
        <v>1231</v>
      </c>
      <c r="R41386">
        <v>8.6</v>
      </c>
      <c r="S41386" t="s">
        <v>56</v>
      </c>
      <c r="T41386" t="s">
        <v>28813</v>
      </c>
    </row>
    <row r="41387" spans="1:20" x14ac:dyDescent="0.45">
      <c r="A41387" t="s">
        <v>20146</v>
      </c>
      <c r="B41387" t="s">
        <v>111</v>
      </c>
      <c r="C41387">
        <v>172060</v>
      </c>
      <c r="D41387" t="s">
        <v>59</v>
      </c>
      <c r="E41387" t="s">
        <v>96</v>
      </c>
      <c r="F41387" t="s">
        <v>107</v>
      </c>
      <c r="G41387" t="s">
        <v>128</v>
      </c>
      <c r="H41387" t="s">
        <v>44</v>
      </c>
      <c r="I41387" t="s">
        <v>128</v>
      </c>
      <c r="J41387">
        <v>50</v>
      </c>
      <c r="K41387" t="s">
        <v>20147</v>
      </c>
      <c r="L41387" t="s">
        <v>36</v>
      </c>
      <c r="M41387">
        <v>14</v>
      </c>
      <c r="N41387" t="s">
        <v>124</v>
      </c>
      <c r="O41387" s="4">
        <v>45309</v>
      </c>
      <c r="P41387" s="4">
        <v>45339</v>
      </c>
      <c r="Q41387">
        <v>1244</v>
      </c>
      <c r="R41387">
        <v>7.8</v>
      </c>
      <c r="S41387" t="s">
        <v>38</v>
      </c>
      <c r="T41387" t="s">
        <v>28803</v>
      </c>
    </row>
    <row r="41388" spans="1:20" x14ac:dyDescent="0.45">
      <c r="A41388" t="s">
        <v>20146</v>
      </c>
      <c r="B41388" t="s">
        <v>111</v>
      </c>
      <c r="C41388">
        <v>172060</v>
      </c>
      <c r="D41388" t="s">
        <v>59</v>
      </c>
      <c r="E41388" t="s">
        <v>96</v>
      </c>
      <c r="F41388" t="s">
        <v>107</v>
      </c>
      <c r="G41388" t="s">
        <v>128</v>
      </c>
      <c r="H41388" t="s">
        <v>44</v>
      </c>
      <c r="I41388" t="s">
        <v>128</v>
      </c>
      <c r="J41388">
        <v>50</v>
      </c>
      <c r="K41388" t="s">
        <v>20147</v>
      </c>
      <c r="L41388" t="s">
        <v>36</v>
      </c>
      <c r="M41388">
        <v>14</v>
      </c>
      <c r="N41388" t="s">
        <v>124</v>
      </c>
      <c r="O41388" s="4">
        <v>45309</v>
      </c>
      <c r="P41388" s="4">
        <v>45339</v>
      </c>
      <c r="Q41388">
        <v>1244</v>
      </c>
      <c r="R41388">
        <v>7.8</v>
      </c>
      <c r="S41388" t="s">
        <v>38</v>
      </c>
      <c r="T41388" t="s">
        <v>28791</v>
      </c>
    </row>
    <row r="41389" spans="1:20" x14ac:dyDescent="0.45">
      <c r="A41389" t="s">
        <v>20146</v>
      </c>
      <c r="B41389" t="s">
        <v>111</v>
      </c>
      <c r="C41389">
        <v>172060</v>
      </c>
      <c r="D41389" t="s">
        <v>59</v>
      </c>
      <c r="E41389" t="s">
        <v>96</v>
      </c>
      <c r="F41389" t="s">
        <v>107</v>
      </c>
      <c r="G41389" t="s">
        <v>128</v>
      </c>
      <c r="H41389" t="s">
        <v>44</v>
      </c>
      <c r="I41389" t="s">
        <v>128</v>
      </c>
      <c r="J41389">
        <v>50</v>
      </c>
      <c r="K41389" t="s">
        <v>20147</v>
      </c>
      <c r="L41389" t="s">
        <v>36</v>
      </c>
      <c r="M41389">
        <v>14</v>
      </c>
      <c r="N41389" t="s">
        <v>124</v>
      </c>
      <c r="O41389" s="4">
        <v>45309</v>
      </c>
      <c r="P41389" s="4">
        <v>45339</v>
      </c>
      <c r="Q41389">
        <v>1244</v>
      </c>
      <c r="R41389">
        <v>7.8</v>
      </c>
      <c r="S41389" t="s">
        <v>38</v>
      </c>
      <c r="T41389" t="s">
        <v>28788</v>
      </c>
    </row>
    <row r="41390" spans="1:20" x14ac:dyDescent="0.45">
      <c r="A41390" t="s">
        <v>20146</v>
      </c>
      <c r="B41390" t="s">
        <v>111</v>
      </c>
      <c r="C41390">
        <v>172060</v>
      </c>
      <c r="D41390" t="s">
        <v>59</v>
      </c>
      <c r="E41390" t="s">
        <v>96</v>
      </c>
      <c r="F41390" t="s">
        <v>107</v>
      </c>
      <c r="G41390" t="s">
        <v>128</v>
      </c>
      <c r="H41390" t="s">
        <v>44</v>
      </c>
      <c r="I41390" t="s">
        <v>128</v>
      </c>
      <c r="J41390">
        <v>50</v>
      </c>
      <c r="K41390" t="s">
        <v>20147</v>
      </c>
      <c r="L41390" t="s">
        <v>36</v>
      </c>
      <c r="M41390">
        <v>14</v>
      </c>
      <c r="N41390" t="s">
        <v>124</v>
      </c>
      <c r="O41390" s="4">
        <v>45309</v>
      </c>
      <c r="P41390" s="4">
        <v>45339</v>
      </c>
      <c r="Q41390">
        <v>1244</v>
      </c>
      <c r="R41390">
        <v>7.8</v>
      </c>
      <c r="S41390" t="s">
        <v>38</v>
      </c>
      <c r="T41390" t="s">
        <v>28802</v>
      </c>
    </row>
    <row r="41391" spans="1:20" x14ac:dyDescent="0.45">
      <c r="A41391" t="s">
        <v>20146</v>
      </c>
      <c r="B41391" t="s">
        <v>111</v>
      </c>
      <c r="C41391">
        <v>172060</v>
      </c>
      <c r="D41391" t="s">
        <v>59</v>
      </c>
      <c r="E41391" t="s">
        <v>96</v>
      </c>
      <c r="F41391" t="s">
        <v>107</v>
      </c>
      <c r="G41391" t="s">
        <v>128</v>
      </c>
      <c r="H41391" t="s">
        <v>44</v>
      </c>
      <c r="I41391" t="s">
        <v>128</v>
      </c>
      <c r="J41391">
        <v>50</v>
      </c>
      <c r="K41391" t="s">
        <v>20147</v>
      </c>
      <c r="L41391" t="s">
        <v>36</v>
      </c>
      <c r="M41391">
        <v>14</v>
      </c>
      <c r="N41391" t="s">
        <v>124</v>
      </c>
      <c r="O41391" s="4">
        <v>45309</v>
      </c>
      <c r="P41391" s="4">
        <v>45339</v>
      </c>
      <c r="Q41391">
        <v>1244</v>
      </c>
      <c r="R41391">
        <v>7.8</v>
      </c>
      <c r="S41391" t="s">
        <v>38</v>
      </c>
      <c r="T41391" t="s">
        <v>28806</v>
      </c>
    </row>
    <row r="41392" spans="1:20" x14ac:dyDescent="0.45">
      <c r="A41392" t="s">
        <v>20148</v>
      </c>
      <c r="B41392" t="s">
        <v>264</v>
      </c>
      <c r="C41392">
        <v>108796</v>
      </c>
      <c r="D41392" t="s">
        <v>21</v>
      </c>
      <c r="E41392" t="s">
        <v>41</v>
      </c>
      <c r="F41392" t="s">
        <v>60</v>
      </c>
      <c r="G41392" t="s">
        <v>161</v>
      </c>
      <c r="H41392" t="s">
        <v>62</v>
      </c>
      <c r="I41392" t="s">
        <v>161</v>
      </c>
      <c r="J41392">
        <v>100</v>
      </c>
      <c r="K41392" t="s">
        <v>20149</v>
      </c>
      <c r="L41392" t="s">
        <v>54</v>
      </c>
      <c r="M41392">
        <v>3</v>
      </c>
      <c r="N41392" t="s">
        <v>28</v>
      </c>
      <c r="O41392" s="4">
        <v>45295</v>
      </c>
      <c r="P41392" s="4">
        <v>45325</v>
      </c>
      <c r="Q41392">
        <v>1837</v>
      </c>
      <c r="R41392">
        <v>9.1</v>
      </c>
      <c r="S41392" t="s">
        <v>120</v>
      </c>
      <c r="T41392" t="s">
        <v>28787</v>
      </c>
    </row>
    <row r="41393" spans="1:20" x14ac:dyDescent="0.45">
      <c r="A41393" t="s">
        <v>20148</v>
      </c>
      <c r="B41393" t="s">
        <v>264</v>
      </c>
      <c r="C41393">
        <v>108796</v>
      </c>
      <c r="D41393" t="s">
        <v>21</v>
      </c>
      <c r="E41393" t="s">
        <v>41</v>
      </c>
      <c r="F41393" t="s">
        <v>60</v>
      </c>
      <c r="G41393" t="s">
        <v>161</v>
      </c>
      <c r="H41393" t="s">
        <v>62</v>
      </c>
      <c r="I41393" t="s">
        <v>161</v>
      </c>
      <c r="J41393">
        <v>100</v>
      </c>
      <c r="K41393" t="s">
        <v>20149</v>
      </c>
      <c r="L41393" t="s">
        <v>54</v>
      </c>
      <c r="M41393">
        <v>3</v>
      </c>
      <c r="N41393" t="s">
        <v>28</v>
      </c>
      <c r="O41393" s="4">
        <v>45295</v>
      </c>
      <c r="P41393" s="4">
        <v>45325</v>
      </c>
      <c r="Q41393">
        <v>1837</v>
      </c>
      <c r="R41393">
        <v>9.1</v>
      </c>
      <c r="S41393" t="s">
        <v>120</v>
      </c>
      <c r="T41393" t="s">
        <v>28796</v>
      </c>
    </row>
    <row r="41394" spans="1:20" x14ac:dyDescent="0.45">
      <c r="A41394" t="s">
        <v>20148</v>
      </c>
      <c r="B41394" t="s">
        <v>264</v>
      </c>
      <c r="C41394">
        <v>108796</v>
      </c>
      <c r="D41394" t="s">
        <v>21</v>
      </c>
      <c r="E41394" t="s">
        <v>41</v>
      </c>
      <c r="F41394" t="s">
        <v>60</v>
      </c>
      <c r="G41394" t="s">
        <v>161</v>
      </c>
      <c r="H41394" t="s">
        <v>62</v>
      </c>
      <c r="I41394" t="s">
        <v>161</v>
      </c>
      <c r="J41394">
        <v>100</v>
      </c>
      <c r="K41394" t="s">
        <v>20149</v>
      </c>
      <c r="L41394" t="s">
        <v>54</v>
      </c>
      <c r="M41394">
        <v>3</v>
      </c>
      <c r="N41394" t="s">
        <v>28</v>
      </c>
      <c r="O41394" s="4">
        <v>45295</v>
      </c>
      <c r="P41394" s="4">
        <v>45325</v>
      </c>
      <c r="Q41394">
        <v>1837</v>
      </c>
      <c r="R41394">
        <v>9.1</v>
      </c>
      <c r="S41394" t="s">
        <v>120</v>
      </c>
      <c r="T41394" t="s">
        <v>28795</v>
      </c>
    </row>
    <row r="41395" spans="1:20" x14ac:dyDescent="0.45">
      <c r="A41395" t="s">
        <v>20148</v>
      </c>
      <c r="B41395" t="s">
        <v>264</v>
      </c>
      <c r="C41395">
        <v>108796</v>
      </c>
      <c r="D41395" t="s">
        <v>21</v>
      </c>
      <c r="E41395" t="s">
        <v>41</v>
      </c>
      <c r="F41395" t="s">
        <v>60</v>
      </c>
      <c r="G41395" t="s">
        <v>161</v>
      </c>
      <c r="H41395" t="s">
        <v>62</v>
      </c>
      <c r="I41395" t="s">
        <v>161</v>
      </c>
      <c r="J41395">
        <v>100</v>
      </c>
      <c r="K41395" t="s">
        <v>20149</v>
      </c>
      <c r="L41395" t="s">
        <v>54</v>
      </c>
      <c r="M41395">
        <v>3</v>
      </c>
      <c r="N41395" t="s">
        <v>28</v>
      </c>
      <c r="O41395" s="4">
        <v>45295</v>
      </c>
      <c r="P41395" s="4">
        <v>45325</v>
      </c>
      <c r="Q41395">
        <v>1837</v>
      </c>
      <c r="R41395">
        <v>9.1</v>
      </c>
      <c r="S41395" t="s">
        <v>120</v>
      </c>
      <c r="T41395" t="s">
        <v>28798</v>
      </c>
    </row>
    <row r="41396" spans="1:20" x14ac:dyDescent="0.45">
      <c r="A41396" t="s">
        <v>20150</v>
      </c>
      <c r="B41396" t="s">
        <v>58</v>
      </c>
      <c r="C41396">
        <v>80062</v>
      </c>
      <c r="D41396" t="s">
        <v>21</v>
      </c>
      <c r="E41396" t="s">
        <v>22</v>
      </c>
      <c r="F41396" t="s">
        <v>60</v>
      </c>
      <c r="G41396" t="s">
        <v>45</v>
      </c>
      <c r="H41396" t="s">
        <v>62</v>
      </c>
      <c r="I41396" t="s">
        <v>45</v>
      </c>
      <c r="J41396">
        <v>0</v>
      </c>
      <c r="K41396" t="s">
        <v>9584</v>
      </c>
      <c r="L41396" t="s">
        <v>27</v>
      </c>
      <c r="M41396">
        <v>8</v>
      </c>
      <c r="N41396" t="s">
        <v>48</v>
      </c>
      <c r="O41396" s="4">
        <v>45677</v>
      </c>
      <c r="P41396" s="4">
        <v>45727</v>
      </c>
      <c r="Q41396">
        <v>504</v>
      </c>
      <c r="R41396">
        <v>10</v>
      </c>
      <c r="S41396" t="s">
        <v>242</v>
      </c>
      <c r="T41396" t="s">
        <v>28832</v>
      </c>
    </row>
    <row r="41397" spans="1:20" x14ac:dyDescent="0.45">
      <c r="A41397" t="s">
        <v>20150</v>
      </c>
      <c r="B41397" t="s">
        <v>58</v>
      </c>
      <c r="C41397">
        <v>80062</v>
      </c>
      <c r="D41397" t="s">
        <v>21</v>
      </c>
      <c r="E41397" t="s">
        <v>22</v>
      </c>
      <c r="F41397" t="s">
        <v>60</v>
      </c>
      <c r="G41397" t="s">
        <v>45</v>
      </c>
      <c r="H41397" t="s">
        <v>62</v>
      </c>
      <c r="I41397" t="s">
        <v>45</v>
      </c>
      <c r="J41397">
        <v>0</v>
      </c>
      <c r="K41397" t="s">
        <v>9584</v>
      </c>
      <c r="L41397" t="s">
        <v>27</v>
      </c>
      <c r="M41397">
        <v>8</v>
      </c>
      <c r="N41397" t="s">
        <v>48</v>
      </c>
      <c r="O41397" s="4">
        <v>45677</v>
      </c>
      <c r="P41397" s="4">
        <v>45727</v>
      </c>
      <c r="Q41397">
        <v>504</v>
      </c>
      <c r="R41397">
        <v>10</v>
      </c>
      <c r="S41397" t="s">
        <v>242</v>
      </c>
      <c r="T41397" t="s">
        <v>28788</v>
      </c>
    </row>
    <row r="41398" spans="1:20" x14ac:dyDescent="0.45">
      <c r="A41398" t="s">
        <v>20150</v>
      </c>
      <c r="B41398" t="s">
        <v>58</v>
      </c>
      <c r="C41398">
        <v>80062</v>
      </c>
      <c r="D41398" t="s">
        <v>21</v>
      </c>
      <c r="E41398" t="s">
        <v>22</v>
      </c>
      <c r="F41398" t="s">
        <v>60</v>
      </c>
      <c r="G41398" t="s">
        <v>45</v>
      </c>
      <c r="H41398" t="s">
        <v>62</v>
      </c>
      <c r="I41398" t="s">
        <v>45</v>
      </c>
      <c r="J41398">
        <v>0</v>
      </c>
      <c r="K41398" t="s">
        <v>9584</v>
      </c>
      <c r="L41398" t="s">
        <v>27</v>
      </c>
      <c r="M41398">
        <v>8</v>
      </c>
      <c r="N41398" t="s">
        <v>48</v>
      </c>
      <c r="O41398" s="4">
        <v>45677</v>
      </c>
      <c r="P41398" s="4">
        <v>45727</v>
      </c>
      <c r="Q41398">
        <v>504</v>
      </c>
      <c r="R41398">
        <v>10</v>
      </c>
      <c r="S41398" t="s">
        <v>242</v>
      </c>
      <c r="T41398" t="s">
        <v>28806</v>
      </c>
    </row>
    <row r="41399" spans="1:20" x14ac:dyDescent="0.45">
      <c r="A41399" t="s">
        <v>20151</v>
      </c>
      <c r="B41399" t="s">
        <v>191</v>
      </c>
      <c r="C41399">
        <v>83296</v>
      </c>
      <c r="D41399" t="s">
        <v>21</v>
      </c>
      <c r="E41399" t="s">
        <v>32</v>
      </c>
      <c r="F41399" t="s">
        <v>23</v>
      </c>
      <c r="G41399" t="s">
        <v>134</v>
      </c>
      <c r="H41399" t="s">
        <v>62</v>
      </c>
      <c r="I41399" t="s">
        <v>134</v>
      </c>
      <c r="J41399">
        <v>0</v>
      </c>
      <c r="K41399" t="s">
        <v>20152</v>
      </c>
      <c r="L41399" t="s">
        <v>54</v>
      </c>
      <c r="M41399">
        <v>0</v>
      </c>
      <c r="N41399" t="s">
        <v>157</v>
      </c>
      <c r="O41399" s="4">
        <v>45565</v>
      </c>
      <c r="P41399" s="4">
        <v>45580</v>
      </c>
      <c r="Q41399">
        <v>810</v>
      </c>
      <c r="R41399">
        <v>6.3</v>
      </c>
      <c r="S41399" t="s">
        <v>86</v>
      </c>
      <c r="T41399" t="s">
        <v>28787</v>
      </c>
    </row>
    <row r="41400" spans="1:20" x14ac:dyDescent="0.45">
      <c r="A41400" t="s">
        <v>20151</v>
      </c>
      <c r="B41400" t="s">
        <v>191</v>
      </c>
      <c r="C41400">
        <v>83296</v>
      </c>
      <c r="D41400" t="s">
        <v>21</v>
      </c>
      <c r="E41400" t="s">
        <v>32</v>
      </c>
      <c r="F41400" t="s">
        <v>23</v>
      </c>
      <c r="G41400" t="s">
        <v>134</v>
      </c>
      <c r="H41400" t="s">
        <v>62</v>
      </c>
      <c r="I41400" t="s">
        <v>134</v>
      </c>
      <c r="J41400">
        <v>0</v>
      </c>
      <c r="K41400" t="s">
        <v>20152</v>
      </c>
      <c r="L41400" t="s">
        <v>54</v>
      </c>
      <c r="M41400">
        <v>0</v>
      </c>
      <c r="N41400" t="s">
        <v>157</v>
      </c>
      <c r="O41400" s="4">
        <v>45565</v>
      </c>
      <c r="P41400" s="4">
        <v>45580</v>
      </c>
      <c r="Q41400">
        <v>810</v>
      </c>
      <c r="R41400">
        <v>6.3</v>
      </c>
      <c r="S41400" t="s">
        <v>86</v>
      </c>
      <c r="T41400" t="s">
        <v>28798</v>
      </c>
    </row>
    <row r="41401" spans="1:20" x14ac:dyDescent="0.45">
      <c r="A41401" t="s">
        <v>20151</v>
      </c>
      <c r="B41401" t="s">
        <v>191</v>
      </c>
      <c r="C41401">
        <v>83296</v>
      </c>
      <c r="D41401" t="s">
        <v>21</v>
      </c>
      <c r="E41401" t="s">
        <v>32</v>
      </c>
      <c r="F41401" t="s">
        <v>23</v>
      </c>
      <c r="G41401" t="s">
        <v>134</v>
      </c>
      <c r="H41401" t="s">
        <v>62</v>
      </c>
      <c r="I41401" t="s">
        <v>134</v>
      </c>
      <c r="J41401">
        <v>0</v>
      </c>
      <c r="K41401" t="s">
        <v>20152</v>
      </c>
      <c r="L41401" t="s">
        <v>54</v>
      </c>
      <c r="M41401">
        <v>0</v>
      </c>
      <c r="N41401" t="s">
        <v>157</v>
      </c>
      <c r="O41401" s="4">
        <v>45565</v>
      </c>
      <c r="P41401" s="4">
        <v>45580</v>
      </c>
      <c r="Q41401">
        <v>810</v>
      </c>
      <c r="R41401">
        <v>6.3</v>
      </c>
      <c r="S41401" t="s">
        <v>86</v>
      </c>
      <c r="T41401" t="s">
        <v>28802</v>
      </c>
    </row>
    <row r="41402" spans="1:20" x14ac:dyDescent="0.45">
      <c r="A41402" t="s">
        <v>20153</v>
      </c>
      <c r="B41402" t="s">
        <v>122</v>
      </c>
      <c r="C41402">
        <v>117961</v>
      </c>
      <c r="D41402" t="s">
        <v>21</v>
      </c>
      <c r="E41402" t="s">
        <v>96</v>
      </c>
      <c r="F41402" t="s">
        <v>23</v>
      </c>
      <c r="G41402" t="s">
        <v>45</v>
      </c>
      <c r="H41402" t="s">
        <v>44</v>
      </c>
      <c r="I41402" t="s">
        <v>45</v>
      </c>
      <c r="J41402">
        <v>100</v>
      </c>
      <c r="K41402" t="s">
        <v>20154</v>
      </c>
      <c r="L41402" t="s">
        <v>54</v>
      </c>
      <c r="M41402">
        <v>11</v>
      </c>
      <c r="N41402" t="s">
        <v>55</v>
      </c>
      <c r="O41402" s="4">
        <v>45584</v>
      </c>
      <c r="P41402" s="4">
        <v>45638</v>
      </c>
      <c r="Q41402">
        <v>2434</v>
      </c>
      <c r="R41402">
        <v>8.9</v>
      </c>
      <c r="S41402" t="s">
        <v>125</v>
      </c>
      <c r="T41402" t="s">
        <v>28825</v>
      </c>
    </row>
    <row r="41403" spans="1:20" x14ac:dyDescent="0.45">
      <c r="A41403" t="s">
        <v>20153</v>
      </c>
      <c r="B41403" t="s">
        <v>122</v>
      </c>
      <c r="C41403">
        <v>117961</v>
      </c>
      <c r="D41403" t="s">
        <v>21</v>
      </c>
      <c r="E41403" t="s">
        <v>96</v>
      </c>
      <c r="F41403" t="s">
        <v>23</v>
      </c>
      <c r="G41403" t="s">
        <v>45</v>
      </c>
      <c r="H41403" t="s">
        <v>44</v>
      </c>
      <c r="I41403" t="s">
        <v>45</v>
      </c>
      <c r="J41403">
        <v>100</v>
      </c>
      <c r="K41403" t="s">
        <v>20154</v>
      </c>
      <c r="L41403" t="s">
        <v>54</v>
      </c>
      <c r="M41403">
        <v>11</v>
      </c>
      <c r="N41403" t="s">
        <v>55</v>
      </c>
      <c r="O41403" s="4">
        <v>45584</v>
      </c>
      <c r="P41403" s="4">
        <v>45638</v>
      </c>
      <c r="Q41403">
        <v>2434</v>
      </c>
      <c r="R41403">
        <v>8.9</v>
      </c>
      <c r="S41403" t="s">
        <v>125</v>
      </c>
      <c r="T41403" t="s">
        <v>28806</v>
      </c>
    </row>
    <row r="41404" spans="1:20" x14ac:dyDescent="0.45">
      <c r="A41404" t="s">
        <v>20153</v>
      </c>
      <c r="B41404" t="s">
        <v>122</v>
      </c>
      <c r="C41404">
        <v>117961</v>
      </c>
      <c r="D41404" t="s">
        <v>21</v>
      </c>
      <c r="E41404" t="s">
        <v>96</v>
      </c>
      <c r="F41404" t="s">
        <v>23</v>
      </c>
      <c r="G41404" t="s">
        <v>45</v>
      </c>
      <c r="H41404" t="s">
        <v>44</v>
      </c>
      <c r="I41404" t="s">
        <v>45</v>
      </c>
      <c r="J41404">
        <v>100</v>
      </c>
      <c r="K41404" t="s">
        <v>20154</v>
      </c>
      <c r="L41404" t="s">
        <v>54</v>
      </c>
      <c r="M41404">
        <v>11</v>
      </c>
      <c r="N41404" t="s">
        <v>55</v>
      </c>
      <c r="O41404" s="4">
        <v>45584</v>
      </c>
      <c r="P41404" s="4">
        <v>45638</v>
      </c>
      <c r="Q41404">
        <v>2434</v>
      </c>
      <c r="R41404">
        <v>8.9</v>
      </c>
      <c r="S41404" t="s">
        <v>125</v>
      </c>
      <c r="T41404" t="s">
        <v>28818</v>
      </c>
    </row>
    <row r="41405" spans="1:20" x14ac:dyDescent="0.45">
      <c r="A41405" t="s">
        <v>20153</v>
      </c>
      <c r="B41405" t="s">
        <v>122</v>
      </c>
      <c r="C41405">
        <v>117961</v>
      </c>
      <c r="D41405" t="s">
        <v>21</v>
      </c>
      <c r="E41405" t="s">
        <v>96</v>
      </c>
      <c r="F41405" t="s">
        <v>23</v>
      </c>
      <c r="G41405" t="s">
        <v>45</v>
      </c>
      <c r="H41405" t="s">
        <v>44</v>
      </c>
      <c r="I41405" t="s">
        <v>45</v>
      </c>
      <c r="J41405">
        <v>100</v>
      </c>
      <c r="K41405" t="s">
        <v>20154</v>
      </c>
      <c r="L41405" t="s">
        <v>54</v>
      </c>
      <c r="M41405">
        <v>11</v>
      </c>
      <c r="N41405" t="s">
        <v>55</v>
      </c>
      <c r="O41405" s="4">
        <v>45584</v>
      </c>
      <c r="P41405" s="4">
        <v>45638</v>
      </c>
      <c r="Q41405">
        <v>2434</v>
      </c>
      <c r="R41405">
        <v>8.9</v>
      </c>
      <c r="S41405" t="s">
        <v>125</v>
      </c>
      <c r="T41405" t="s">
        <v>28795</v>
      </c>
    </row>
    <row r="41406" spans="1:20" x14ac:dyDescent="0.45">
      <c r="A41406" t="s">
        <v>20153</v>
      </c>
      <c r="B41406" t="s">
        <v>122</v>
      </c>
      <c r="C41406">
        <v>117961</v>
      </c>
      <c r="D41406" t="s">
        <v>21</v>
      </c>
      <c r="E41406" t="s">
        <v>96</v>
      </c>
      <c r="F41406" t="s">
        <v>23</v>
      </c>
      <c r="G41406" t="s">
        <v>45</v>
      </c>
      <c r="H41406" t="s">
        <v>44</v>
      </c>
      <c r="I41406" t="s">
        <v>45</v>
      </c>
      <c r="J41406">
        <v>100</v>
      </c>
      <c r="K41406" t="s">
        <v>20154</v>
      </c>
      <c r="L41406" t="s">
        <v>54</v>
      </c>
      <c r="M41406">
        <v>11</v>
      </c>
      <c r="N41406" t="s">
        <v>55</v>
      </c>
      <c r="O41406" s="4">
        <v>45584</v>
      </c>
      <c r="P41406" s="4">
        <v>45638</v>
      </c>
      <c r="Q41406">
        <v>2434</v>
      </c>
      <c r="R41406">
        <v>8.9</v>
      </c>
      <c r="S41406" t="s">
        <v>125</v>
      </c>
      <c r="T41406" t="s">
        <v>28821</v>
      </c>
    </row>
    <row r="41407" spans="1:20" x14ac:dyDescent="0.45">
      <c r="A41407" t="s">
        <v>20155</v>
      </c>
      <c r="B41407" t="s">
        <v>83</v>
      </c>
      <c r="C41407">
        <v>276657</v>
      </c>
      <c r="D41407" t="s">
        <v>21</v>
      </c>
      <c r="E41407" t="s">
        <v>96</v>
      </c>
      <c r="F41407" t="s">
        <v>107</v>
      </c>
      <c r="G41407" t="s">
        <v>161</v>
      </c>
      <c r="H41407" t="s">
        <v>62</v>
      </c>
      <c r="I41407" t="s">
        <v>148</v>
      </c>
      <c r="J41407">
        <v>100</v>
      </c>
      <c r="K41407" t="s">
        <v>20156</v>
      </c>
      <c r="L41407" t="s">
        <v>36</v>
      </c>
      <c r="M41407">
        <v>11</v>
      </c>
      <c r="N41407" t="s">
        <v>109</v>
      </c>
      <c r="O41407" s="4">
        <v>45624</v>
      </c>
      <c r="P41407" s="4">
        <v>45677</v>
      </c>
      <c r="Q41407">
        <v>1410</v>
      </c>
      <c r="R41407">
        <v>6.8</v>
      </c>
      <c r="S41407" t="s">
        <v>182</v>
      </c>
      <c r="T41407" t="s">
        <v>28827</v>
      </c>
    </row>
    <row r="41408" spans="1:20" x14ac:dyDescent="0.45">
      <c r="A41408" t="s">
        <v>20155</v>
      </c>
      <c r="B41408" t="s">
        <v>83</v>
      </c>
      <c r="C41408">
        <v>276657</v>
      </c>
      <c r="D41408" t="s">
        <v>21</v>
      </c>
      <c r="E41408" t="s">
        <v>96</v>
      </c>
      <c r="F41408" t="s">
        <v>107</v>
      </c>
      <c r="G41408" t="s">
        <v>161</v>
      </c>
      <c r="H41408" t="s">
        <v>62</v>
      </c>
      <c r="I41408" t="s">
        <v>148</v>
      </c>
      <c r="J41408">
        <v>100</v>
      </c>
      <c r="K41408" t="s">
        <v>20156</v>
      </c>
      <c r="L41408" t="s">
        <v>36</v>
      </c>
      <c r="M41408">
        <v>11</v>
      </c>
      <c r="N41408" t="s">
        <v>109</v>
      </c>
      <c r="O41408" s="4">
        <v>45624</v>
      </c>
      <c r="P41408" s="4">
        <v>45677</v>
      </c>
      <c r="Q41408">
        <v>1410</v>
      </c>
      <c r="R41408">
        <v>6.8</v>
      </c>
      <c r="S41408" t="s">
        <v>182</v>
      </c>
      <c r="T41408" t="s">
        <v>28806</v>
      </c>
    </row>
    <row r="41409" spans="1:20" x14ac:dyDescent="0.45">
      <c r="A41409" t="s">
        <v>20155</v>
      </c>
      <c r="B41409" t="s">
        <v>83</v>
      </c>
      <c r="C41409">
        <v>276657</v>
      </c>
      <c r="D41409" t="s">
        <v>21</v>
      </c>
      <c r="E41409" t="s">
        <v>96</v>
      </c>
      <c r="F41409" t="s">
        <v>107</v>
      </c>
      <c r="G41409" t="s">
        <v>161</v>
      </c>
      <c r="H41409" t="s">
        <v>62</v>
      </c>
      <c r="I41409" t="s">
        <v>148</v>
      </c>
      <c r="J41409">
        <v>100</v>
      </c>
      <c r="K41409" t="s">
        <v>20156</v>
      </c>
      <c r="L41409" t="s">
        <v>36</v>
      </c>
      <c r="M41409">
        <v>11</v>
      </c>
      <c r="N41409" t="s">
        <v>109</v>
      </c>
      <c r="O41409" s="4">
        <v>45624</v>
      </c>
      <c r="P41409" s="4">
        <v>45677</v>
      </c>
      <c r="Q41409">
        <v>1410</v>
      </c>
      <c r="R41409">
        <v>6.8</v>
      </c>
      <c r="S41409" t="s">
        <v>182</v>
      </c>
      <c r="T41409" t="s">
        <v>28816</v>
      </c>
    </row>
    <row r="41410" spans="1:20" x14ac:dyDescent="0.45">
      <c r="A41410" t="s">
        <v>20155</v>
      </c>
      <c r="B41410" t="s">
        <v>83</v>
      </c>
      <c r="C41410">
        <v>276657</v>
      </c>
      <c r="D41410" t="s">
        <v>21</v>
      </c>
      <c r="E41410" t="s">
        <v>96</v>
      </c>
      <c r="F41410" t="s">
        <v>107</v>
      </c>
      <c r="G41410" t="s">
        <v>161</v>
      </c>
      <c r="H41410" t="s">
        <v>62</v>
      </c>
      <c r="I41410" t="s">
        <v>148</v>
      </c>
      <c r="J41410">
        <v>100</v>
      </c>
      <c r="K41410" t="s">
        <v>20156</v>
      </c>
      <c r="L41410" t="s">
        <v>36</v>
      </c>
      <c r="M41410">
        <v>11</v>
      </c>
      <c r="N41410" t="s">
        <v>109</v>
      </c>
      <c r="O41410" s="4">
        <v>45624</v>
      </c>
      <c r="P41410" s="4">
        <v>45677</v>
      </c>
      <c r="Q41410">
        <v>1410</v>
      </c>
      <c r="R41410">
        <v>6.8</v>
      </c>
      <c r="S41410" t="s">
        <v>182</v>
      </c>
      <c r="T41410" t="s">
        <v>28794</v>
      </c>
    </row>
    <row r="41411" spans="1:20" x14ac:dyDescent="0.45">
      <c r="A41411" t="s">
        <v>20157</v>
      </c>
      <c r="B41411" t="s">
        <v>127</v>
      </c>
      <c r="C41411">
        <v>207086</v>
      </c>
      <c r="D41411" t="s">
        <v>59</v>
      </c>
      <c r="E41411" t="s">
        <v>96</v>
      </c>
      <c r="F41411" t="s">
        <v>60</v>
      </c>
      <c r="G41411" t="s">
        <v>128</v>
      </c>
      <c r="H41411" t="s">
        <v>25</v>
      </c>
      <c r="I41411" t="s">
        <v>128</v>
      </c>
      <c r="J41411">
        <v>100</v>
      </c>
      <c r="K41411" t="s">
        <v>19236</v>
      </c>
      <c r="L41411" t="s">
        <v>36</v>
      </c>
      <c r="M41411">
        <v>19</v>
      </c>
      <c r="N41411" t="s">
        <v>105</v>
      </c>
      <c r="O41411" s="4">
        <v>45638</v>
      </c>
      <c r="P41411" s="4">
        <v>45671</v>
      </c>
      <c r="Q41411">
        <v>2433</v>
      </c>
      <c r="R41411">
        <v>9.8000000000000007</v>
      </c>
      <c r="S41411" t="s">
        <v>56</v>
      </c>
      <c r="T41411" t="s">
        <v>28801</v>
      </c>
    </row>
    <row r="41412" spans="1:20" x14ac:dyDescent="0.45">
      <c r="A41412" t="s">
        <v>20157</v>
      </c>
      <c r="B41412" t="s">
        <v>127</v>
      </c>
      <c r="C41412">
        <v>207086</v>
      </c>
      <c r="D41412" t="s">
        <v>59</v>
      </c>
      <c r="E41412" t="s">
        <v>96</v>
      </c>
      <c r="F41412" t="s">
        <v>60</v>
      </c>
      <c r="G41412" t="s">
        <v>128</v>
      </c>
      <c r="H41412" t="s">
        <v>25</v>
      </c>
      <c r="I41412" t="s">
        <v>128</v>
      </c>
      <c r="J41412">
        <v>100</v>
      </c>
      <c r="K41412" t="s">
        <v>19236</v>
      </c>
      <c r="L41412" t="s">
        <v>36</v>
      </c>
      <c r="M41412">
        <v>19</v>
      </c>
      <c r="N41412" t="s">
        <v>105</v>
      </c>
      <c r="O41412" s="4">
        <v>45638</v>
      </c>
      <c r="P41412" s="4">
        <v>45671</v>
      </c>
      <c r="Q41412">
        <v>2433</v>
      </c>
      <c r="R41412">
        <v>9.8000000000000007</v>
      </c>
      <c r="S41412" t="s">
        <v>56</v>
      </c>
      <c r="T41412" t="s">
        <v>28800</v>
      </c>
    </row>
    <row r="41413" spans="1:20" x14ac:dyDescent="0.45">
      <c r="A41413" t="s">
        <v>20157</v>
      </c>
      <c r="B41413" t="s">
        <v>127</v>
      </c>
      <c r="C41413">
        <v>207086</v>
      </c>
      <c r="D41413" t="s">
        <v>59</v>
      </c>
      <c r="E41413" t="s">
        <v>96</v>
      </c>
      <c r="F41413" t="s">
        <v>60</v>
      </c>
      <c r="G41413" t="s">
        <v>128</v>
      </c>
      <c r="H41413" t="s">
        <v>25</v>
      </c>
      <c r="I41413" t="s">
        <v>128</v>
      </c>
      <c r="J41413">
        <v>100</v>
      </c>
      <c r="K41413" t="s">
        <v>19236</v>
      </c>
      <c r="L41413" t="s">
        <v>36</v>
      </c>
      <c r="M41413">
        <v>19</v>
      </c>
      <c r="N41413" t="s">
        <v>105</v>
      </c>
      <c r="O41413" s="4">
        <v>45638</v>
      </c>
      <c r="P41413" s="4">
        <v>45671</v>
      </c>
      <c r="Q41413">
        <v>2433</v>
      </c>
      <c r="R41413">
        <v>9.8000000000000007</v>
      </c>
      <c r="S41413" t="s">
        <v>56</v>
      </c>
      <c r="T41413" t="s">
        <v>28795</v>
      </c>
    </row>
    <row r="41414" spans="1:20" x14ac:dyDescent="0.45">
      <c r="A41414" t="s">
        <v>20158</v>
      </c>
      <c r="B41414" t="s">
        <v>111</v>
      </c>
      <c r="C41414">
        <v>121638</v>
      </c>
      <c r="D41414" t="s">
        <v>21</v>
      </c>
      <c r="E41414" t="s">
        <v>96</v>
      </c>
      <c r="F41414" t="s">
        <v>60</v>
      </c>
      <c r="G41414" t="s">
        <v>112</v>
      </c>
      <c r="H41414" t="s">
        <v>62</v>
      </c>
      <c r="I41414" t="s">
        <v>112</v>
      </c>
      <c r="J41414">
        <v>50</v>
      </c>
      <c r="K41414" t="s">
        <v>20159</v>
      </c>
      <c r="L41414" t="s">
        <v>47</v>
      </c>
      <c r="M41414">
        <v>10</v>
      </c>
      <c r="N41414" t="s">
        <v>105</v>
      </c>
      <c r="O41414" s="4">
        <v>45539</v>
      </c>
      <c r="P41414" s="4">
        <v>45572</v>
      </c>
      <c r="Q41414">
        <v>2187</v>
      </c>
      <c r="R41414">
        <v>6.7</v>
      </c>
      <c r="S41414" t="s">
        <v>49</v>
      </c>
      <c r="T41414" t="s">
        <v>28809</v>
      </c>
    </row>
    <row r="41415" spans="1:20" x14ac:dyDescent="0.45">
      <c r="A41415" t="s">
        <v>20158</v>
      </c>
      <c r="B41415" t="s">
        <v>111</v>
      </c>
      <c r="C41415">
        <v>121638</v>
      </c>
      <c r="D41415" t="s">
        <v>21</v>
      </c>
      <c r="E41415" t="s">
        <v>96</v>
      </c>
      <c r="F41415" t="s">
        <v>60</v>
      </c>
      <c r="G41415" t="s">
        <v>112</v>
      </c>
      <c r="H41415" t="s">
        <v>62</v>
      </c>
      <c r="I41415" t="s">
        <v>112</v>
      </c>
      <c r="J41415">
        <v>50</v>
      </c>
      <c r="K41415" t="s">
        <v>20159</v>
      </c>
      <c r="L41415" t="s">
        <v>47</v>
      </c>
      <c r="M41415">
        <v>10</v>
      </c>
      <c r="N41415" t="s">
        <v>105</v>
      </c>
      <c r="O41415" s="4">
        <v>45539</v>
      </c>
      <c r="P41415" s="4">
        <v>45572</v>
      </c>
      <c r="Q41415">
        <v>2187</v>
      </c>
      <c r="R41415">
        <v>6.7</v>
      </c>
      <c r="S41415" t="s">
        <v>49</v>
      </c>
      <c r="T41415" t="s">
        <v>28802</v>
      </c>
    </row>
    <row r="41416" spans="1:20" x14ac:dyDescent="0.45">
      <c r="A41416" t="s">
        <v>20158</v>
      </c>
      <c r="B41416" t="s">
        <v>111</v>
      </c>
      <c r="C41416">
        <v>121638</v>
      </c>
      <c r="D41416" t="s">
        <v>21</v>
      </c>
      <c r="E41416" t="s">
        <v>96</v>
      </c>
      <c r="F41416" t="s">
        <v>60</v>
      </c>
      <c r="G41416" t="s">
        <v>112</v>
      </c>
      <c r="H41416" t="s">
        <v>62</v>
      </c>
      <c r="I41416" t="s">
        <v>112</v>
      </c>
      <c r="J41416">
        <v>50</v>
      </c>
      <c r="K41416" t="s">
        <v>20159</v>
      </c>
      <c r="L41416" t="s">
        <v>47</v>
      </c>
      <c r="M41416">
        <v>10</v>
      </c>
      <c r="N41416" t="s">
        <v>105</v>
      </c>
      <c r="O41416" s="4">
        <v>45539</v>
      </c>
      <c r="P41416" s="4">
        <v>45572</v>
      </c>
      <c r="Q41416">
        <v>2187</v>
      </c>
      <c r="R41416">
        <v>6.7</v>
      </c>
      <c r="S41416" t="s">
        <v>49</v>
      </c>
      <c r="T41416" t="s">
        <v>28789</v>
      </c>
    </row>
    <row r="41417" spans="1:20" x14ac:dyDescent="0.45">
      <c r="A41417" t="s">
        <v>20158</v>
      </c>
      <c r="B41417" t="s">
        <v>111</v>
      </c>
      <c r="C41417">
        <v>121638</v>
      </c>
      <c r="D41417" t="s">
        <v>21</v>
      </c>
      <c r="E41417" t="s">
        <v>96</v>
      </c>
      <c r="F41417" t="s">
        <v>60</v>
      </c>
      <c r="G41417" t="s">
        <v>112</v>
      </c>
      <c r="H41417" t="s">
        <v>62</v>
      </c>
      <c r="I41417" t="s">
        <v>112</v>
      </c>
      <c r="J41417">
        <v>50</v>
      </c>
      <c r="K41417" t="s">
        <v>20159</v>
      </c>
      <c r="L41417" t="s">
        <v>47</v>
      </c>
      <c r="M41417">
        <v>10</v>
      </c>
      <c r="N41417" t="s">
        <v>105</v>
      </c>
      <c r="O41417" s="4">
        <v>45539</v>
      </c>
      <c r="P41417" s="4">
        <v>45572</v>
      </c>
      <c r="Q41417">
        <v>2187</v>
      </c>
      <c r="R41417">
        <v>6.7</v>
      </c>
      <c r="S41417" t="s">
        <v>49</v>
      </c>
      <c r="T41417" t="s">
        <v>28817</v>
      </c>
    </row>
    <row r="41418" spans="1:20" x14ac:dyDescent="0.45">
      <c r="A41418" t="s">
        <v>20158</v>
      </c>
      <c r="B41418" t="s">
        <v>111</v>
      </c>
      <c r="C41418">
        <v>121638</v>
      </c>
      <c r="D41418" t="s">
        <v>21</v>
      </c>
      <c r="E41418" t="s">
        <v>96</v>
      </c>
      <c r="F41418" t="s">
        <v>60</v>
      </c>
      <c r="G41418" t="s">
        <v>112</v>
      </c>
      <c r="H41418" t="s">
        <v>62</v>
      </c>
      <c r="I41418" t="s">
        <v>112</v>
      </c>
      <c r="J41418">
        <v>50</v>
      </c>
      <c r="K41418" t="s">
        <v>20159</v>
      </c>
      <c r="L41418" t="s">
        <v>47</v>
      </c>
      <c r="M41418">
        <v>10</v>
      </c>
      <c r="N41418" t="s">
        <v>105</v>
      </c>
      <c r="O41418" s="4">
        <v>45539</v>
      </c>
      <c r="P41418" s="4">
        <v>45572</v>
      </c>
      <c r="Q41418">
        <v>2187</v>
      </c>
      <c r="R41418">
        <v>6.7</v>
      </c>
      <c r="S41418" t="s">
        <v>49</v>
      </c>
      <c r="T41418" t="s">
        <v>28791</v>
      </c>
    </row>
    <row r="41419" spans="1:20" x14ac:dyDescent="0.45">
      <c r="A41419" t="s">
        <v>20160</v>
      </c>
      <c r="B41419" t="s">
        <v>153</v>
      </c>
      <c r="C41419">
        <v>199820</v>
      </c>
      <c r="D41419" t="s">
        <v>74</v>
      </c>
      <c r="E41419" t="s">
        <v>96</v>
      </c>
      <c r="F41419" t="s">
        <v>23</v>
      </c>
      <c r="G41419" t="s">
        <v>75</v>
      </c>
      <c r="H41419" t="s">
        <v>62</v>
      </c>
      <c r="I41419" t="s">
        <v>75</v>
      </c>
      <c r="J41419">
        <v>100</v>
      </c>
      <c r="K41419" t="s">
        <v>20161</v>
      </c>
      <c r="L41419" t="s">
        <v>47</v>
      </c>
      <c r="M41419">
        <v>10</v>
      </c>
      <c r="N41419" t="s">
        <v>130</v>
      </c>
      <c r="O41419" s="4">
        <v>45490</v>
      </c>
      <c r="P41419" s="4">
        <v>45512</v>
      </c>
      <c r="Q41419">
        <v>2175</v>
      </c>
      <c r="R41419">
        <v>6.6</v>
      </c>
      <c r="S41419" t="s">
        <v>49</v>
      </c>
      <c r="T41419" t="s">
        <v>28826</v>
      </c>
    </row>
    <row r="41420" spans="1:20" x14ac:dyDescent="0.45">
      <c r="A41420" t="s">
        <v>20160</v>
      </c>
      <c r="B41420" t="s">
        <v>153</v>
      </c>
      <c r="C41420">
        <v>199820</v>
      </c>
      <c r="D41420" t="s">
        <v>74</v>
      </c>
      <c r="E41420" t="s">
        <v>96</v>
      </c>
      <c r="F41420" t="s">
        <v>23</v>
      </c>
      <c r="G41420" t="s">
        <v>75</v>
      </c>
      <c r="H41420" t="s">
        <v>62</v>
      </c>
      <c r="I41420" t="s">
        <v>75</v>
      </c>
      <c r="J41420">
        <v>100</v>
      </c>
      <c r="K41420" t="s">
        <v>20161</v>
      </c>
      <c r="L41420" t="s">
        <v>47</v>
      </c>
      <c r="M41420">
        <v>10</v>
      </c>
      <c r="N41420" t="s">
        <v>130</v>
      </c>
      <c r="O41420" s="4">
        <v>45490</v>
      </c>
      <c r="P41420" s="4">
        <v>45512</v>
      </c>
      <c r="Q41420">
        <v>2175</v>
      </c>
      <c r="R41420">
        <v>6.6</v>
      </c>
      <c r="S41420" t="s">
        <v>49</v>
      </c>
      <c r="T41420" t="s">
        <v>28799</v>
      </c>
    </row>
    <row r="41421" spans="1:20" x14ac:dyDescent="0.45">
      <c r="A41421" t="s">
        <v>20160</v>
      </c>
      <c r="B41421" t="s">
        <v>153</v>
      </c>
      <c r="C41421">
        <v>199820</v>
      </c>
      <c r="D41421" t="s">
        <v>74</v>
      </c>
      <c r="E41421" t="s">
        <v>96</v>
      </c>
      <c r="F41421" t="s">
        <v>23</v>
      </c>
      <c r="G41421" t="s">
        <v>75</v>
      </c>
      <c r="H41421" t="s">
        <v>62</v>
      </c>
      <c r="I41421" t="s">
        <v>75</v>
      </c>
      <c r="J41421">
        <v>100</v>
      </c>
      <c r="K41421" t="s">
        <v>20161</v>
      </c>
      <c r="L41421" t="s">
        <v>47</v>
      </c>
      <c r="M41421">
        <v>10</v>
      </c>
      <c r="N41421" t="s">
        <v>130</v>
      </c>
      <c r="O41421" s="4">
        <v>45490</v>
      </c>
      <c r="P41421" s="4">
        <v>45512</v>
      </c>
      <c r="Q41421">
        <v>2175</v>
      </c>
      <c r="R41421">
        <v>6.6</v>
      </c>
      <c r="S41421" t="s">
        <v>49</v>
      </c>
      <c r="T41421" t="s">
        <v>28793</v>
      </c>
    </row>
    <row r="41422" spans="1:20" x14ac:dyDescent="0.45">
      <c r="A41422" t="s">
        <v>20162</v>
      </c>
      <c r="B41422" t="s">
        <v>111</v>
      </c>
      <c r="C41422">
        <v>97522</v>
      </c>
      <c r="D41422" t="s">
        <v>21</v>
      </c>
      <c r="E41422" t="s">
        <v>41</v>
      </c>
      <c r="F41422" t="s">
        <v>42</v>
      </c>
      <c r="G41422" t="s">
        <v>63</v>
      </c>
      <c r="H41422" t="s">
        <v>62</v>
      </c>
      <c r="I41422" t="s">
        <v>63</v>
      </c>
      <c r="J41422">
        <v>100</v>
      </c>
      <c r="K41422" t="s">
        <v>20163</v>
      </c>
      <c r="L41422" t="s">
        <v>27</v>
      </c>
      <c r="M41422">
        <v>3</v>
      </c>
      <c r="N41422" t="s">
        <v>37</v>
      </c>
      <c r="O41422" s="4">
        <v>45738</v>
      </c>
      <c r="P41422" s="4">
        <v>45795</v>
      </c>
      <c r="Q41422">
        <v>1063</v>
      </c>
      <c r="R41422">
        <v>8.3000000000000007</v>
      </c>
      <c r="S41422" t="s">
        <v>81</v>
      </c>
      <c r="T41422" t="s">
        <v>28807</v>
      </c>
    </row>
    <row r="41423" spans="1:20" x14ac:dyDescent="0.45">
      <c r="A41423" t="s">
        <v>20162</v>
      </c>
      <c r="B41423" t="s">
        <v>111</v>
      </c>
      <c r="C41423">
        <v>97522</v>
      </c>
      <c r="D41423" t="s">
        <v>21</v>
      </c>
      <c r="E41423" t="s">
        <v>41</v>
      </c>
      <c r="F41423" t="s">
        <v>42</v>
      </c>
      <c r="G41423" t="s">
        <v>63</v>
      </c>
      <c r="H41423" t="s">
        <v>62</v>
      </c>
      <c r="I41423" t="s">
        <v>63</v>
      </c>
      <c r="J41423">
        <v>100</v>
      </c>
      <c r="K41423" t="s">
        <v>20163</v>
      </c>
      <c r="L41423" t="s">
        <v>27</v>
      </c>
      <c r="M41423">
        <v>3</v>
      </c>
      <c r="N41423" t="s">
        <v>37</v>
      </c>
      <c r="O41423" s="4">
        <v>45738</v>
      </c>
      <c r="P41423" s="4">
        <v>45795</v>
      </c>
      <c r="Q41423">
        <v>1063</v>
      </c>
      <c r="R41423">
        <v>8.3000000000000007</v>
      </c>
      <c r="S41423" t="s">
        <v>81</v>
      </c>
      <c r="T41423" t="s">
        <v>28800</v>
      </c>
    </row>
    <row r="41424" spans="1:20" x14ac:dyDescent="0.45">
      <c r="A41424" t="s">
        <v>20162</v>
      </c>
      <c r="B41424" t="s">
        <v>111</v>
      </c>
      <c r="C41424">
        <v>97522</v>
      </c>
      <c r="D41424" t="s">
        <v>21</v>
      </c>
      <c r="E41424" t="s">
        <v>41</v>
      </c>
      <c r="F41424" t="s">
        <v>42</v>
      </c>
      <c r="G41424" t="s">
        <v>63</v>
      </c>
      <c r="H41424" t="s">
        <v>62</v>
      </c>
      <c r="I41424" t="s">
        <v>63</v>
      </c>
      <c r="J41424">
        <v>100</v>
      </c>
      <c r="K41424" t="s">
        <v>20163</v>
      </c>
      <c r="L41424" t="s">
        <v>27</v>
      </c>
      <c r="M41424">
        <v>3</v>
      </c>
      <c r="N41424" t="s">
        <v>37</v>
      </c>
      <c r="O41424" s="4">
        <v>45738</v>
      </c>
      <c r="P41424" s="4">
        <v>45795</v>
      </c>
      <c r="Q41424">
        <v>1063</v>
      </c>
      <c r="R41424">
        <v>8.3000000000000007</v>
      </c>
      <c r="S41424" t="s">
        <v>81</v>
      </c>
      <c r="T41424" t="s">
        <v>28814</v>
      </c>
    </row>
    <row r="41425" spans="1:20" x14ac:dyDescent="0.45">
      <c r="A41425" t="s">
        <v>20162</v>
      </c>
      <c r="B41425" t="s">
        <v>111</v>
      </c>
      <c r="C41425">
        <v>97522</v>
      </c>
      <c r="D41425" t="s">
        <v>21</v>
      </c>
      <c r="E41425" t="s">
        <v>41</v>
      </c>
      <c r="F41425" t="s">
        <v>42</v>
      </c>
      <c r="G41425" t="s">
        <v>63</v>
      </c>
      <c r="H41425" t="s">
        <v>62</v>
      </c>
      <c r="I41425" t="s">
        <v>63</v>
      </c>
      <c r="J41425">
        <v>100</v>
      </c>
      <c r="K41425" t="s">
        <v>20163</v>
      </c>
      <c r="L41425" t="s">
        <v>27</v>
      </c>
      <c r="M41425">
        <v>3</v>
      </c>
      <c r="N41425" t="s">
        <v>37</v>
      </c>
      <c r="O41425" s="4">
        <v>45738</v>
      </c>
      <c r="P41425" s="4">
        <v>45795</v>
      </c>
      <c r="Q41425">
        <v>1063</v>
      </c>
      <c r="R41425">
        <v>8.3000000000000007</v>
      </c>
      <c r="S41425" t="s">
        <v>81</v>
      </c>
      <c r="T41425" t="s">
        <v>28796</v>
      </c>
    </row>
    <row r="41426" spans="1:20" x14ac:dyDescent="0.45">
      <c r="A41426" t="s">
        <v>20162</v>
      </c>
      <c r="B41426" t="s">
        <v>111</v>
      </c>
      <c r="C41426">
        <v>97522</v>
      </c>
      <c r="D41426" t="s">
        <v>21</v>
      </c>
      <c r="E41426" t="s">
        <v>41</v>
      </c>
      <c r="F41426" t="s">
        <v>42</v>
      </c>
      <c r="G41426" t="s">
        <v>63</v>
      </c>
      <c r="H41426" t="s">
        <v>62</v>
      </c>
      <c r="I41426" t="s">
        <v>63</v>
      </c>
      <c r="J41426">
        <v>100</v>
      </c>
      <c r="K41426" t="s">
        <v>20163</v>
      </c>
      <c r="L41426" t="s">
        <v>27</v>
      </c>
      <c r="M41426">
        <v>3</v>
      </c>
      <c r="N41426" t="s">
        <v>37</v>
      </c>
      <c r="O41426" s="4">
        <v>45738</v>
      </c>
      <c r="P41426" s="4">
        <v>45795</v>
      </c>
      <c r="Q41426">
        <v>1063</v>
      </c>
      <c r="R41426">
        <v>8.3000000000000007</v>
      </c>
      <c r="S41426" t="s">
        <v>81</v>
      </c>
      <c r="T41426" t="s">
        <v>28789</v>
      </c>
    </row>
    <row r="41427" spans="1:20" x14ac:dyDescent="0.45">
      <c r="A41427" t="s">
        <v>20164</v>
      </c>
      <c r="B41427" t="s">
        <v>111</v>
      </c>
      <c r="C41427">
        <v>91262</v>
      </c>
      <c r="D41427" t="s">
        <v>21</v>
      </c>
      <c r="E41427" t="s">
        <v>22</v>
      </c>
      <c r="F41427" t="s">
        <v>60</v>
      </c>
      <c r="G41427" t="s">
        <v>88</v>
      </c>
      <c r="H41427" t="s">
        <v>25</v>
      </c>
      <c r="I41427" t="s">
        <v>88</v>
      </c>
      <c r="J41427">
        <v>100</v>
      </c>
      <c r="K41427" t="s">
        <v>9598</v>
      </c>
      <c r="L41427" t="s">
        <v>47</v>
      </c>
      <c r="M41427">
        <v>7</v>
      </c>
      <c r="N41427" t="s">
        <v>37</v>
      </c>
      <c r="O41427" s="4">
        <v>45428</v>
      </c>
      <c r="P41427" s="4">
        <v>45481</v>
      </c>
      <c r="Q41427">
        <v>2070</v>
      </c>
      <c r="R41427">
        <v>8.5</v>
      </c>
      <c r="S41427" t="s">
        <v>38</v>
      </c>
      <c r="T41427" t="s">
        <v>28801</v>
      </c>
    </row>
    <row r="41428" spans="1:20" x14ac:dyDescent="0.45">
      <c r="A41428" t="s">
        <v>20164</v>
      </c>
      <c r="B41428" t="s">
        <v>111</v>
      </c>
      <c r="C41428">
        <v>91262</v>
      </c>
      <c r="D41428" t="s">
        <v>21</v>
      </c>
      <c r="E41428" t="s">
        <v>22</v>
      </c>
      <c r="F41428" t="s">
        <v>60</v>
      </c>
      <c r="G41428" t="s">
        <v>88</v>
      </c>
      <c r="H41428" t="s">
        <v>25</v>
      </c>
      <c r="I41428" t="s">
        <v>88</v>
      </c>
      <c r="J41428">
        <v>100</v>
      </c>
      <c r="K41428" t="s">
        <v>9598</v>
      </c>
      <c r="L41428" t="s">
        <v>47</v>
      </c>
      <c r="M41428">
        <v>7</v>
      </c>
      <c r="N41428" t="s">
        <v>37</v>
      </c>
      <c r="O41428" s="4">
        <v>45428</v>
      </c>
      <c r="P41428" s="4">
        <v>45481</v>
      </c>
      <c r="Q41428">
        <v>2070</v>
      </c>
      <c r="R41428">
        <v>8.5</v>
      </c>
      <c r="S41428" t="s">
        <v>38</v>
      </c>
      <c r="T41428" t="s">
        <v>28788</v>
      </c>
    </row>
    <row r="41429" spans="1:20" x14ac:dyDescent="0.45">
      <c r="A41429" t="s">
        <v>20164</v>
      </c>
      <c r="B41429" t="s">
        <v>111</v>
      </c>
      <c r="C41429">
        <v>91262</v>
      </c>
      <c r="D41429" t="s">
        <v>21</v>
      </c>
      <c r="E41429" t="s">
        <v>22</v>
      </c>
      <c r="F41429" t="s">
        <v>60</v>
      </c>
      <c r="G41429" t="s">
        <v>88</v>
      </c>
      <c r="H41429" t="s">
        <v>25</v>
      </c>
      <c r="I41429" t="s">
        <v>88</v>
      </c>
      <c r="J41429">
        <v>100</v>
      </c>
      <c r="K41429" t="s">
        <v>9598</v>
      </c>
      <c r="L41429" t="s">
        <v>47</v>
      </c>
      <c r="M41429">
        <v>7</v>
      </c>
      <c r="N41429" t="s">
        <v>37</v>
      </c>
      <c r="O41429" s="4">
        <v>45428</v>
      </c>
      <c r="P41429" s="4">
        <v>45481</v>
      </c>
      <c r="Q41429">
        <v>2070</v>
      </c>
      <c r="R41429">
        <v>8.5</v>
      </c>
      <c r="S41429" t="s">
        <v>38</v>
      </c>
      <c r="T41429" t="s">
        <v>28810</v>
      </c>
    </row>
    <row r="41430" spans="1:20" x14ac:dyDescent="0.45">
      <c r="A41430" t="s">
        <v>20165</v>
      </c>
      <c r="B41430" t="s">
        <v>40</v>
      </c>
      <c r="C41430">
        <v>88886</v>
      </c>
      <c r="D41430" t="s">
        <v>21</v>
      </c>
      <c r="E41430" t="s">
        <v>32</v>
      </c>
      <c r="F41430" t="s">
        <v>23</v>
      </c>
      <c r="G41430" t="s">
        <v>103</v>
      </c>
      <c r="H41430" t="s">
        <v>25</v>
      </c>
      <c r="I41430" t="s">
        <v>103</v>
      </c>
      <c r="J41430">
        <v>0</v>
      </c>
      <c r="K41430" t="s">
        <v>20166</v>
      </c>
      <c r="L41430" t="s">
        <v>36</v>
      </c>
      <c r="M41430">
        <v>1</v>
      </c>
      <c r="N41430" t="s">
        <v>109</v>
      </c>
      <c r="O41430" s="4">
        <v>45728</v>
      </c>
      <c r="P41430" s="4">
        <v>45799</v>
      </c>
      <c r="Q41430">
        <v>1518</v>
      </c>
      <c r="R41430">
        <v>7</v>
      </c>
      <c r="S41430" t="s">
        <v>49</v>
      </c>
      <c r="T41430" t="s">
        <v>28820</v>
      </c>
    </row>
    <row r="41431" spans="1:20" x14ac:dyDescent="0.45">
      <c r="A41431" t="s">
        <v>20165</v>
      </c>
      <c r="B41431" t="s">
        <v>40</v>
      </c>
      <c r="C41431">
        <v>88886</v>
      </c>
      <c r="D41431" t="s">
        <v>21</v>
      </c>
      <c r="E41431" t="s">
        <v>32</v>
      </c>
      <c r="F41431" t="s">
        <v>23</v>
      </c>
      <c r="G41431" t="s">
        <v>103</v>
      </c>
      <c r="H41431" t="s">
        <v>25</v>
      </c>
      <c r="I41431" t="s">
        <v>103</v>
      </c>
      <c r="J41431">
        <v>0</v>
      </c>
      <c r="K41431" t="s">
        <v>20166</v>
      </c>
      <c r="L41431" t="s">
        <v>36</v>
      </c>
      <c r="M41431">
        <v>1</v>
      </c>
      <c r="N41431" t="s">
        <v>109</v>
      </c>
      <c r="O41431" s="4">
        <v>45728</v>
      </c>
      <c r="P41431" s="4">
        <v>45799</v>
      </c>
      <c r="Q41431">
        <v>1518</v>
      </c>
      <c r="R41431">
        <v>7</v>
      </c>
      <c r="S41431" t="s">
        <v>49</v>
      </c>
      <c r="T41431" t="s">
        <v>28817</v>
      </c>
    </row>
    <row r="41432" spans="1:20" x14ac:dyDescent="0.45">
      <c r="A41432" t="s">
        <v>20165</v>
      </c>
      <c r="B41432" t="s">
        <v>40</v>
      </c>
      <c r="C41432">
        <v>88886</v>
      </c>
      <c r="D41432" t="s">
        <v>21</v>
      </c>
      <c r="E41432" t="s">
        <v>32</v>
      </c>
      <c r="F41432" t="s">
        <v>23</v>
      </c>
      <c r="G41432" t="s">
        <v>103</v>
      </c>
      <c r="H41432" t="s">
        <v>25</v>
      </c>
      <c r="I41432" t="s">
        <v>103</v>
      </c>
      <c r="J41432">
        <v>0</v>
      </c>
      <c r="K41432" t="s">
        <v>20166</v>
      </c>
      <c r="L41432" t="s">
        <v>36</v>
      </c>
      <c r="M41432">
        <v>1</v>
      </c>
      <c r="N41432" t="s">
        <v>109</v>
      </c>
      <c r="O41432" s="4">
        <v>45728</v>
      </c>
      <c r="P41432" s="4">
        <v>45799</v>
      </c>
      <c r="Q41432">
        <v>1518</v>
      </c>
      <c r="R41432">
        <v>7</v>
      </c>
      <c r="S41432" t="s">
        <v>49</v>
      </c>
      <c r="T41432" t="s">
        <v>28802</v>
      </c>
    </row>
    <row r="41433" spans="1:20" x14ac:dyDescent="0.45">
      <c r="A41433" t="s">
        <v>20165</v>
      </c>
      <c r="B41433" t="s">
        <v>40</v>
      </c>
      <c r="C41433">
        <v>88886</v>
      </c>
      <c r="D41433" t="s">
        <v>21</v>
      </c>
      <c r="E41433" t="s">
        <v>32</v>
      </c>
      <c r="F41433" t="s">
        <v>23</v>
      </c>
      <c r="G41433" t="s">
        <v>103</v>
      </c>
      <c r="H41433" t="s">
        <v>25</v>
      </c>
      <c r="I41433" t="s">
        <v>103</v>
      </c>
      <c r="J41433">
        <v>0</v>
      </c>
      <c r="K41433" t="s">
        <v>20166</v>
      </c>
      <c r="L41433" t="s">
        <v>36</v>
      </c>
      <c r="M41433">
        <v>1</v>
      </c>
      <c r="N41433" t="s">
        <v>109</v>
      </c>
      <c r="O41433" s="4">
        <v>45728</v>
      </c>
      <c r="P41433" s="4">
        <v>45799</v>
      </c>
      <c r="Q41433">
        <v>1518</v>
      </c>
      <c r="R41433">
        <v>7</v>
      </c>
      <c r="S41433" t="s">
        <v>49</v>
      </c>
      <c r="T41433" t="s">
        <v>28813</v>
      </c>
    </row>
    <row r="41434" spans="1:20" x14ac:dyDescent="0.45">
      <c r="A41434" t="s">
        <v>20165</v>
      </c>
      <c r="B41434" t="s">
        <v>40</v>
      </c>
      <c r="C41434">
        <v>88886</v>
      </c>
      <c r="D41434" t="s">
        <v>21</v>
      </c>
      <c r="E41434" t="s">
        <v>32</v>
      </c>
      <c r="F41434" t="s">
        <v>23</v>
      </c>
      <c r="G41434" t="s">
        <v>103</v>
      </c>
      <c r="H41434" t="s">
        <v>25</v>
      </c>
      <c r="I41434" t="s">
        <v>103</v>
      </c>
      <c r="J41434">
        <v>0</v>
      </c>
      <c r="K41434" t="s">
        <v>20166</v>
      </c>
      <c r="L41434" t="s">
        <v>36</v>
      </c>
      <c r="M41434">
        <v>1</v>
      </c>
      <c r="N41434" t="s">
        <v>109</v>
      </c>
      <c r="O41434" s="4">
        <v>45728</v>
      </c>
      <c r="P41434" s="4">
        <v>45799</v>
      </c>
      <c r="Q41434">
        <v>1518</v>
      </c>
      <c r="R41434">
        <v>7</v>
      </c>
      <c r="S41434" t="s">
        <v>49</v>
      </c>
      <c r="T41434" t="s">
        <v>28788</v>
      </c>
    </row>
    <row r="41435" spans="1:20" x14ac:dyDescent="0.45">
      <c r="A41435" t="s">
        <v>20167</v>
      </c>
      <c r="B41435" t="s">
        <v>40</v>
      </c>
      <c r="C41435">
        <v>80079</v>
      </c>
      <c r="D41435" t="s">
        <v>21</v>
      </c>
      <c r="E41435" t="s">
        <v>41</v>
      </c>
      <c r="F41435" t="s">
        <v>107</v>
      </c>
      <c r="G41435" t="s">
        <v>174</v>
      </c>
      <c r="H41435" t="s">
        <v>44</v>
      </c>
      <c r="I41435" t="s">
        <v>174</v>
      </c>
      <c r="J41435">
        <v>0</v>
      </c>
      <c r="K41435" t="s">
        <v>20168</v>
      </c>
      <c r="L41435" t="s">
        <v>54</v>
      </c>
      <c r="M41435">
        <v>2</v>
      </c>
      <c r="N41435" t="s">
        <v>98</v>
      </c>
      <c r="O41435" s="4">
        <v>45409</v>
      </c>
      <c r="P41435" s="4">
        <v>45424</v>
      </c>
      <c r="Q41435">
        <v>2181</v>
      </c>
      <c r="R41435">
        <v>5.5</v>
      </c>
      <c r="S41435" t="s">
        <v>101</v>
      </c>
      <c r="T41435" t="s">
        <v>28809</v>
      </c>
    </row>
    <row r="41436" spans="1:20" x14ac:dyDescent="0.45">
      <c r="A41436" t="s">
        <v>20167</v>
      </c>
      <c r="B41436" t="s">
        <v>40</v>
      </c>
      <c r="C41436">
        <v>80079</v>
      </c>
      <c r="D41436" t="s">
        <v>21</v>
      </c>
      <c r="E41436" t="s">
        <v>41</v>
      </c>
      <c r="F41436" t="s">
        <v>107</v>
      </c>
      <c r="G41436" t="s">
        <v>174</v>
      </c>
      <c r="H41436" t="s">
        <v>44</v>
      </c>
      <c r="I41436" t="s">
        <v>174</v>
      </c>
      <c r="J41436">
        <v>0</v>
      </c>
      <c r="K41436" t="s">
        <v>20168</v>
      </c>
      <c r="L41436" t="s">
        <v>54</v>
      </c>
      <c r="M41436">
        <v>2</v>
      </c>
      <c r="N41436" t="s">
        <v>98</v>
      </c>
      <c r="O41436" s="4">
        <v>45409</v>
      </c>
      <c r="P41436" s="4">
        <v>45424</v>
      </c>
      <c r="Q41436">
        <v>2181</v>
      </c>
      <c r="R41436">
        <v>5.5</v>
      </c>
      <c r="S41436" t="s">
        <v>101</v>
      </c>
      <c r="T41436" t="s">
        <v>28799</v>
      </c>
    </row>
    <row r="41437" spans="1:20" x14ac:dyDescent="0.45">
      <c r="A41437" t="s">
        <v>20167</v>
      </c>
      <c r="B41437" t="s">
        <v>40</v>
      </c>
      <c r="C41437">
        <v>80079</v>
      </c>
      <c r="D41437" t="s">
        <v>21</v>
      </c>
      <c r="E41437" t="s">
        <v>41</v>
      </c>
      <c r="F41437" t="s">
        <v>107</v>
      </c>
      <c r="G41437" t="s">
        <v>174</v>
      </c>
      <c r="H41437" t="s">
        <v>44</v>
      </c>
      <c r="I41437" t="s">
        <v>174</v>
      </c>
      <c r="J41437">
        <v>0</v>
      </c>
      <c r="K41437" t="s">
        <v>20168</v>
      </c>
      <c r="L41437" t="s">
        <v>54</v>
      </c>
      <c r="M41437">
        <v>2</v>
      </c>
      <c r="N41437" t="s">
        <v>98</v>
      </c>
      <c r="O41437" s="4">
        <v>45409</v>
      </c>
      <c r="P41437" s="4">
        <v>45424</v>
      </c>
      <c r="Q41437">
        <v>2181</v>
      </c>
      <c r="R41437">
        <v>5.5</v>
      </c>
      <c r="S41437" t="s">
        <v>101</v>
      </c>
      <c r="T41437" t="s">
        <v>28814</v>
      </c>
    </row>
    <row r="41438" spans="1:20" x14ac:dyDescent="0.45">
      <c r="A41438" t="s">
        <v>20167</v>
      </c>
      <c r="B41438" t="s">
        <v>40</v>
      </c>
      <c r="C41438">
        <v>80079</v>
      </c>
      <c r="D41438" t="s">
        <v>21</v>
      </c>
      <c r="E41438" t="s">
        <v>41</v>
      </c>
      <c r="F41438" t="s">
        <v>107</v>
      </c>
      <c r="G41438" t="s">
        <v>174</v>
      </c>
      <c r="H41438" t="s">
        <v>44</v>
      </c>
      <c r="I41438" t="s">
        <v>174</v>
      </c>
      <c r="J41438">
        <v>0</v>
      </c>
      <c r="K41438" t="s">
        <v>20168</v>
      </c>
      <c r="L41438" t="s">
        <v>54</v>
      </c>
      <c r="M41438">
        <v>2</v>
      </c>
      <c r="N41438" t="s">
        <v>98</v>
      </c>
      <c r="O41438" s="4">
        <v>45409</v>
      </c>
      <c r="P41438" s="4">
        <v>45424</v>
      </c>
      <c r="Q41438">
        <v>2181</v>
      </c>
      <c r="R41438">
        <v>5.5</v>
      </c>
      <c r="S41438" t="s">
        <v>101</v>
      </c>
      <c r="T41438" t="s">
        <v>28794</v>
      </c>
    </row>
    <row r="41439" spans="1:20" x14ac:dyDescent="0.45">
      <c r="A41439" t="s">
        <v>20169</v>
      </c>
      <c r="B41439" t="s">
        <v>111</v>
      </c>
      <c r="C41439">
        <v>58363</v>
      </c>
      <c r="D41439" t="s">
        <v>21</v>
      </c>
      <c r="E41439" t="s">
        <v>32</v>
      </c>
      <c r="F41439" t="s">
        <v>42</v>
      </c>
      <c r="G41439" t="s">
        <v>92</v>
      </c>
      <c r="H41439" t="s">
        <v>62</v>
      </c>
      <c r="I41439" t="s">
        <v>88</v>
      </c>
      <c r="J41439">
        <v>100</v>
      </c>
      <c r="K41439" t="s">
        <v>20170</v>
      </c>
      <c r="L41439" t="s">
        <v>54</v>
      </c>
      <c r="M41439">
        <v>0</v>
      </c>
      <c r="N41439" t="s">
        <v>48</v>
      </c>
      <c r="O41439" s="4">
        <v>45394</v>
      </c>
      <c r="P41439" s="4">
        <v>45411</v>
      </c>
      <c r="Q41439">
        <v>620</v>
      </c>
      <c r="R41439">
        <v>9.1</v>
      </c>
      <c r="S41439" t="s">
        <v>71</v>
      </c>
      <c r="T41439" t="s">
        <v>28787</v>
      </c>
    </row>
    <row r="41440" spans="1:20" x14ac:dyDescent="0.45">
      <c r="A41440" t="s">
        <v>20169</v>
      </c>
      <c r="B41440" t="s">
        <v>111</v>
      </c>
      <c r="C41440">
        <v>58363</v>
      </c>
      <c r="D41440" t="s">
        <v>21</v>
      </c>
      <c r="E41440" t="s">
        <v>32</v>
      </c>
      <c r="F41440" t="s">
        <v>42</v>
      </c>
      <c r="G41440" t="s">
        <v>92</v>
      </c>
      <c r="H41440" t="s">
        <v>62</v>
      </c>
      <c r="I41440" t="s">
        <v>88</v>
      </c>
      <c r="J41440">
        <v>100</v>
      </c>
      <c r="K41440" t="s">
        <v>20170</v>
      </c>
      <c r="L41440" t="s">
        <v>54</v>
      </c>
      <c r="M41440">
        <v>0</v>
      </c>
      <c r="N41440" t="s">
        <v>48</v>
      </c>
      <c r="O41440" s="4">
        <v>45394</v>
      </c>
      <c r="P41440" s="4">
        <v>45411</v>
      </c>
      <c r="Q41440">
        <v>620</v>
      </c>
      <c r="R41440">
        <v>9.1</v>
      </c>
      <c r="S41440" t="s">
        <v>71</v>
      </c>
      <c r="T41440" t="s">
        <v>28815</v>
      </c>
    </row>
    <row r="41441" spans="1:20" x14ac:dyDescent="0.45">
      <c r="A41441" t="s">
        <v>20169</v>
      </c>
      <c r="B41441" t="s">
        <v>111</v>
      </c>
      <c r="C41441">
        <v>58363</v>
      </c>
      <c r="D41441" t="s">
        <v>21</v>
      </c>
      <c r="E41441" t="s">
        <v>32</v>
      </c>
      <c r="F41441" t="s">
        <v>42</v>
      </c>
      <c r="G41441" t="s">
        <v>92</v>
      </c>
      <c r="H41441" t="s">
        <v>62</v>
      </c>
      <c r="I41441" t="s">
        <v>88</v>
      </c>
      <c r="J41441">
        <v>100</v>
      </c>
      <c r="K41441" t="s">
        <v>20170</v>
      </c>
      <c r="L41441" t="s">
        <v>54</v>
      </c>
      <c r="M41441">
        <v>0</v>
      </c>
      <c r="N41441" t="s">
        <v>48</v>
      </c>
      <c r="O41441" s="4">
        <v>45394</v>
      </c>
      <c r="P41441" s="4">
        <v>45411</v>
      </c>
      <c r="Q41441">
        <v>620</v>
      </c>
      <c r="R41441">
        <v>9.1</v>
      </c>
      <c r="S41441" t="s">
        <v>71</v>
      </c>
      <c r="T41441" t="s">
        <v>28813</v>
      </c>
    </row>
    <row r="41442" spans="1:20" x14ac:dyDescent="0.45">
      <c r="A41442" t="s">
        <v>20171</v>
      </c>
      <c r="B41442" t="s">
        <v>73</v>
      </c>
      <c r="C41442">
        <v>61826</v>
      </c>
      <c r="D41442" t="s">
        <v>21</v>
      </c>
      <c r="E41442" t="s">
        <v>41</v>
      </c>
      <c r="F41442" t="s">
        <v>107</v>
      </c>
      <c r="G41442" t="s">
        <v>33</v>
      </c>
      <c r="H41442" t="s">
        <v>62</v>
      </c>
      <c r="I41442" t="s">
        <v>33</v>
      </c>
      <c r="J41442">
        <v>0</v>
      </c>
      <c r="K41442" t="s">
        <v>20172</v>
      </c>
      <c r="L41442" t="s">
        <v>27</v>
      </c>
      <c r="M41442">
        <v>3</v>
      </c>
      <c r="N41442" t="s">
        <v>105</v>
      </c>
      <c r="O41442" s="4">
        <v>45699</v>
      </c>
      <c r="P41442" s="4">
        <v>45733</v>
      </c>
      <c r="Q41442">
        <v>870</v>
      </c>
      <c r="R41442">
        <v>5.5</v>
      </c>
      <c r="S41442" t="s">
        <v>49</v>
      </c>
      <c r="T41442" t="s">
        <v>28831</v>
      </c>
    </row>
    <row r="41443" spans="1:20" x14ac:dyDescent="0.45">
      <c r="A41443" t="s">
        <v>20171</v>
      </c>
      <c r="B41443" t="s">
        <v>73</v>
      </c>
      <c r="C41443">
        <v>61826</v>
      </c>
      <c r="D41443" t="s">
        <v>21</v>
      </c>
      <c r="E41443" t="s">
        <v>41</v>
      </c>
      <c r="F41443" t="s">
        <v>107</v>
      </c>
      <c r="G41443" t="s">
        <v>33</v>
      </c>
      <c r="H41443" t="s">
        <v>62</v>
      </c>
      <c r="I41443" t="s">
        <v>33</v>
      </c>
      <c r="J41443">
        <v>0</v>
      </c>
      <c r="K41443" t="s">
        <v>20172</v>
      </c>
      <c r="L41443" t="s">
        <v>27</v>
      </c>
      <c r="M41443">
        <v>3</v>
      </c>
      <c r="N41443" t="s">
        <v>105</v>
      </c>
      <c r="O41443" s="4">
        <v>45699</v>
      </c>
      <c r="P41443" s="4">
        <v>45733</v>
      </c>
      <c r="Q41443">
        <v>870</v>
      </c>
      <c r="R41443">
        <v>5.5</v>
      </c>
      <c r="S41443" t="s">
        <v>49</v>
      </c>
      <c r="T41443" t="s">
        <v>28795</v>
      </c>
    </row>
    <row r="41444" spans="1:20" x14ac:dyDescent="0.45">
      <c r="A41444" t="s">
        <v>20171</v>
      </c>
      <c r="B41444" t="s">
        <v>73</v>
      </c>
      <c r="C41444">
        <v>61826</v>
      </c>
      <c r="D41444" t="s">
        <v>21</v>
      </c>
      <c r="E41444" t="s">
        <v>41</v>
      </c>
      <c r="F41444" t="s">
        <v>107</v>
      </c>
      <c r="G41444" t="s">
        <v>33</v>
      </c>
      <c r="H41444" t="s">
        <v>62</v>
      </c>
      <c r="I41444" t="s">
        <v>33</v>
      </c>
      <c r="J41444">
        <v>0</v>
      </c>
      <c r="K41444" t="s">
        <v>20172</v>
      </c>
      <c r="L41444" t="s">
        <v>27</v>
      </c>
      <c r="M41444">
        <v>3</v>
      </c>
      <c r="N41444" t="s">
        <v>105</v>
      </c>
      <c r="O41444" s="4">
        <v>45699</v>
      </c>
      <c r="P41444" s="4">
        <v>45733</v>
      </c>
      <c r="Q41444">
        <v>870</v>
      </c>
      <c r="R41444">
        <v>5.5</v>
      </c>
      <c r="S41444" t="s">
        <v>49</v>
      </c>
      <c r="T41444" t="s">
        <v>28810</v>
      </c>
    </row>
    <row r="41445" spans="1:20" x14ac:dyDescent="0.45">
      <c r="A41445" t="s">
        <v>20171</v>
      </c>
      <c r="B41445" t="s">
        <v>73</v>
      </c>
      <c r="C41445">
        <v>61826</v>
      </c>
      <c r="D41445" t="s">
        <v>21</v>
      </c>
      <c r="E41445" t="s">
        <v>41</v>
      </c>
      <c r="F41445" t="s">
        <v>107</v>
      </c>
      <c r="G41445" t="s">
        <v>33</v>
      </c>
      <c r="H41445" t="s">
        <v>62</v>
      </c>
      <c r="I41445" t="s">
        <v>33</v>
      </c>
      <c r="J41445">
        <v>0</v>
      </c>
      <c r="K41445" t="s">
        <v>20172</v>
      </c>
      <c r="L41445" t="s">
        <v>27</v>
      </c>
      <c r="M41445">
        <v>3</v>
      </c>
      <c r="N41445" t="s">
        <v>105</v>
      </c>
      <c r="O41445" s="4">
        <v>45699</v>
      </c>
      <c r="P41445" s="4">
        <v>45733</v>
      </c>
      <c r="Q41445">
        <v>870</v>
      </c>
      <c r="R41445">
        <v>5.5</v>
      </c>
      <c r="S41445" t="s">
        <v>49</v>
      </c>
      <c r="T41445" t="s">
        <v>28791</v>
      </c>
    </row>
    <row r="41446" spans="1:20" x14ac:dyDescent="0.45">
      <c r="A41446" t="s">
        <v>20173</v>
      </c>
      <c r="B41446" t="s">
        <v>20</v>
      </c>
      <c r="C41446">
        <v>69982</v>
      </c>
      <c r="D41446" t="s">
        <v>59</v>
      </c>
      <c r="E41446" t="s">
        <v>41</v>
      </c>
      <c r="F41446" t="s">
        <v>42</v>
      </c>
      <c r="G41446" t="s">
        <v>68</v>
      </c>
      <c r="H41446" t="s">
        <v>62</v>
      </c>
      <c r="I41446" t="s">
        <v>68</v>
      </c>
      <c r="J41446">
        <v>50</v>
      </c>
      <c r="K41446" t="s">
        <v>20174</v>
      </c>
      <c r="L41446" t="s">
        <v>54</v>
      </c>
      <c r="M41446">
        <v>3</v>
      </c>
      <c r="N41446" t="s">
        <v>48</v>
      </c>
      <c r="O41446" s="4">
        <v>45744</v>
      </c>
      <c r="P41446" s="4">
        <v>45813</v>
      </c>
      <c r="Q41446">
        <v>647</v>
      </c>
      <c r="R41446">
        <v>7</v>
      </c>
      <c r="S41446" t="s">
        <v>136</v>
      </c>
      <c r="T41446" t="s">
        <v>28797</v>
      </c>
    </row>
    <row r="41447" spans="1:20" x14ac:dyDescent="0.45">
      <c r="A41447" t="s">
        <v>20173</v>
      </c>
      <c r="B41447" t="s">
        <v>20</v>
      </c>
      <c r="C41447">
        <v>69982</v>
      </c>
      <c r="D41447" t="s">
        <v>59</v>
      </c>
      <c r="E41447" t="s">
        <v>41</v>
      </c>
      <c r="F41447" t="s">
        <v>42</v>
      </c>
      <c r="G41447" t="s">
        <v>68</v>
      </c>
      <c r="H41447" t="s">
        <v>62</v>
      </c>
      <c r="I41447" t="s">
        <v>68</v>
      </c>
      <c r="J41447">
        <v>50</v>
      </c>
      <c r="K41447" t="s">
        <v>20174</v>
      </c>
      <c r="L41447" t="s">
        <v>54</v>
      </c>
      <c r="M41447">
        <v>3</v>
      </c>
      <c r="N41447" t="s">
        <v>48</v>
      </c>
      <c r="O41447" s="4">
        <v>45744</v>
      </c>
      <c r="P41447" s="4">
        <v>45813</v>
      </c>
      <c r="Q41447">
        <v>647</v>
      </c>
      <c r="R41447">
        <v>7</v>
      </c>
      <c r="S41447" t="s">
        <v>136</v>
      </c>
      <c r="T41447" t="s">
        <v>28790</v>
      </c>
    </row>
    <row r="41448" spans="1:20" x14ac:dyDescent="0.45">
      <c r="A41448" t="s">
        <v>20173</v>
      </c>
      <c r="B41448" t="s">
        <v>20</v>
      </c>
      <c r="C41448">
        <v>69982</v>
      </c>
      <c r="D41448" t="s">
        <v>59</v>
      </c>
      <c r="E41448" t="s">
        <v>41</v>
      </c>
      <c r="F41448" t="s">
        <v>42</v>
      </c>
      <c r="G41448" t="s">
        <v>68</v>
      </c>
      <c r="H41448" t="s">
        <v>62</v>
      </c>
      <c r="I41448" t="s">
        <v>68</v>
      </c>
      <c r="J41448">
        <v>50</v>
      </c>
      <c r="K41448" t="s">
        <v>20174</v>
      </c>
      <c r="L41448" t="s">
        <v>54</v>
      </c>
      <c r="M41448">
        <v>3</v>
      </c>
      <c r="N41448" t="s">
        <v>48</v>
      </c>
      <c r="O41448" s="4">
        <v>45744</v>
      </c>
      <c r="P41448" s="4">
        <v>45813</v>
      </c>
      <c r="Q41448">
        <v>647</v>
      </c>
      <c r="R41448">
        <v>7</v>
      </c>
      <c r="S41448" t="s">
        <v>136</v>
      </c>
      <c r="T41448" t="s">
        <v>28795</v>
      </c>
    </row>
    <row r="41449" spans="1:20" x14ac:dyDescent="0.45">
      <c r="A41449" t="s">
        <v>20173</v>
      </c>
      <c r="B41449" t="s">
        <v>20</v>
      </c>
      <c r="C41449">
        <v>69982</v>
      </c>
      <c r="D41449" t="s">
        <v>59</v>
      </c>
      <c r="E41449" t="s">
        <v>41</v>
      </c>
      <c r="F41449" t="s">
        <v>42</v>
      </c>
      <c r="G41449" t="s">
        <v>68</v>
      </c>
      <c r="H41449" t="s">
        <v>62</v>
      </c>
      <c r="I41449" t="s">
        <v>68</v>
      </c>
      <c r="J41449">
        <v>50</v>
      </c>
      <c r="K41449" t="s">
        <v>20174</v>
      </c>
      <c r="L41449" t="s">
        <v>54</v>
      </c>
      <c r="M41449">
        <v>3</v>
      </c>
      <c r="N41449" t="s">
        <v>48</v>
      </c>
      <c r="O41449" s="4">
        <v>45744</v>
      </c>
      <c r="P41449" s="4">
        <v>45813</v>
      </c>
      <c r="Q41449">
        <v>647</v>
      </c>
      <c r="R41449">
        <v>7</v>
      </c>
      <c r="S41449" t="s">
        <v>136</v>
      </c>
      <c r="T41449" t="s">
        <v>28799</v>
      </c>
    </row>
    <row r="41450" spans="1:20" x14ac:dyDescent="0.45">
      <c r="A41450" t="s">
        <v>20173</v>
      </c>
      <c r="B41450" t="s">
        <v>20</v>
      </c>
      <c r="C41450">
        <v>69982</v>
      </c>
      <c r="D41450" t="s">
        <v>59</v>
      </c>
      <c r="E41450" t="s">
        <v>41</v>
      </c>
      <c r="F41450" t="s">
        <v>42</v>
      </c>
      <c r="G41450" t="s">
        <v>68</v>
      </c>
      <c r="H41450" t="s">
        <v>62</v>
      </c>
      <c r="I41450" t="s">
        <v>68</v>
      </c>
      <c r="J41450">
        <v>50</v>
      </c>
      <c r="K41450" t="s">
        <v>20174</v>
      </c>
      <c r="L41450" t="s">
        <v>54</v>
      </c>
      <c r="M41450">
        <v>3</v>
      </c>
      <c r="N41450" t="s">
        <v>48</v>
      </c>
      <c r="O41450" s="4">
        <v>45744</v>
      </c>
      <c r="P41450" s="4">
        <v>45813</v>
      </c>
      <c r="Q41450">
        <v>647</v>
      </c>
      <c r="R41450">
        <v>7</v>
      </c>
      <c r="S41450" t="s">
        <v>136</v>
      </c>
      <c r="T41450" t="s">
        <v>28821</v>
      </c>
    </row>
    <row r="41451" spans="1:20" x14ac:dyDescent="0.45">
      <c r="A41451" t="s">
        <v>20175</v>
      </c>
      <c r="B41451" t="s">
        <v>20</v>
      </c>
      <c r="C41451">
        <v>165493</v>
      </c>
      <c r="D41451" t="s">
        <v>21</v>
      </c>
      <c r="E41451" t="s">
        <v>22</v>
      </c>
      <c r="F41451" t="s">
        <v>60</v>
      </c>
      <c r="G41451" t="s">
        <v>63</v>
      </c>
      <c r="H41451" t="s">
        <v>44</v>
      </c>
      <c r="I41451" t="s">
        <v>63</v>
      </c>
      <c r="J41451">
        <v>50</v>
      </c>
      <c r="K41451" t="s">
        <v>20176</v>
      </c>
      <c r="L41451" t="s">
        <v>27</v>
      </c>
      <c r="M41451">
        <v>6</v>
      </c>
      <c r="N41451" t="s">
        <v>28</v>
      </c>
      <c r="O41451" s="4">
        <v>45669</v>
      </c>
      <c r="P41451" s="4">
        <v>45728</v>
      </c>
      <c r="Q41451">
        <v>1394</v>
      </c>
      <c r="R41451">
        <v>7</v>
      </c>
      <c r="S41451" t="s">
        <v>242</v>
      </c>
      <c r="T41451" t="s">
        <v>28822</v>
      </c>
    </row>
    <row r="41452" spans="1:20" x14ac:dyDescent="0.45">
      <c r="A41452" t="s">
        <v>20175</v>
      </c>
      <c r="B41452" t="s">
        <v>20</v>
      </c>
      <c r="C41452">
        <v>165493</v>
      </c>
      <c r="D41452" t="s">
        <v>21</v>
      </c>
      <c r="E41452" t="s">
        <v>22</v>
      </c>
      <c r="F41452" t="s">
        <v>60</v>
      </c>
      <c r="G41452" t="s">
        <v>63</v>
      </c>
      <c r="H41452" t="s">
        <v>44</v>
      </c>
      <c r="I41452" t="s">
        <v>63</v>
      </c>
      <c r="J41452">
        <v>50</v>
      </c>
      <c r="K41452" t="s">
        <v>20176</v>
      </c>
      <c r="L41452" t="s">
        <v>27</v>
      </c>
      <c r="M41452">
        <v>6</v>
      </c>
      <c r="N41452" t="s">
        <v>28</v>
      </c>
      <c r="O41452" s="4">
        <v>45669</v>
      </c>
      <c r="P41452" s="4">
        <v>45728</v>
      </c>
      <c r="Q41452">
        <v>1394</v>
      </c>
      <c r="R41452">
        <v>7</v>
      </c>
      <c r="S41452" t="s">
        <v>242</v>
      </c>
      <c r="T41452" t="s">
        <v>28810</v>
      </c>
    </row>
    <row r="41453" spans="1:20" x14ac:dyDescent="0.45">
      <c r="A41453" t="s">
        <v>20175</v>
      </c>
      <c r="B41453" t="s">
        <v>20</v>
      </c>
      <c r="C41453">
        <v>165493</v>
      </c>
      <c r="D41453" t="s">
        <v>21</v>
      </c>
      <c r="E41453" t="s">
        <v>22</v>
      </c>
      <c r="F41453" t="s">
        <v>60</v>
      </c>
      <c r="G41453" t="s">
        <v>63</v>
      </c>
      <c r="H41453" t="s">
        <v>44</v>
      </c>
      <c r="I41453" t="s">
        <v>63</v>
      </c>
      <c r="J41453">
        <v>50</v>
      </c>
      <c r="K41453" t="s">
        <v>20176</v>
      </c>
      <c r="L41453" t="s">
        <v>27</v>
      </c>
      <c r="M41453">
        <v>6</v>
      </c>
      <c r="N41453" t="s">
        <v>28</v>
      </c>
      <c r="O41453" s="4">
        <v>45669</v>
      </c>
      <c r="P41453" s="4">
        <v>45728</v>
      </c>
      <c r="Q41453">
        <v>1394</v>
      </c>
      <c r="R41453">
        <v>7</v>
      </c>
      <c r="S41453" t="s">
        <v>242</v>
      </c>
      <c r="T41453" t="s">
        <v>28815</v>
      </c>
    </row>
    <row r="41454" spans="1:20" x14ac:dyDescent="0.45">
      <c r="A41454" t="s">
        <v>20175</v>
      </c>
      <c r="B41454" t="s">
        <v>20</v>
      </c>
      <c r="C41454">
        <v>165493</v>
      </c>
      <c r="D41454" t="s">
        <v>21</v>
      </c>
      <c r="E41454" t="s">
        <v>22</v>
      </c>
      <c r="F41454" t="s">
        <v>60</v>
      </c>
      <c r="G41454" t="s">
        <v>63</v>
      </c>
      <c r="H41454" t="s">
        <v>44</v>
      </c>
      <c r="I41454" t="s">
        <v>63</v>
      </c>
      <c r="J41454">
        <v>50</v>
      </c>
      <c r="K41454" t="s">
        <v>20176</v>
      </c>
      <c r="L41454" t="s">
        <v>27</v>
      </c>
      <c r="M41454">
        <v>6</v>
      </c>
      <c r="N41454" t="s">
        <v>28</v>
      </c>
      <c r="O41454" s="4">
        <v>45669</v>
      </c>
      <c r="P41454" s="4">
        <v>45728</v>
      </c>
      <c r="Q41454">
        <v>1394</v>
      </c>
      <c r="R41454">
        <v>7</v>
      </c>
      <c r="S41454" t="s">
        <v>242</v>
      </c>
      <c r="T41454" t="s">
        <v>28788</v>
      </c>
    </row>
    <row r="41455" spans="1:20" x14ac:dyDescent="0.45">
      <c r="A41455" t="s">
        <v>20177</v>
      </c>
      <c r="B41455" t="s">
        <v>40</v>
      </c>
      <c r="C41455">
        <v>104072</v>
      </c>
      <c r="D41455" t="s">
        <v>59</v>
      </c>
      <c r="E41455" t="s">
        <v>22</v>
      </c>
      <c r="F41455" t="s">
        <v>107</v>
      </c>
      <c r="G41455" t="s">
        <v>68</v>
      </c>
      <c r="H41455" t="s">
        <v>62</v>
      </c>
      <c r="I41455" t="s">
        <v>68</v>
      </c>
      <c r="J41455">
        <v>100</v>
      </c>
      <c r="K41455" t="s">
        <v>20178</v>
      </c>
      <c r="L41455" t="s">
        <v>47</v>
      </c>
      <c r="M41455">
        <v>9</v>
      </c>
      <c r="N41455" t="s">
        <v>157</v>
      </c>
      <c r="O41455" s="4">
        <v>45689</v>
      </c>
      <c r="P41455" s="4">
        <v>45759</v>
      </c>
      <c r="Q41455">
        <v>1695</v>
      </c>
      <c r="R41455">
        <v>6.7</v>
      </c>
      <c r="S41455" t="s">
        <v>38</v>
      </c>
      <c r="T41455" t="s">
        <v>28805</v>
      </c>
    </row>
    <row r="41456" spans="1:20" x14ac:dyDescent="0.45">
      <c r="A41456" t="s">
        <v>20177</v>
      </c>
      <c r="B41456" t="s">
        <v>40</v>
      </c>
      <c r="C41456">
        <v>104072</v>
      </c>
      <c r="D41456" t="s">
        <v>59</v>
      </c>
      <c r="E41456" t="s">
        <v>22</v>
      </c>
      <c r="F41456" t="s">
        <v>107</v>
      </c>
      <c r="G41456" t="s">
        <v>68</v>
      </c>
      <c r="H41456" t="s">
        <v>62</v>
      </c>
      <c r="I41456" t="s">
        <v>68</v>
      </c>
      <c r="J41456">
        <v>100</v>
      </c>
      <c r="K41456" t="s">
        <v>20178</v>
      </c>
      <c r="L41456" t="s">
        <v>47</v>
      </c>
      <c r="M41456">
        <v>9</v>
      </c>
      <c r="N41456" t="s">
        <v>157</v>
      </c>
      <c r="O41456" s="4">
        <v>45689</v>
      </c>
      <c r="P41456" s="4">
        <v>45759</v>
      </c>
      <c r="Q41456">
        <v>1695</v>
      </c>
      <c r="R41456">
        <v>6.7</v>
      </c>
      <c r="S41456" t="s">
        <v>38</v>
      </c>
      <c r="T41456" t="s">
        <v>28800</v>
      </c>
    </row>
    <row r="41457" spans="1:20" x14ac:dyDescent="0.45">
      <c r="A41457" t="s">
        <v>20177</v>
      </c>
      <c r="B41457" t="s">
        <v>40</v>
      </c>
      <c r="C41457">
        <v>104072</v>
      </c>
      <c r="D41457" t="s">
        <v>59</v>
      </c>
      <c r="E41457" t="s">
        <v>22</v>
      </c>
      <c r="F41457" t="s">
        <v>107</v>
      </c>
      <c r="G41457" t="s">
        <v>68</v>
      </c>
      <c r="H41457" t="s">
        <v>62</v>
      </c>
      <c r="I41457" t="s">
        <v>68</v>
      </c>
      <c r="J41457">
        <v>100</v>
      </c>
      <c r="K41457" t="s">
        <v>20178</v>
      </c>
      <c r="L41457" t="s">
        <v>47</v>
      </c>
      <c r="M41457">
        <v>9</v>
      </c>
      <c r="N41457" t="s">
        <v>157</v>
      </c>
      <c r="O41457" s="4">
        <v>45689</v>
      </c>
      <c r="P41457" s="4">
        <v>45759</v>
      </c>
      <c r="Q41457">
        <v>1695</v>
      </c>
      <c r="R41457">
        <v>6.7</v>
      </c>
      <c r="S41457" t="s">
        <v>38</v>
      </c>
      <c r="T41457" t="s">
        <v>28804</v>
      </c>
    </row>
    <row r="41458" spans="1:20" x14ac:dyDescent="0.45">
      <c r="A41458" t="s">
        <v>20179</v>
      </c>
      <c r="B41458" t="s">
        <v>83</v>
      </c>
      <c r="C41458">
        <v>135592</v>
      </c>
      <c r="D41458" t="s">
        <v>21</v>
      </c>
      <c r="E41458" t="s">
        <v>96</v>
      </c>
      <c r="F41458" t="s">
        <v>107</v>
      </c>
      <c r="G41458" t="s">
        <v>88</v>
      </c>
      <c r="H41458" t="s">
        <v>25</v>
      </c>
      <c r="I41458" t="s">
        <v>88</v>
      </c>
      <c r="J41458">
        <v>0</v>
      </c>
      <c r="K41458" t="s">
        <v>20180</v>
      </c>
      <c r="L41458" t="s">
        <v>47</v>
      </c>
      <c r="M41458">
        <v>17</v>
      </c>
      <c r="N41458" t="s">
        <v>37</v>
      </c>
      <c r="O41458" s="4">
        <v>45304</v>
      </c>
      <c r="P41458" s="4">
        <v>45350</v>
      </c>
      <c r="Q41458">
        <v>2091</v>
      </c>
      <c r="R41458">
        <v>8</v>
      </c>
      <c r="S41458" t="s">
        <v>86</v>
      </c>
      <c r="T41458" t="s">
        <v>28827</v>
      </c>
    </row>
    <row r="41459" spans="1:20" x14ac:dyDescent="0.45">
      <c r="A41459" t="s">
        <v>20179</v>
      </c>
      <c r="B41459" t="s">
        <v>83</v>
      </c>
      <c r="C41459">
        <v>135592</v>
      </c>
      <c r="D41459" t="s">
        <v>21</v>
      </c>
      <c r="E41459" t="s">
        <v>96</v>
      </c>
      <c r="F41459" t="s">
        <v>107</v>
      </c>
      <c r="G41459" t="s">
        <v>88</v>
      </c>
      <c r="H41459" t="s">
        <v>25</v>
      </c>
      <c r="I41459" t="s">
        <v>88</v>
      </c>
      <c r="J41459">
        <v>0</v>
      </c>
      <c r="K41459" t="s">
        <v>20180</v>
      </c>
      <c r="L41459" t="s">
        <v>47</v>
      </c>
      <c r="M41459">
        <v>17</v>
      </c>
      <c r="N41459" t="s">
        <v>37</v>
      </c>
      <c r="O41459" s="4">
        <v>45304</v>
      </c>
      <c r="P41459" s="4">
        <v>45350</v>
      </c>
      <c r="Q41459">
        <v>2091</v>
      </c>
      <c r="R41459">
        <v>8</v>
      </c>
      <c r="S41459" t="s">
        <v>86</v>
      </c>
      <c r="T41459" t="s">
        <v>28818</v>
      </c>
    </row>
    <row r="41460" spans="1:20" x14ac:dyDescent="0.45">
      <c r="A41460" t="s">
        <v>20179</v>
      </c>
      <c r="B41460" t="s">
        <v>83</v>
      </c>
      <c r="C41460">
        <v>135592</v>
      </c>
      <c r="D41460" t="s">
        <v>21</v>
      </c>
      <c r="E41460" t="s">
        <v>96</v>
      </c>
      <c r="F41460" t="s">
        <v>107</v>
      </c>
      <c r="G41460" t="s">
        <v>88</v>
      </c>
      <c r="H41460" t="s">
        <v>25</v>
      </c>
      <c r="I41460" t="s">
        <v>88</v>
      </c>
      <c r="J41460">
        <v>0</v>
      </c>
      <c r="K41460" t="s">
        <v>20180</v>
      </c>
      <c r="L41460" t="s">
        <v>47</v>
      </c>
      <c r="M41460">
        <v>17</v>
      </c>
      <c r="N41460" t="s">
        <v>37</v>
      </c>
      <c r="O41460" s="4">
        <v>45304</v>
      </c>
      <c r="P41460" s="4">
        <v>45350</v>
      </c>
      <c r="Q41460">
        <v>2091</v>
      </c>
      <c r="R41460">
        <v>8</v>
      </c>
      <c r="S41460" t="s">
        <v>86</v>
      </c>
      <c r="T41460" t="s">
        <v>28802</v>
      </c>
    </row>
    <row r="41461" spans="1:20" x14ac:dyDescent="0.45">
      <c r="A41461" t="s">
        <v>20181</v>
      </c>
      <c r="B41461" t="s">
        <v>138</v>
      </c>
      <c r="C41461">
        <v>88164</v>
      </c>
      <c r="D41461" t="s">
        <v>21</v>
      </c>
      <c r="E41461" t="s">
        <v>41</v>
      </c>
      <c r="F41461" t="s">
        <v>23</v>
      </c>
      <c r="G41461" t="s">
        <v>34</v>
      </c>
      <c r="H41461" t="s">
        <v>44</v>
      </c>
      <c r="I41461" t="s">
        <v>34</v>
      </c>
      <c r="J41461">
        <v>100</v>
      </c>
      <c r="K41461" t="s">
        <v>20182</v>
      </c>
      <c r="L41461" t="s">
        <v>36</v>
      </c>
      <c r="M41461">
        <v>4</v>
      </c>
      <c r="N41461" t="s">
        <v>105</v>
      </c>
      <c r="O41461" s="4">
        <v>45349</v>
      </c>
      <c r="P41461" s="4">
        <v>45398</v>
      </c>
      <c r="Q41461">
        <v>1783</v>
      </c>
      <c r="R41461">
        <v>8.5</v>
      </c>
      <c r="S41461" t="s">
        <v>86</v>
      </c>
      <c r="T41461" t="s">
        <v>28797</v>
      </c>
    </row>
    <row r="41462" spans="1:20" x14ac:dyDescent="0.45">
      <c r="A41462" t="s">
        <v>20181</v>
      </c>
      <c r="B41462" t="s">
        <v>138</v>
      </c>
      <c r="C41462">
        <v>88164</v>
      </c>
      <c r="D41462" t="s">
        <v>21</v>
      </c>
      <c r="E41462" t="s">
        <v>41</v>
      </c>
      <c r="F41462" t="s">
        <v>23</v>
      </c>
      <c r="G41462" t="s">
        <v>34</v>
      </c>
      <c r="H41462" t="s">
        <v>44</v>
      </c>
      <c r="I41462" t="s">
        <v>34</v>
      </c>
      <c r="J41462">
        <v>100</v>
      </c>
      <c r="K41462" t="s">
        <v>20182</v>
      </c>
      <c r="L41462" t="s">
        <v>36</v>
      </c>
      <c r="M41462">
        <v>4</v>
      </c>
      <c r="N41462" t="s">
        <v>105</v>
      </c>
      <c r="O41462" s="4">
        <v>45349</v>
      </c>
      <c r="P41462" s="4">
        <v>45398</v>
      </c>
      <c r="Q41462">
        <v>1783</v>
      </c>
      <c r="R41462">
        <v>8.5</v>
      </c>
      <c r="S41462" t="s">
        <v>86</v>
      </c>
      <c r="T41462" t="s">
        <v>28817</v>
      </c>
    </row>
    <row r="41463" spans="1:20" x14ac:dyDescent="0.45">
      <c r="A41463" t="s">
        <v>20181</v>
      </c>
      <c r="B41463" t="s">
        <v>138</v>
      </c>
      <c r="C41463">
        <v>88164</v>
      </c>
      <c r="D41463" t="s">
        <v>21</v>
      </c>
      <c r="E41463" t="s">
        <v>41</v>
      </c>
      <c r="F41463" t="s">
        <v>23</v>
      </c>
      <c r="G41463" t="s">
        <v>34</v>
      </c>
      <c r="H41463" t="s">
        <v>44</v>
      </c>
      <c r="I41463" t="s">
        <v>34</v>
      </c>
      <c r="J41463">
        <v>100</v>
      </c>
      <c r="K41463" t="s">
        <v>20182</v>
      </c>
      <c r="L41463" t="s">
        <v>36</v>
      </c>
      <c r="M41463">
        <v>4</v>
      </c>
      <c r="N41463" t="s">
        <v>105</v>
      </c>
      <c r="O41463" s="4">
        <v>45349</v>
      </c>
      <c r="P41463" s="4">
        <v>45398</v>
      </c>
      <c r="Q41463">
        <v>1783</v>
      </c>
      <c r="R41463">
        <v>8.5</v>
      </c>
      <c r="S41463" t="s">
        <v>86</v>
      </c>
      <c r="T41463" t="s">
        <v>28802</v>
      </c>
    </row>
    <row r="41464" spans="1:20" x14ac:dyDescent="0.45">
      <c r="A41464" t="s">
        <v>20181</v>
      </c>
      <c r="B41464" t="s">
        <v>138</v>
      </c>
      <c r="C41464">
        <v>88164</v>
      </c>
      <c r="D41464" t="s">
        <v>21</v>
      </c>
      <c r="E41464" t="s">
        <v>41</v>
      </c>
      <c r="F41464" t="s">
        <v>23</v>
      </c>
      <c r="G41464" t="s">
        <v>34</v>
      </c>
      <c r="H41464" t="s">
        <v>44</v>
      </c>
      <c r="I41464" t="s">
        <v>34</v>
      </c>
      <c r="J41464">
        <v>100</v>
      </c>
      <c r="K41464" t="s">
        <v>20182</v>
      </c>
      <c r="L41464" t="s">
        <v>36</v>
      </c>
      <c r="M41464">
        <v>4</v>
      </c>
      <c r="N41464" t="s">
        <v>105</v>
      </c>
      <c r="O41464" s="4">
        <v>45349</v>
      </c>
      <c r="P41464" s="4">
        <v>45398</v>
      </c>
      <c r="Q41464">
        <v>1783</v>
      </c>
      <c r="R41464">
        <v>8.5</v>
      </c>
      <c r="S41464" t="s">
        <v>86</v>
      </c>
      <c r="T41464" t="s">
        <v>28795</v>
      </c>
    </row>
    <row r="41465" spans="1:20" x14ac:dyDescent="0.45">
      <c r="A41465" t="s">
        <v>20181</v>
      </c>
      <c r="B41465" t="s">
        <v>138</v>
      </c>
      <c r="C41465">
        <v>88164</v>
      </c>
      <c r="D41465" t="s">
        <v>21</v>
      </c>
      <c r="E41465" t="s">
        <v>41</v>
      </c>
      <c r="F41465" t="s">
        <v>23</v>
      </c>
      <c r="G41465" t="s">
        <v>34</v>
      </c>
      <c r="H41465" t="s">
        <v>44</v>
      </c>
      <c r="I41465" t="s">
        <v>34</v>
      </c>
      <c r="J41465">
        <v>100</v>
      </c>
      <c r="K41465" t="s">
        <v>20182</v>
      </c>
      <c r="L41465" t="s">
        <v>36</v>
      </c>
      <c r="M41465">
        <v>4</v>
      </c>
      <c r="N41465" t="s">
        <v>105</v>
      </c>
      <c r="O41465" s="4">
        <v>45349</v>
      </c>
      <c r="P41465" s="4">
        <v>45398</v>
      </c>
      <c r="Q41465">
        <v>1783</v>
      </c>
      <c r="R41465">
        <v>8.5</v>
      </c>
      <c r="S41465" t="s">
        <v>86</v>
      </c>
      <c r="T41465" t="s">
        <v>28791</v>
      </c>
    </row>
    <row r="41466" spans="1:20" x14ac:dyDescent="0.45">
      <c r="A41466" t="s">
        <v>20183</v>
      </c>
      <c r="B41466" t="s">
        <v>169</v>
      </c>
      <c r="C41466">
        <v>65700</v>
      </c>
      <c r="D41466" t="s">
        <v>59</v>
      </c>
      <c r="E41466" t="s">
        <v>41</v>
      </c>
      <c r="F41466" t="s">
        <v>107</v>
      </c>
      <c r="G41466" t="s">
        <v>68</v>
      </c>
      <c r="H41466" t="s">
        <v>62</v>
      </c>
      <c r="I41466" t="s">
        <v>68</v>
      </c>
      <c r="J41466">
        <v>100</v>
      </c>
      <c r="K41466" t="s">
        <v>20184</v>
      </c>
      <c r="L41466" t="s">
        <v>27</v>
      </c>
      <c r="M41466">
        <v>3</v>
      </c>
      <c r="N41466" t="s">
        <v>124</v>
      </c>
      <c r="O41466" s="4">
        <v>45507</v>
      </c>
      <c r="P41466" s="4">
        <v>45532</v>
      </c>
      <c r="Q41466">
        <v>1686</v>
      </c>
      <c r="R41466">
        <v>9.8000000000000007</v>
      </c>
      <c r="S41466" t="s">
        <v>49</v>
      </c>
      <c r="T41466" t="s">
        <v>28832</v>
      </c>
    </row>
    <row r="41467" spans="1:20" x14ac:dyDescent="0.45">
      <c r="A41467" t="s">
        <v>20183</v>
      </c>
      <c r="B41467" t="s">
        <v>169</v>
      </c>
      <c r="C41467">
        <v>65700</v>
      </c>
      <c r="D41467" t="s">
        <v>59</v>
      </c>
      <c r="E41467" t="s">
        <v>41</v>
      </c>
      <c r="F41467" t="s">
        <v>107</v>
      </c>
      <c r="G41467" t="s">
        <v>68</v>
      </c>
      <c r="H41467" t="s">
        <v>62</v>
      </c>
      <c r="I41467" t="s">
        <v>68</v>
      </c>
      <c r="J41467">
        <v>100</v>
      </c>
      <c r="K41467" t="s">
        <v>20184</v>
      </c>
      <c r="L41467" t="s">
        <v>27</v>
      </c>
      <c r="M41467">
        <v>3</v>
      </c>
      <c r="N41467" t="s">
        <v>124</v>
      </c>
      <c r="O41467" s="4">
        <v>45507</v>
      </c>
      <c r="P41467" s="4">
        <v>45532</v>
      </c>
      <c r="Q41467">
        <v>1686</v>
      </c>
      <c r="R41467">
        <v>9.8000000000000007</v>
      </c>
      <c r="S41467" t="s">
        <v>49</v>
      </c>
      <c r="T41467" t="s">
        <v>28811</v>
      </c>
    </row>
    <row r="41468" spans="1:20" x14ac:dyDescent="0.45">
      <c r="A41468" t="s">
        <v>20183</v>
      </c>
      <c r="B41468" t="s">
        <v>169</v>
      </c>
      <c r="C41468">
        <v>65700</v>
      </c>
      <c r="D41468" t="s">
        <v>59</v>
      </c>
      <c r="E41468" t="s">
        <v>41</v>
      </c>
      <c r="F41468" t="s">
        <v>107</v>
      </c>
      <c r="G41468" t="s">
        <v>68</v>
      </c>
      <c r="H41468" t="s">
        <v>62</v>
      </c>
      <c r="I41468" t="s">
        <v>68</v>
      </c>
      <c r="J41468">
        <v>100</v>
      </c>
      <c r="K41468" t="s">
        <v>20184</v>
      </c>
      <c r="L41468" t="s">
        <v>27</v>
      </c>
      <c r="M41468">
        <v>3</v>
      </c>
      <c r="N41468" t="s">
        <v>124</v>
      </c>
      <c r="O41468" s="4">
        <v>45507</v>
      </c>
      <c r="P41468" s="4">
        <v>45532</v>
      </c>
      <c r="Q41468">
        <v>1686</v>
      </c>
      <c r="R41468">
        <v>9.8000000000000007</v>
      </c>
      <c r="S41468" t="s">
        <v>49</v>
      </c>
      <c r="T41468" t="s">
        <v>28821</v>
      </c>
    </row>
    <row r="41469" spans="1:20" x14ac:dyDescent="0.45">
      <c r="A41469" t="s">
        <v>20183</v>
      </c>
      <c r="B41469" t="s">
        <v>169</v>
      </c>
      <c r="C41469">
        <v>65700</v>
      </c>
      <c r="D41469" t="s">
        <v>59</v>
      </c>
      <c r="E41469" t="s">
        <v>41</v>
      </c>
      <c r="F41469" t="s">
        <v>107</v>
      </c>
      <c r="G41469" t="s">
        <v>68</v>
      </c>
      <c r="H41469" t="s">
        <v>62</v>
      </c>
      <c r="I41469" t="s">
        <v>68</v>
      </c>
      <c r="J41469">
        <v>100</v>
      </c>
      <c r="K41469" t="s">
        <v>20184</v>
      </c>
      <c r="L41469" t="s">
        <v>27</v>
      </c>
      <c r="M41469">
        <v>3</v>
      </c>
      <c r="N41469" t="s">
        <v>124</v>
      </c>
      <c r="O41469" s="4">
        <v>45507</v>
      </c>
      <c r="P41469" s="4">
        <v>45532</v>
      </c>
      <c r="Q41469">
        <v>1686</v>
      </c>
      <c r="R41469">
        <v>9.8000000000000007</v>
      </c>
      <c r="S41469" t="s">
        <v>49</v>
      </c>
      <c r="T41469" t="s">
        <v>28788</v>
      </c>
    </row>
    <row r="41470" spans="1:20" x14ac:dyDescent="0.45">
      <c r="A41470" t="s">
        <v>20185</v>
      </c>
      <c r="B41470" t="s">
        <v>169</v>
      </c>
      <c r="C41470">
        <v>114175</v>
      </c>
      <c r="D41470" t="s">
        <v>21</v>
      </c>
      <c r="E41470" t="s">
        <v>22</v>
      </c>
      <c r="F41470" t="s">
        <v>60</v>
      </c>
      <c r="G41470" t="s">
        <v>88</v>
      </c>
      <c r="H41470" t="s">
        <v>44</v>
      </c>
      <c r="I41470" t="s">
        <v>43</v>
      </c>
      <c r="J41470">
        <v>0</v>
      </c>
      <c r="K41470" t="s">
        <v>20186</v>
      </c>
      <c r="L41470" t="s">
        <v>47</v>
      </c>
      <c r="M41470">
        <v>5</v>
      </c>
      <c r="N41470" t="s">
        <v>48</v>
      </c>
      <c r="O41470" s="4">
        <v>45411</v>
      </c>
      <c r="P41470" s="4">
        <v>45468</v>
      </c>
      <c r="Q41470">
        <v>1980</v>
      </c>
      <c r="R41470">
        <v>6</v>
      </c>
      <c r="S41470" t="s">
        <v>38</v>
      </c>
      <c r="T41470" t="s">
        <v>28824</v>
      </c>
    </row>
    <row r="41471" spans="1:20" x14ac:dyDescent="0.45">
      <c r="A41471" t="s">
        <v>20185</v>
      </c>
      <c r="B41471" t="s">
        <v>169</v>
      </c>
      <c r="C41471">
        <v>114175</v>
      </c>
      <c r="D41471" t="s">
        <v>21</v>
      </c>
      <c r="E41471" t="s">
        <v>22</v>
      </c>
      <c r="F41471" t="s">
        <v>60</v>
      </c>
      <c r="G41471" t="s">
        <v>88</v>
      </c>
      <c r="H41471" t="s">
        <v>44</v>
      </c>
      <c r="I41471" t="s">
        <v>43</v>
      </c>
      <c r="J41471">
        <v>0</v>
      </c>
      <c r="K41471" t="s">
        <v>20186</v>
      </c>
      <c r="L41471" t="s">
        <v>47</v>
      </c>
      <c r="M41471">
        <v>5</v>
      </c>
      <c r="N41471" t="s">
        <v>48</v>
      </c>
      <c r="O41471" s="4">
        <v>45411</v>
      </c>
      <c r="P41471" s="4">
        <v>45468</v>
      </c>
      <c r="Q41471">
        <v>1980</v>
      </c>
      <c r="R41471">
        <v>6</v>
      </c>
      <c r="S41471" t="s">
        <v>38</v>
      </c>
      <c r="T41471" t="s">
        <v>28800</v>
      </c>
    </row>
    <row r="41472" spans="1:20" x14ac:dyDescent="0.45">
      <c r="A41472" t="s">
        <v>20185</v>
      </c>
      <c r="B41472" t="s">
        <v>169</v>
      </c>
      <c r="C41472">
        <v>114175</v>
      </c>
      <c r="D41472" t="s">
        <v>21</v>
      </c>
      <c r="E41472" t="s">
        <v>22</v>
      </c>
      <c r="F41472" t="s">
        <v>60</v>
      </c>
      <c r="G41472" t="s">
        <v>88</v>
      </c>
      <c r="H41472" t="s">
        <v>44</v>
      </c>
      <c r="I41472" t="s">
        <v>43</v>
      </c>
      <c r="J41472">
        <v>0</v>
      </c>
      <c r="K41472" t="s">
        <v>20186</v>
      </c>
      <c r="L41472" t="s">
        <v>47</v>
      </c>
      <c r="M41472">
        <v>5</v>
      </c>
      <c r="N41472" t="s">
        <v>48</v>
      </c>
      <c r="O41472" s="4">
        <v>45411</v>
      </c>
      <c r="P41472" s="4">
        <v>45468</v>
      </c>
      <c r="Q41472">
        <v>1980</v>
      </c>
      <c r="R41472">
        <v>6</v>
      </c>
      <c r="S41472" t="s">
        <v>38</v>
      </c>
      <c r="T41472" t="s">
        <v>28796</v>
      </c>
    </row>
    <row r="41473" spans="1:20" x14ac:dyDescent="0.45">
      <c r="A41473" t="s">
        <v>20187</v>
      </c>
      <c r="B41473" t="s">
        <v>118</v>
      </c>
      <c r="C41473">
        <v>79406</v>
      </c>
      <c r="D41473" t="s">
        <v>21</v>
      </c>
      <c r="E41473" t="s">
        <v>22</v>
      </c>
      <c r="F41473" t="s">
        <v>107</v>
      </c>
      <c r="G41473" t="s">
        <v>34</v>
      </c>
      <c r="H41473" t="s">
        <v>25</v>
      </c>
      <c r="I41473" t="s">
        <v>34</v>
      </c>
      <c r="J41473">
        <v>50</v>
      </c>
      <c r="K41473" t="s">
        <v>982</v>
      </c>
      <c r="L41473" t="s">
        <v>54</v>
      </c>
      <c r="M41473">
        <v>8</v>
      </c>
      <c r="N41473" t="s">
        <v>98</v>
      </c>
      <c r="O41473" s="4">
        <v>45743</v>
      </c>
      <c r="P41473" s="4">
        <v>45780</v>
      </c>
      <c r="Q41473">
        <v>1267</v>
      </c>
      <c r="R41473">
        <v>6</v>
      </c>
      <c r="S41473" t="s">
        <v>120</v>
      </c>
      <c r="T41473" t="s">
        <v>28801</v>
      </c>
    </row>
    <row r="41474" spans="1:20" x14ac:dyDescent="0.45">
      <c r="A41474" t="s">
        <v>20187</v>
      </c>
      <c r="B41474" t="s">
        <v>118</v>
      </c>
      <c r="C41474">
        <v>79406</v>
      </c>
      <c r="D41474" t="s">
        <v>21</v>
      </c>
      <c r="E41474" t="s">
        <v>22</v>
      </c>
      <c r="F41474" t="s">
        <v>107</v>
      </c>
      <c r="G41474" t="s">
        <v>34</v>
      </c>
      <c r="H41474" t="s">
        <v>25</v>
      </c>
      <c r="I41474" t="s">
        <v>34</v>
      </c>
      <c r="J41474">
        <v>50</v>
      </c>
      <c r="K41474" t="s">
        <v>982</v>
      </c>
      <c r="L41474" t="s">
        <v>54</v>
      </c>
      <c r="M41474">
        <v>8</v>
      </c>
      <c r="N41474" t="s">
        <v>98</v>
      </c>
      <c r="O41474" s="4">
        <v>45743</v>
      </c>
      <c r="P41474" s="4">
        <v>45780</v>
      </c>
      <c r="Q41474">
        <v>1267</v>
      </c>
      <c r="R41474">
        <v>6</v>
      </c>
      <c r="S41474" t="s">
        <v>120</v>
      </c>
      <c r="T41474" t="s">
        <v>28795</v>
      </c>
    </row>
    <row r="41475" spans="1:20" x14ac:dyDescent="0.45">
      <c r="A41475" t="s">
        <v>20187</v>
      </c>
      <c r="B41475" t="s">
        <v>118</v>
      </c>
      <c r="C41475">
        <v>79406</v>
      </c>
      <c r="D41475" t="s">
        <v>21</v>
      </c>
      <c r="E41475" t="s">
        <v>22</v>
      </c>
      <c r="F41475" t="s">
        <v>107</v>
      </c>
      <c r="G41475" t="s">
        <v>34</v>
      </c>
      <c r="H41475" t="s">
        <v>25</v>
      </c>
      <c r="I41475" t="s">
        <v>34</v>
      </c>
      <c r="J41475">
        <v>50</v>
      </c>
      <c r="K41475" t="s">
        <v>982</v>
      </c>
      <c r="L41475" t="s">
        <v>54</v>
      </c>
      <c r="M41475">
        <v>8</v>
      </c>
      <c r="N41475" t="s">
        <v>98</v>
      </c>
      <c r="O41475" s="4">
        <v>45743</v>
      </c>
      <c r="P41475" s="4">
        <v>45780</v>
      </c>
      <c r="Q41475">
        <v>1267</v>
      </c>
      <c r="R41475">
        <v>6</v>
      </c>
      <c r="S41475" t="s">
        <v>120</v>
      </c>
      <c r="T41475" t="s">
        <v>28791</v>
      </c>
    </row>
    <row r="41476" spans="1:20" x14ac:dyDescent="0.45">
      <c r="A41476" t="s">
        <v>20188</v>
      </c>
      <c r="B41476" t="s">
        <v>118</v>
      </c>
      <c r="C41476">
        <v>87621</v>
      </c>
      <c r="D41476" t="s">
        <v>21</v>
      </c>
      <c r="E41476" t="s">
        <v>22</v>
      </c>
      <c r="F41476" t="s">
        <v>60</v>
      </c>
      <c r="G41476" t="s">
        <v>174</v>
      </c>
      <c r="H41476" t="s">
        <v>44</v>
      </c>
      <c r="I41476" t="s">
        <v>174</v>
      </c>
      <c r="J41476">
        <v>50</v>
      </c>
      <c r="K41476" t="s">
        <v>20189</v>
      </c>
      <c r="L41476" t="s">
        <v>36</v>
      </c>
      <c r="M41476">
        <v>6</v>
      </c>
      <c r="N41476" t="s">
        <v>94</v>
      </c>
      <c r="O41476" s="4">
        <v>45648</v>
      </c>
      <c r="P41476" s="4">
        <v>45682</v>
      </c>
      <c r="Q41476">
        <v>2215</v>
      </c>
      <c r="R41476">
        <v>6</v>
      </c>
      <c r="S41476" t="s">
        <v>101</v>
      </c>
      <c r="T41476" t="s">
        <v>28829</v>
      </c>
    </row>
    <row r="41477" spans="1:20" x14ac:dyDescent="0.45">
      <c r="A41477" t="s">
        <v>20188</v>
      </c>
      <c r="B41477" t="s">
        <v>118</v>
      </c>
      <c r="C41477">
        <v>87621</v>
      </c>
      <c r="D41477" t="s">
        <v>21</v>
      </c>
      <c r="E41477" t="s">
        <v>22</v>
      </c>
      <c r="F41477" t="s">
        <v>60</v>
      </c>
      <c r="G41477" t="s">
        <v>174</v>
      </c>
      <c r="H41477" t="s">
        <v>44</v>
      </c>
      <c r="I41477" t="s">
        <v>174</v>
      </c>
      <c r="J41477">
        <v>50</v>
      </c>
      <c r="K41477" t="s">
        <v>20189</v>
      </c>
      <c r="L41477" t="s">
        <v>36</v>
      </c>
      <c r="M41477">
        <v>6</v>
      </c>
      <c r="N41477" t="s">
        <v>94</v>
      </c>
      <c r="O41477" s="4">
        <v>45648</v>
      </c>
      <c r="P41477" s="4">
        <v>45682</v>
      </c>
      <c r="Q41477">
        <v>2215</v>
      </c>
      <c r="R41477">
        <v>6</v>
      </c>
      <c r="S41477" t="s">
        <v>101</v>
      </c>
      <c r="T41477" t="s">
        <v>28794</v>
      </c>
    </row>
    <row r="41478" spans="1:20" x14ac:dyDescent="0.45">
      <c r="A41478" t="s">
        <v>20188</v>
      </c>
      <c r="B41478" t="s">
        <v>118</v>
      </c>
      <c r="C41478">
        <v>87621</v>
      </c>
      <c r="D41478" t="s">
        <v>21</v>
      </c>
      <c r="E41478" t="s">
        <v>22</v>
      </c>
      <c r="F41478" t="s">
        <v>60</v>
      </c>
      <c r="G41478" t="s">
        <v>174</v>
      </c>
      <c r="H41478" t="s">
        <v>44</v>
      </c>
      <c r="I41478" t="s">
        <v>174</v>
      </c>
      <c r="J41478">
        <v>50</v>
      </c>
      <c r="K41478" t="s">
        <v>20189</v>
      </c>
      <c r="L41478" t="s">
        <v>36</v>
      </c>
      <c r="M41478">
        <v>6</v>
      </c>
      <c r="N41478" t="s">
        <v>94</v>
      </c>
      <c r="O41478" s="4">
        <v>45648</v>
      </c>
      <c r="P41478" s="4">
        <v>45682</v>
      </c>
      <c r="Q41478">
        <v>2215</v>
      </c>
      <c r="R41478">
        <v>6</v>
      </c>
      <c r="S41478" t="s">
        <v>101</v>
      </c>
      <c r="T41478" t="s">
        <v>28813</v>
      </c>
    </row>
    <row r="41479" spans="1:20" x14ac:dyDescent="0.45">
      <c r="A41479" t="s">
        <v>20188</v>
      </c>
      <c r="B41479" t="s">
        <v>118</v>
      </c>
      <c r="C41479">
        <v>87621</v>
      </c>
      <c r="D41479" t="s">
        <v>21</v>
      </c>
      <c r="E41479" t="s">
        <v>22</v>
      </c>
      <c r="F41479" t="s">
        <v>60</v>
      </c>
      <c r="G41479" t="s">
        <v>174</v>
      </c>
      <c r="H41479" t="s">
        <v>44</v>
      </c>
      <c r="I41479" t="s">
        <v>174</v>
      </c>
      <c r="J41479">
        <v>50</v>
      </c>
      <c r="K41479" t="s">
        <v>20189</v>
      </c>
      <c r="L41479" t="s">
        <v>36</v>
      </c>
      <c r="M41479">
        <v>6</v>
      </c>
      <c r="N41479" t="s">
        <v>94</v>
      </c>
      <c r="O41479" s="4">
        <v>45648</v>
      </c>
      <c r="P41479" s="4">
        <v>45682</v>
      </c>
      <c r="Q41479">
        <v>2215</v>
      </c>
      <c r="R41479">
        <v>6</v>
      </c>
      <c r="S41479" t="s">
        <v>101</v>
      </c>
      <c r="T41479" t="s">
        <v>28817</v>
      </c>
    </row>
    <row r="41480" spans="1:20" x14ac:dyDescent="0.45">
      <c r="A41480" t="s">
        <v>20190</v>
      </c>
      <c r="B41480" t="s">
        <v>40</v>
      </c>
      <c r="C41480">
        <v>160037</v>
      </c>
      <c r="D41480" t="s">
        <v>21</v>
      </c>
      <c r="E41480" t="s">
        <v>96</v>
      </c>
      <c r="F41480" t="s">
        <v>60</v>
      </c>
      <c r="G41480" t="s">
        <v>88</v>
      </c>
      <c r="H41480" t="s">
        <v>25</v>
      </c>
      <c r="I41480" t="s">
        <v>88</v>
      </c>
      <c r="J41480">
        <v>50</v>
      </c>
      <c r="K41480" t="s">
        <v>15077</v>
      </c>
      <c r="L41480" t="s">
        <v>36</v>
      </c>
      <c r="M41480">
        <v>19</v>
      </c>
      <c r="N41480" t="s">
        <v>98</v>
      </c>
      <c r="O41480" s="4">
        <v>45608</v>
      </c>
      <c r="P41480" s="4">
        <v>45672</v>
      </c>
      <c r="Q41480">
        <v>710</v>
      </c>
      <c r="R41480">
        <v>8.4</v>
      </c>
      <c r="S41480" t="s">
        <v>71</v>
      </c>
      <c r="T41480" t="s">
        <v>28823</v>
      </c>
    </row>
    <row r="41481" spans="1:20" x14ac:dyDescent="0.45">
      <c r="A41481" t="s">
        <v>20190</v>
      </c>
      <c r="B41481" t="s">
        <v>40</v>
      </c>
      <c r="C41481">
        <v>160037</v>
      </c>
      <c r="D41481" t="s">
        <v>21</v>
      </c>
      <c r="E41481" t="s">
        <v>96</v>
      </c>
      <c r="F41481" t="s">
        <v>60</v>
      </c>
      <c r="G41481" t="s">
        <v>88</v>
      </c>
      <c r="H41481" t="s">
        <v>25</v>
      </c>
      <c r="I41481" t="s">
        <v>88</v>
      </c>
      <c r="J41481">
        <v>50</v>
      </c>
      <c r="K41481" t="s">
        <v>15077</v>
      </c>
      <c r="L41481" t="s">
        <v>36</v>
      </c>
      <c r="M41481">
        <v>19</v>
      </c>
      <c r="N41481" t="s">
        <v>98</v>
      </c>
      <c r="O41481" s="4">
        <v>45608</v>
      </c>
      <c r="P41481" s="4">
        <v>45672</v>
      </c>
      <c r="Q41481">
        <v>710</v>
      </c>
      <c r="R41481">
        <v>8.4</v>
      </c>
      <c r="S41481" t="s">
        <v>71</v>
      </c>
      <c r="T41481" t="s">
        <v>28815</v>
      </c>
    </row>
    <row r="41482" spans="1:20" x14ac:dyDescent="0.45">
      <c r="A41482" t="s">
        <v>20190</v>
      </c>
      <c r="B41482" t="s">
        <v>40</v>
      </c>
      <c r="C41482">
        <v>160037</v>
      </c>
      <c r="D41482" t="s">
        <v>21</v>
      </c>
      <c r="E41482" t="s">
        <v>96</v>
      </c>
      <c r="F41482" t="s">
        <v>60</v>
      </c>
      <c r="G41482" t="s">
        <v>88</v>
      </c>
      <c r="H41482" t="s">
        <v>25</v>
      </c>
      <c r="I41482" t="s">
        <v>88</v>
      </c>
      <c r="J41482">
        <v>50</v>
      </c>
      <c r="K41482" t="s">
        <v>15077</v>
      </c>
      <c r="L41482" t="s">
        <v>36</v>
      </c>
      <c r="M41482">
        <v>19</v>
      </c>
      <c r="N41482" t="s">
        <v>98</v>
      </c>
      <c r="O41482" s="4">
        <v>45608</v>
      </c>
      <c r="P41482" s="4">
        <v>45672</v>
      </c>
      <c r="Q41482">
        <v>710</v>
      </c>
      <c r="R41482">
        <v>8.4</v>
      </c>
      <c r="S41482" t="s">
        <v>71</v>
      </c>
      <c r="T41482" t="s">
        <v>28818</v>
      </c>
    </row>
    <row r="41483" spans="1:20" x14ac:dyDescent="0.45">
      <c r="A41483" t="s">
        <v>20191</v>
      </c>
      <c r="B41483" t="s">
        <v>40</v>
      </c>
      <c r="C41483">
        <v>86644</v>
      </c>
      <c r="D41483" t="s">
        <v>21</v>
      </c>
      <c r="E41483" t="s">
        <v>32</v>
      </c>
      <c r="F41483" t="s">
        <v>23</v>
      </c>
      <c r="G41483" t="s">
        <v>33</v>
      </c>
      <c r="H41483" t="s">
        <v>44</v>
      </c>
      <c r="I41483" t="s">
        <v>33</v>
      </c>
      <c r="J41483">
        <v>100</v>
      </c>
      <c r="K41483" t="s">
        <v>20192</v>
      </c>
      <c r="L41483" t="s">
        <v>47</v>
      </c>
      <c r="M41483">
        <v>0</v>
      </c>
      <c r="N41483" t="s">
        <v>77</v>
      </c>
      <c r="O41483" s="4">
        <v>45698</v>
      </c>
      <c r="P41483" s="4">
        <v>45715</v>
      </c>
      <c r="Q41483">
        <v>1447</v>
      </c>
      <c r="R41483">
        <v>9</v>
      </c>
      <c r="S41483" t="s">
        <v>29</v>
      </c>
      <c r="T41483" t="s">
        <v>28787</v>
      </c>
    </row>
    <row r="41484" spans="1:20" x14ac:dyDescent="0.45">
      <c r="A41484" t="s">
        <v>20191</v>
      </c>
      <c r="B41484" t="s">
        <v>40</v>
      </c>
      <c r="C41484">
        <v>86644</v>
      </c>
      <c r="D41484" t="s">
        <v>21</v>
      </c>
      <c r="E41484" t="s">
        <v>32</v>
      </c>
      <c r="F41484" t="s">
        <v>23</v>
      </c>
      <c r="G41484" t="s">
        <v>33</v>
      </c>
      <c r="H41484" t="s">
        <v>44</v>
      </c>
      <c r="I41484" t="s">
        <v>33</v>
      </c>
      <c r="J41484">
        <v>100</v>
      </c>
      <c r="K41484" t="s">
        <v>20192</v>
      </c>
      <c r="L41484" t="s">
        <v>47</v>
      </c>
      <c r="M41484">
        <v>0</v>
      </c>
      <c r="N41484" t="s">
        <v>77</v>
      </c>
      <c r="O41484" s="4">
        <v>45698</v>
      </c>
      <c r="P41484" s="4">
        <v>45715</v>
      </c>
      <c r="Q41484">
        <v>1447</v>
      </c>
      <c r="R41484">
        <v>9</v>
      </c>
      <c r="S41484" t="s">
        <v>29</v>
      </c>
      <c r="T41484" t="s">
        <v>28814</v>
      </c>
    </row>
    <row r="41485" spans="1:20" x14ac:dyDescent="0.45">
      <c r="A41485" t="s">
        <v>20191</v>
      </c>
      <c r="B41485" t="s">
        <v>40</v>
      </c>
      <c r="C41485">
        <v>86644</v>
      </c>
      <c r="D41485" t="s">
        <v>21</v>
      </c>
      <c r="E41485" t="s">
        <v>32</v>
      </c>
      <c r="F41485" t="s">
        <v>23</v>
      </c>
      <c r="G41485" t="s">
        <v>33</v>
      </c>
      <c r="H41485" t="s">
        <v>44</v>
      </c>
      <c r="I41485" t="s">
        <v>33</v>
      </c>
      <c r="J41485">
        <v>100</v>
      </c>
      <c r="K41485" t="s">
        <v>20192</v>
      </c>
      <c r="L41485" t="s">
        <v>47</v>
      </c>
      <c r="M41485">
        <v>0</v>
      </c>
      <c r="N41485" t="s">
        <v>77</v>
      </c>
      <c r="O41485" s="4">
        <v>45698</v>
      </c>
      <c r="P41485" s="4">
        <v>45715</v>
      </c>
      <c r="Q41485">
        <v>1447</v>
      </c>
      <c r="R41485">
        <v>9</v>
      </c>
      <c r="S41485" t="s">
        <v>29</v>
      </c>
      <c r="T41485" t="s">
        <v>28788</v>
      </c>
    </row>
    <row r="41486" spans="1:20" x14ac:dyDescent="0.45">
      <c r="A41486" t="s">
        <v>20193</v>
      </c>
      <c r="B41486" t="s">
        <v>153</v>
      </c>
      <c r="C41486">
        <v>61320</v>
      </c>
      <c r="D41486" t="s">
        <v>59</v>
      </c>
      <c r="E41486" t="s">
        <v>32</v>
      </c>
      <c r="F41486" t="s">
        <v>42</v>
      </c>
      <c r="G41486" t="s">
        <v>68</v>
      </c>
      <c r="H41486" t="s">
        <v>25</v>
      </c>
      <c r="I41486" t="s">
        <v>68</v>
      </c>
      <c r="J41486">
        <v>50</v>
      </c>
      <c r="K41486" t="s">
        <v>20194</v>
      </c>
      <c r="L41486" t="s">
        <v>47</v>
      </c>
      <c r="M41486">
        <v>1</v>
      </c>
      <c r="N41486" t="s">
        <v>116</v>
      </c>
      <c r="O41486" s="4">
        <v>45630</v>
      </c>
      <c r="P41486" s="4">
        <v>45646</v>
      </c>
      <c r="Q41486">
        <v>1131</v>
      </c>
      <c r="R41486">
        <v>6.1</v>
      </c>
      <c r="S41486" t="s">
        <v>86</v>
      </c>
      <c r="T41486" t="s">
        <v>28830</v>
      </c>
    </row>
    <row r="41487" spans="1:20" x14ac:dyDescent="0.45">
      <c r="A41487" t="s">
        <v>20193</v>
      </c>
      <c r="B41487" t="s">
        <v>153</v>
      </c>
      <c r="C41487">
        <v>61320</v>
      </c>
      <c r="D41487" t="s">
        <v>59</v>
      </c>
      <c r="E41487" t="s">
        <v>32</v>
      </c>
      <c r="F41487" t="s">
        <v>42</v>
      </c>
      <c r="G41487" t="s">
        <v>68</v>
      </c>
      <c r="H41487" t="s">
        <v>25</v>
      </c>
      <c r="I41487" t="s">
        <v>68</v>
      </c>
      <c r="J41487">
        <v>50</v>
      </c>
      <c r="K41487" t="s">
        <v>20194</v>
      </c>
      <c r="L41487" t="s">
        <v>47</v>
      </c>
      <c r="M41487">
        <v>1</v>
      </c>
      <c r="N41487" t="s">
        <v>116</v>
      </c>
      <c r="O41487" s="4">
        <v>45630</v>
      </c>
      <c r="P41487" s="4">
        <v>45646</v>
      </c>
      <c r="Q41487">
        <v>1131</v>
      </c>
      <c r="R41487">
        <v>6.1</v>
      </c>
      <c r="S41487" t="s">
        <v>86</v>
      </c>
      <c r="T41487" t="s">
        <v>28813</v>
      </c>
    </row>
    <row r="41488" spans="1:20" x14ac:dyDescent="0.45">
      <c r="A41488" t="s">
        <v>20193</v>
      </c>
      <c r="B41488" t="s">
        <v>153</v>
      </c>
      <c r="C41488">
        <v>61320</v>
      </c>
      <c r="D41488" t="s">
        <v>59</v>
      </c>
      <c r="E41488" t="s">
        <v>32</v>
      </c>
      <c r="F41488" t="s">
        <v>42</v>
      </c>
      <c r="G41488" t="s">
        <v>68</v>
      </c>
      <c r="H41488" t="s">
        <v>25</v>
      </c>
      <c r="I41488" t="s">
        <v>68</v>
      </c>
      <c r="J41488">
        <v>50</v>
      </c>
      <c r="K41488" t="s">
        <v>20194</v>
      </c>
      <c r="L41488" t="s">
        <v>47</v>
      </c>
      <c r="M41488">
        <v>1</v>
      </c>
      <c r="N41488" t="s">
        <v>116</v>
      </c>
      <c r="O41488" s="4">
        <v>45630</v>
      </c>
      <c r="P41488" s="4">
        <v>45646</v>
      </c>
      <c r="Q41488">
        <v>1131</v>
      </c>
      <c r="R41488">
        <v>6.1</v>
      </c>
      <c r="S41488" t="s">
        <v>86</v>
      </c>
      <c r="T41488" t="s">
        <v>28811</v>
      </c>
    </row>
    <row r="41489" spans="1:20" x14ac:dyDescent="0.45">
      <c r="A41489" t="s">
        <v>20193</v>
      </c>
      <c r="B41489" t="s">
        <v>153</v>
      </c>
      <c r="C41489">
        <v>61320</v>
      </c>
      <c r="D41489" t="s">
        <v>59</v>
      </c>
      <c r="E41489" t="s">
        <v>32</v>
      </c>
      <c r="F41489" t="s">
        <v>42</v>
      </c>
      <c r="G41489" t="s">
        <v>68</v>
      </c>
      <c r="H41489" t="s">
        <v>25</v>
      </c>
      <c r="I41489" t="s">
        <v>68</v>
      </c>
      <c r="J41489">
        <v>50</v>
      </c>
      <c r="K41489" t="s">
        <v>20194</v>
      </c>
      <c r="L41489" t="s">
        <v>47</v>
      </c>
      <c r="M41489">
        <v>1</v>
      </c>
      <c r="N41489" t="s">
        <v>116</v>
      </c>
      <c r="O41489" s="4">
        <v>45630</v>
      </c>
      <c r="P41489" s="4">
        <v>45646</v>
      </c>
      <c r="Q41489">
        <v>1131</v>
      </c>
      <c r="R41489">
        <v>6.1</v>
      </c>
      <c r="S41489" t="s">
        <v>86</v>
      </c>
      <c r="T41489" t="s">
        <v>28818</v>
      </c>
    </row>
    <row r="41490" spans="1:20" x14ac:dyDescent="0.45">
      <c r="A41490" t="s">
        <v>20195</v>
      </c>
      <c r="B41490" t="s">
        <v>67</v>
      </c>
      <c r="C41490">
        <v>126796</v>
      </c>
      <c r="D41490" t="s">
        <v>59</v>
      </c>
      <c r="E41490" t="s">
        <v>22</v>
      </c>
      <c r="F41490" t="s">
        <v>60</v>
      </c>
      <c r="G41490" t="s">
        <v>68</v>
      </c>
      <c r="H41490" t="s">
        <v>62</v>
      </c>
      <c r="I41490" t="s">
        <v>68</v>
      </c>
      <c r="J41490">
        <v>100</v>
      </c>
      <c r="K41490" t="s">
        <v>20196</v>
      </c>
      <c r="L41490" t="s">
        <v>54</v>
      </c>
      <c r="M41490">
        <v>8</v>
      </c>
      <c r="N41490" t="s">
        <v>94</v>
      </c>
      <c r="O41490" s="4">
        <v>45632</v>
      </c>
      <c r="P41490" s="4">
        <v>45673</v>
      </c>
      <c r="Q41490">
        <v>1613</v>
      </c>
      <c r="R41490">
        <v>7.7</v>
      </c>
      <c r="S41490" t="s">
        <v>56</v>
      </c>
      <c r="T41490" t="s">
        <v>28805</v>
      </c>
    </row>
    <row r="41491" spans="1:20" x14ac:dyDescent="0.45">
      <c r="A41491" t="s">
        <v>20195</v>
      </c>
      <c r="B41491" t="s">
        <v>67</v>
      </c>
      <c r="C41491">
        <v>126796</v>
      </c>
      <c r="D41491" t="s">
        <v>59</v>
      </c>
      <c r="E41491" t="s">
        <v>22</v>
      </c>
      <c r="F41491" t="s">
        <v>60</v>
      </c>
      <c r="G41491" t="s">
        <v>68</v>
      </c>
      <c r="H41491" t="s">
        <v>62</v>
      </c>
      <c r="I41491" t="s">
        <v>68</v>
      </c>
      <c r="J41491">
        <v>100</v>
      </c>
      <c r="K41491" t="s">
        <v>20196</v>
      </c>
      <c r="L41491" t="s">
        <v>54</v>
      </c>
      <c r="M41491">
        <v>8</v>
      </c>
      <c r="N41491" t="s">
        <v>94</v>
      </c>
      <c r="O41491" s="4">
        <v>45632</v>
      </c>
      <c r="P41491" s="4">
        <v>45673</v>
      </c>
      <c r="Q41491">
        <v>1613</v>
      </c>
      <c r="R41491">
        <v>7.7</v>
      </c>
      <c r="S41491" t="s">
        <v>56</v>
      </c>
      <c r="T41491" t="s">
        <v>28814</v>
      </c>
    </row>
    <row r="41492" spans="1:20" x14ac:dyDescent="0.45">
      <c r="A41492" t="s">
        <v>20195</v>
      </c>
      <c r="B41492" t="s">
        <v>67</v>
      </c>
      <c r="C41492">
        <v>126796</v>
      </c>
      <c r="D41492" t="s">
        <v>59</v>
      </c>
      <c r="E41492" t="s">
        <v>22</v>
      </c>
      <c r="F41492" t="s">
        <v>60</v>
      </c>
      <c r="G41492" t="s">
        <v>68</v>
      </c>
      <c r="H41492" t="s">
        <v>62</v>
      </c>
      <c r="I41492" t="s">
        <v>68</v>
      </c>
      <c r="J41492">
        <v>100</v>
      </c>
      <c r="K41492" t="s">
        <v>20196</v>
      </c>
      <c r="L41492" t="s">
        <v>54</v>
      </c>
      <c r="M41492">
        <v>8</v>
      </c>
      <c r="N41492" t="s">
        <v>94</v>
      </c>
      <c r="O41492" s="4">
        <v>45632</v>
      </c>
      <c r="P41492" s="4">
        <v>45673</v>
      </c>
      <c r="Q41492">
        <v>1613</v>
      </c>
      <c r="R41492">
        <v>7.7</v>
      </c>
      <c r="S41492" t="s">
        <v>56</v>
      </c>
      <c r="T41492" t="s">
        <v>28818</v>
      </c>
    </row>
    <row r="41493" spans="1:20" x14ac:dyDescent="0.45">
      <c r="A41493" t="s">
        <v>20197</v>
      </c>
      <c r="B41493" t="s">
        <v>118</v>
      </c>
      <c r="C41493">
        <v>87501</v>
      </c>
      <c r="D41493" t="s">
        <v>21</v>
      </c>
      <c r="E41493" t="s">
        <v>96</v>
      </c>
      <c r="F41493" t="s">
        <v>42</v>
      </c>
      <c r="G41493" t="s">
        <v>24</v>
      </c>
      <c r="H41493" t="s">
        <v>62</v>
      </c>
      <c r="I41493" t="s">
        <v>61</v>
      </c>
      <c r="J41493">
        <v>50</v>
      </c>
      <c r="K41493" t="s">
        <v>6322</v>
      </c>
      <c r="L41493" t="s">
        <v>36</v>
      </c>
      <c r="M41493">
        <v>18</v>
      </c>
      <c r="N41493" t="s">
        <v>130</v>
      </c>
      <c r="O41493" s="4">
        <v>45519</v>
      </c>
      <c r="P41493" s="4">
        <v>45558</v>
      </c>
      <c r="Q41493">
        <v>1976</v>
      </c>
      <c r="R41493">
        <v>6.8</v>
      </c>
      <c r="S41493" t="s">
        <v>56</v>
      </c>
      <c r="T41493" t="s">
        <v>28820</v>
      </c>
    </row>
    <row r="41494" spans="1:20" x14ac:dyDescent="0.45">
      <c r="A41494" t="s">
        <v>20197</v>
      </c>
      <c r="B41494" t="s">
        <v>118</v>
      </c>
      <c r="C41494">
        <v>87501</v>
      </c>
      <c r="D41494" t="s">
        <v>21</v>
      </c>
      <c r="E41494" t="s">
        <v>96</v>
      </c>
      <c r="F41494" t="s">
        <v>42</v>
      </c>
      <c r="G41494" t="s">
        <v>24</v>
      </c>
      <c r="H41494" t="s">
        <v>62</v>
      </c>
      <c r="I41494" t="s">
        <v>61</v>
      </c>
      <c r="J41494">
        <v>50</v>
      </c>
      <c r="K41494" t="s">
        <v>6322</v>
      </c>
      <c r="L41494" t="s">
        <v>36</v>
      </c>
      <c r="M41494">
        <v>18</v>
      </c>
      <c r="N41494" t="s">
        <v>130</v>
      </c>
      <c r="O41494" s="4">
        <v>45519</v>
      </c>
      <c r="P41494" s="4">
        <v>45558</v>
      </c>
      <c r="Q41494">
        <v>1976</v>
      </c>
      <c r="R41494">
        <v>6.8</v>
      </c>
      <c r="S41494" t="s">
        <v>56</v>
      </c>
      <c r="T41494" t="s">
        <v>28795</v>
      </c>
    </row>
    <row r="41495" spans="1:20" x14ac:dyDescent="0.45">
      <c r="A41495" t="s">
        <v>20197</v>
      </c>
      <c r="B41495" t="s">
        <v>118</v>
      </c>
      <c r="C41495">
        <v>87501</v>
      </c>
      <c r="D41495" t="s">
        <v>21</v>
      </c>
      <c r="E41495" t="s">
        <v>96</v>
      </c>
      <c r="F41495" t="s">
        <v>42</v>
      </c>
      <c r="G41495" t="s">
        <v>24</v>
      </c>
      <c r="H41495" t="s">
        <v>62</v>
      </c>
      <c r="I41495" t="s">
        <v>61</v>
      </c>
      <c r="J41495">
        <v>50</v>
      </c>
      <c r="K41495" t="s">
        <v>6322</v>
      </c>
      <c r="L41495" t="s">
        <v>36</v>
      </c>
      <c r="M41495">
        <v>18</v>
      </c>
      <c r="N41495" t="s">
        <v>130</v>
      </c>
      <c r="O41495" s="4">
        <v>45519</v>
      </c>
      <c r="P41495" s="4">
        <v>45558</v>
      </c>
      <c r="Q41495">
        <v>1976</v>
      </c>
      <c r="R41495">
        <v>6.8</v>
      </c>
      <c r="S41495" t="s">
        <v>56</v>
      </c>
      <c r="T41495" t="s">
        <v>28817</v>
      </c>
    </row>
    <row r="41496" spans="1:20" x14ac:dyDescent="0.45">
      <c r="A41496" t="s">
        <v>20198</v>
      </c>
      <c r="B41496" t="s">
        <v>138</v>
      </c>
      <c r="C41496">
        <v>46826</v>
      </c>
      <c r="D41496" t="s">
        <v>21</v>
      </c>
      <c r="E41496" t="s">
        <v>32</v>
      </c>
      <c r="F41496" t="s">
        <v>42</v>
      </c>
      <c r="G41496" t="s">
        <v>174</v>
      </c>
      <c r="H41496" t="s">
        <v>62</v>
      </c>
      <c r="I41496" t="s">
        <v>134</v>
      </c>
      <c r="J41496">
        <v>50</v>
      </c>
      <c r="K41496" t="s">
        <v>20199</v>
      </c>
      <c r="L41496" t="s">
        <v>54</v>
      </c>
      <c r="M41496">
        <v>0</v>
      </c>
      <c r="N41496" t="s">
        <v>55</v>
      </c>
      <c r="O41496" s="4">
        <v>45727</v>
      </c>
      <c r="P41496" s="4">
        <v>45794</v>
      </c>
      <c r="Q41496">
        <v>1187</v>
      </c>
      <c r="R41496">
        <v>6.6</v>
      </c>
      <c r="S41496" t="s">
        <v>242</v>
      </c>
      <c r="T41496" t="s">
        <v>28797</v>
      </c>
    </row>
    <row r="41497" spans="1:20" x14ac:dyDescent="0.45">
      <c r="A41497" t="s">
        <v>20198</v>
      </c>
      <c r="B41497" t="s">
        <v>138</v>
      </c>
      <c r="C41497">
        <v>46826</v>
      </c>
      <c r="D41497" t="s">
        <v>21</v>
      </c>
      <c r="E41497" t="s">
        <v>32</v>
      </c>
      <c r="F41497" t="s">
        <v>42</v>
      </c>
      <c r="G41497" t="s">
        <v>174</v>
      </c>
      <c r="H41497" t="s">
        <v>62</v>
      </c>
      <c r="I41497" t="s">
        <v>134</v>
      </c>
      <c r="J41497">
        <v>50</v>
      </c>
      <c r="K41497" t="s">
        <v>20199</v>
      </c>
      <c r="L41497" t="s">
        <v>54</v>
      </c>
      <c r="M41497">
        <v>0</v>
      </c>
      <c r="N41497" t="s">
        <v>55</v>
      </c>
      <c r="O41497" s="4">
        <v>45727</v>
      </c>
      <c r="P41497" s="4">
        <v>45794</v>
      </c>
      <c r="Q41497">
        <v>1187</v>
      </c>
      <c r="R41497">
        <v>6.6</v>
      </c>
      <c r="S41497" t="s">
        <v>242</v>
      </c>
      <c r="T41497" t="s">
        <v>28804</v>
      </c>
    </row>
    <row r="41498" spans="1:20" x14ac:dyDescent="0.45">
      <c r="A41498" t="s">
        <v>20198</v>
      </c>
      <c r="B41498" t="s">
        <v>138</v>
      </c>
      <c r="C41498">
        <v>46826</v>
      </c>
      <c r="D41498" t="s">
        <v>21</v>
      </c>
      <c r="E41498" t="s">
        <v>32</v>
      </c>
      <c r="F41498" t="s">
        <v>42</v>
      </c>
      <c r="G41498" t="s">
        <v>174</v>
      </c>
      <c r="H41498" t="s">
        <v>62</v>
      </c>
      <c r="I41498" t="s">
        <v>134</v>
      </c>
      <c r="J41498">
        <v>50</v>
      </c>
      <c r="K41498" t="s">
        <v>20199</v>
      </c>
      <c r="L41498" t="s">
        <v>54</v>
      </c>
      <c r="M41498">
        <v>0</v>
      </c>
      <c r="N41498" t="s">
        <v>55</v>
      </c>
      <c r="O41498" s="4">
        <v>45727</v>
      </c>
      <c r="P41498" s="4">
        <v>45794</v>
      </c>
      <c r="Q41498">
        <v>1187</v>
      </c>
      <c r="R41498">
        <v>6.6</v>
      </c>
      <c r="S41498" t="s">
        <v>242</v>
      </c>
      <c r="T41498" t="s">
        <v>28813</v>
      </c>
    </row>
    <row r="41499" spans="1:20" x14ac:dyDescent="0.45">
      <c r="A41499" t="s">
        <v>20198</v>
      </c>
      <c r="B41499" t="s">
        <v>138</v>
      </c>
      <c r="C41499">
        <v>46826</v>
      </c>
      <c r="D41499" t="s">
        <v>21</v>
      </c>
      <c r="E41499" t="s">
        <v>32</v>
      </c>
      <c r="F41499" t="s">
        <v>42</v>
      </c>
      <c r="G41499" t="s">
        <v>174</v>
      </c>
      <c r="H41499" t="s">
        <v>62</v>
      </c>
      <c r="I41499" t="s">
        <v>134</v>
      </c>
      <c r="J41499">
        <v>50</v>
      </c>
      <c r="K41499" t="s">
        <v>20199</v>
      </c>
      <c r="L41499" t="s">
        <v>54</v>
      </c>
      <c r="M41499">
        <v>0</v>
      </c>
      <c r="N41499" t="s">
        <v>55</v>
      </c>
      <c r="O41499" s="4">
        <v>45727</v>
      </c>
      <c r="P41499" s="4">
        <v>45794</v>
      </c>
      <c r="Q41499">
        <v>1187</v>
      </c>
      <c r="R41499">
        <v>6.6</v>
      </c>
      <c r="S41499" t="s">
        <v>242</v>
      </c>
      <c r="T41499" t="s">
        <v>28810</v>
      </c>
    </row>
    <row r="41500" spans="1:20" x14ac:dyDescent="0.45">
      <c r="A41500" t="s">
        <v>20198</v>
      </c>
      <c r="B41500" t="s">
        <v>138</v>
      </c>
      <c r="C41500">
        <v>46826</v>
      </c>
      <c r="D41500" t="s">
        <v>21</v>
      </c>
      <c r="E41500" t="s">
        <v>32</v>
      </c>
      <c r="F41500" t="s">
        <v>42</v>
      </c>
      <c r="G41500" t="s">
        <v>174</v>
      </c>
      <c r="H41500" t="s">
        <v>62</v>
      </c>
      <c r="I41500" t="s">
        <v>134</v>
      </c>
      <c r="J41500">
        <v>50</v>
      </c>
      <c r="K41500" t="s">
        <v>20199</v>
      </c>
      <c r="L41500" t="s">
        <v>54</v>
      </c>
      <c r="M41500">
        <v>0</v>
      </c>
      <c r="N41500" t="s">
        <v>55</v>
      </c>
      <c r="O41500" s="4">
        <v>45727</v>
      </c>
      <c r="P41500" s="4">
        <v>45794</v>
      </c>
      <c r="Q41500">
        <v>1187</v>
      </c>
      <c r="R41500">
        <v>6.6</v>
      </c>
      <c r="S41500" t="s">
        <v>242</v>
      </c>
      <c r="T41500" t="s">
        <v>28808</v>
      </c>
    </row>
    <row r="41501" spans="1:20" x14ac:dyDescent="0.45">
      <c r="A41501" t="s">
        <v>20200</v>
      </c>
      <c r="B41501" t="s">
        <v>40</v>
      </c>
      <c r="C41501">
        <v>68380</v>
      </c>
      <c r="D41501" t="s">
        <v>21</v>
      </c>
      <c r="E41501" t="s">
        <v>32</v>
      </c>
      <c r="F41501" t="s">
        <v>42</v>
      </c>
      <c r="G41501" t="s">
        <v>63</v>
      </c>
      <c r="H41501" t="s">
        <v>44</v>
      </c>
      <c r="I41501" t="s">
        <v>63</v>
      </c>
      <c r="J41501">
        <v>100</v>
      </c>
      <c r="K41501" t="s">
        <v>20201</v>
      </c>
      <c r="L41501" t="s">
        <v>36</v>
      </c>
      <c r="M41501">
        <v>1</v>
      </c>
      <c r="N41501" t="s">
        <v>116</v>
      </c>
      <c r="O41501" s="4">
        <v>45449</v>
      </c>
      <c r="P41501" s="4">
        <v>45463</v>
      </c>
      <c r="Q41501">
        <v>1739</v>
      </c>
      <c r="R41501">
        <v>7.2</v>
      </c>
      <c r="S41501" t="s">
        <v>29</v>
      </c>
      <c r="T41501" t="s">
        <v>28787</v>
      </c>
    </row>
    <row r="41502" spans="1:20" x14ac:dyDescent="0.45">
      <c r="A41502" t="s">
        <v>20200</v>
      </c>
      <c r="B41502" t="s">
        <v>40</v>
      </c>
      <c r="C41502">
        <v>68380</v>
      </c>
      <c r="D41502" t="s">
        <v>21</v>
      </c>
      <c r="E41502" t="s">
        <v>32</v>
      </c>
      <c r="F41502" t="s">
        <v>42</v>
      </c>
      <c r="G41502" t="s">
        <v>63</v>
      </c>
      <c r="H41502" t="s">
        <v>44</v>
      </c>
      <c r="I41502" t="s">
        <v>63</v>
      </c>
      <c r="J41502">
        <v>100</v>
      </c>
      <c r="K41502" t="s">
        <v>20201</v>
      </c>
      <c r="L41502" t="s">
        <v>36</v>
      </c>
      <c r="M41502">
        <v>1</v>
      </c>
      <c r="N41502" t="s">
        <v>116</v>
      </c>
      <c r="O41502" s="4">
        <v>45449</v>
      </c>
      <c r="P41502" s="4">
        <v>45463</v>
      </c>
      <c r="Q41502">
        <v>1739</v>
      </c>
      <c r="R41502">
        <v>7.2</v>
      </c>
      <c r="S41502" t="s">
        <v>29</v>
      </c>
      <c r="T41502" t="s">
        <v>28806</v>
      </c>
    </row>
    <row r="41503" spans="1:20" x14ac:dyDescent="0.45">
      <c r="A41503" t="s">
        <v>20200</v>
      </c>
      <c r="B41503" t="s">
        <v>40</v>
      </c>
      <c r="C41503">
        <v>68380</v>
      </c>
      <c r="D41503" t="s">
        <v>21</v>
      </c>
      <c r="E41503" t="s">
        <v>32</v>
      </c>
      <c r="F41503" t="s">
        <v>42</v>
      </c>
      <c r="G41503" t="s">
        <v>63</v>
      </c>
      <c r="H41503" t="s">
        <v>44</v>
      </c>
      <c r="I41503" t="s">
        <v>63</v>
      </c>
      <c r="J41503">
        <v>100</v>
      </c>
      <c r="K41503" t="s">
        <v>20201</v>
      </c>
      <c r="L41503" t="s">
        <v>36</v>
      </c>
      <c r="M41503">
        <v>1</v>
      </c>
      <c r="N41503" t="s">
        <v>116</v>
      </c>
      <c r="O41503" s="4">
        <v>45449</v>
      </c>
      <c r="P41503" s="4">
        <v>45463</v>
      </c>
      <c r="Q41503">
        <v>1739</v>
      </c>
      <c r="R41503">
        <v>7.2</v>
      </c>
      <c r="S41503" t="s">
        <v>29</v>
      </c>
      <c r="T41503" t="s">
        <v>28790</v>
      </c>
    </row>
    <row r="41504" spans="1:20" x14ac:dyDescent="0.45">
      <c r="A41504" t="s">
        <v>20202</v>
      </c>
      <c r="B41504" t="s">
        <v>127</v>
      </c>
      <c r="C41504">
        <v>79215</v>
      </c>
      <c r="D41504" t="s">
        <v>21</v>
      </c>
      <c r="E41504" t="s">
        <v>22</v>
      </c>
      <c r="F41504" t="s">
        <v>23</v>
      </c>
      <c r="G41504" t="s">
        <v>88</v>
      </c>
      <c r="H41504" t="s">
        <v>25</v>
      </c>
      <c r="I41504" t="s">
        <v>88</v>
      </c>
      <c r="J41504">
        <v>100</v>
      </c>
      <c r="K41504" t="s">
        <v>5828</v>
      </c>
      <c r="L41504" t="s">
        <v>47</v>
      </c>
      <c r="M41504">
        <v>5</v>
      </c>
      <c r="N41504" t="s">
        <v>124</v>
      </c>
      <c r="O41504" s="4">
        <v>45295</v>
      </c>
      <c r="P41504" s="4">
        <v>45368</v>
      </c>
      <c r="Q41504">
        <v>2093</v>
      </c>
      <c r="R41504">
        <v>9.1</v>
      </c>
      <c r="S41504" t="s">
        <v>81</v>
      </c>
      <c r="T41504" t="s">
        <v>28812</v>
      </c>
    </row>
    <row r="41505" spans="1:20" x14ac:dyDescent="0.45">
      <c r="A41505" t="s">
        <v>20202</v>
      </c>
      <c r="B41505" t="s">
        <v>127</v>
      </c>
      <c r="C41505">
        <v>79215</v>
      </c>
      <c r="D41505" t="s">
        <v>21</v>
      </c>
      <c r="E41505" t="s">
        <v>22</v>
      </c>
      <c r="F41505" t="s">
        <v>23</v>
      </c>
      <c r="G41505" t="s">
        <v>88</v>
      </c>
      <c r="H41505" t="s">
        <v>25</v>
      </c>
      <c r="I41505" t="s">
        <v>88</v>
      </c>
      <c r="J41505">
        <v>100</v>
      </c>
      <c r="K41505" t="s">
        <v>5828</v>
      </c>
      <c r="L41505" t="s">
        <v>47</v>
      </c>
      <c r="M41505">
        <v>5</v>
      </c>
      <c r="N41505" t="s">
        <v>124</v>
      </c>
      <c r="O41505" s="4">
        <v>45295</v>
      </c>
      <c r="P41505" s="4">
        <v>45368</v>
      </c>
      <c r="Q41505">
        <v>2093</v>
      </c>
      <c r="R41505">
        <v>9.1</v>
      </c>
      <c r="S41505" t="s">
        <v>81</v>
      </c>
      <c r="T41505" t="s">
        <v>28795</v>
      </c>
    </row>
    <row r="41506" spans="1:20" x14ac:dyDescent="0.45">
      <c r="A41506" t="s">
        <v>20202</v>
      </c>
      <c r="B41506" t="s">
        <v>127</v>
      </c>
      <c r="C41506">
        <v>79215</v>
      </c>
      <c r="D41506" t="s">
        <v>21</v>
      </c>
      <c r="E41506" t="s">
        <v>22</v>
      </c>
      <c r="F41506" t="s">
        <v>23</v>
      </c>
      <c r="G41506" t="s">
        <v>88</v>
      </c>
      <c r="H41506" t="s">
        <v>25</v>
      </c>
      <c r="I41506" t="s">
        <v>88</v>
      </c>
      <c r="J41506">
        <v>100</v>
      </c>
      <c r="K41506" t="s">
        <v>5828</v>
      </c>
      <c r="L41506" t="s">
        <v>47</v>
      </c>
      <c r="M41506">
        <v>5</v>
      </c>
      <c r="N41506" t="s">
        <v>124</v>
      </c>
      <c r="O41506" s="4">
        <v>45295</v>
      </c>
      <c r="P41506" s="4">
        <v>45368</v>
      </c>
      <c r="Q41506">
        <v>2093</v>
      </c>
      <c r="R41506">
        <v>9.1</v>
      </c>
      <c r="S41506" t="s">
        <v>81</v>
      </c>
      <c r="T41506" t="s">
        <v>28804</v>
      </c>
    </row>
    <row r="41507" spans="1:20" x14ac:dyDescent="0.45">
      <c r="A41507" t="s">
        <v>20203</v>
      </c>
      <c r="B41507" t="s">
        <v>184</v>
      </c>
      <c r="C41507">
        <v>54324</v>
      </c>
      <c r="D41507" t="s">
        <v>21</v>
      </c>
      <c r="E41507" t="s">
        <v>41</v>
      </c>
      <c r="F41507" t="s">
        <v>107</v>
      </c>
      <c r="G41507" t="s">
        <v>88</v>
      </c>
      <c r="H41507" t="s">
        <v>25</v>
      </c>
      <c r="I41507" t="s">
        <v>88</v>
      </c>
      <c r="J41507">
        <v>0</v>
      </c>
      <c r="K41507" t="s">
        <v>20204</v>
      </c>
      <c r="L41507" t="s">
        <v>27</v>
      </c>
      <c r="M41507">
        <v>4</v>
      </c>
      <c r="N41507" t="s">
        <v>28</v>
      </c>
      <c r="O41507" s="4">
        <v>45324</v>
      </c>
      <c r="P41507" s="4">
        <v>45373</v>
      </c>
      <c r="Q41507">
        <v>1742</v>
      </c>
      <c r="R41507">
        <v>7.3</v>
      </c>
      <c r="S41507" t="s">
        <v>71</v>
      </c>
      <c r="T41507" t="s">
        <v>28812</v>
      </c>
    </row>
    <row r="41508" spans="1:20" x14ac:dyDescent="0.45">
      <c r="A41508" t="s">
        <v>20203</v>
      </c>
      <c r="B41508" t="s">
        <v>184</v>
      </c>
      <c r="C41508">
        <v>54324</v>
      </c>
      <c r="D41508" t="s">
        <v>21</v>
      </c>
      <c r="E41508" t="s">
        <v>41</v>
      </c>
      <c r="F41508" t="s">
        <v>107</v>
      </c>
      <c r="G41508" t="s">
        <v>88</v>
      </c>
      <c r="H41508" t="s">
        <v>25</v>
      </c>
      <c r="I41508" t="s">
        <v>88</v>
      </c>
      <c r="J41508">
        <v>0</v>
      </c>
      <c r="K41508" t="s">
        <v>20204</v>
      </c>
      <c r="L41508" t="s">
        <v>27</v>
      </c>
      <c r="M41508">
        <v>4</v>
      </c>
      <c r="N41508" t="s">
        <v>28</v>
      </c>
      <c r="O41508" s="4">
        <v>45324</v>
      </c>
      <c r="P41508" s="4">
        <v>45373</v>
      </c>
      <c r="Q41508">
        <v>1742</v>
      </c>
      <c r="R41508">
        <v>7.3</v>
      </c>
      <c r="S41508" t="s">
        <v>71</v>
      </c>
      <c r="T41508" t="s">
        <v>28799</v>
      </c>
    </row>
    <row r="41509" spans="1:20" x14ac:dyDescent="0.45">
      <c r="A41509" t="s">
        <v>20203</v>
      </c>
      <c r="B41509" t="s">
        <v>184</v>
      </c>
      <c r="C41509">
        <v>54324</v>
      </c>
      <c r="D41509" t="s">
        <v>21</v>
      </c>
      <c r="E41509" t="s">
        <v>41</v>
      </c>
      <c r="F41509" t="s">
        <v>107</v>
      </c>
      <c r="G41509" t="s">
        <v>88</v>
      </c>
      <c r="H41509" t="s">
        <v>25</v>
      </c>
      <c r="I41509" t="s">
        <v>88</v>
      </c>
      <c r="J41509">
        <v>0</v>
      </c>
      <c r="K41509" t="s">
        <v>20204</v>
      </c>
      <c r="L41509" t="s">
        <v>27</v>
      </c>
      <c r="M41509">
        <v>4</v>
      </c>
      <c r="N41509" t="s">
        <v>28</v>
      </c>
      <c r="O41509" s="4">
        <v>45324</v>
      </c>
      <c r="P41509" s="4">
        <v>45373</v>
      </c>
      <c r="Q41509">
        <v>1742</v>
      </c>
      <c r="R41509">
        <v>7.3</v>
      </c>
      <c r="S41509" t="s">
        <v>71</v>
      </c>
      <c r="T41509" t="s">
        <v>28821</v>
      </c>
    </row>
    <row r="41510" spans="1:20" x14ac:dyDescent="0.45">
      <c r="A41510" t="s">
        <v>20203</v>
      </c>
      <c r="B41510" t="s">
        <v>184</v>
      </c>
      <c r="C41510">
        <v>54324</v>
      </c>
      <c r="D41510" t="s">
        <v>21</v>
      </c>
      <c r="E41510" t="s">
        <v>41</v>
      </c>
      <c r="F41510" t="s">
        <v>107</v>
      </c>
      <c r="G41510" t="s">
        <v>88</v>
      </c>
      <c r="H41510" t="s">
        <v>25</v>
      </c>
      <c r="I41510" t="s">
        <v>88</v>
      </c>
      <c r="J41510">
        <v>0</v>
      </c>
      <c r="K41510" t="s">
        <v>20204</v>
      </c>
      <c r="L41510" t="s">
        <v>27</v>
      </c>
      <c r="M41510">
        <v>4</v>
      </c>
      <c r="N41510" t="s">
        <v>28</v>
      </c>
      <c r="O41510" s="4">
        <v>45324</v>
      </c>
      <c r="P41510" s="4">
        <v>45373</v>
      </c>
      <c r="Q41510">
        <v>1742</v>
      </c>
      <c r="R41510">
        <v>7.3</v>
      </c>
      <c r="S41510" t="s">
        <v>71</v>
      </c>
      <c r="T41510" t="s">
        <v>28816</v>
      </c>
    </row>
    <row r="41511" spans="1:20" x14ac:dyDescent="0.45">
      <c r="A41511" t="s">
        <v>20205</v>
      </c>
      <c r="B41511" t="s">
        <v>191</v>
      </c>
      <c r="C41511">
        <v>162841</v>
      </c>
      <c r="D41511" t="s">
        <v>21</v>
      </c>
      <c r="E41511" t="s">
        <v>96</v>
      </c>
      <c r="F41511" t="s">
        <v>42</v>
      </c>
      <c r="G41511" t="s">
        <v>112</v>
      </c>
      <c r="H41511" t="s">
        <v>25</v>
      </c>
      <c r="I41511" t="s">
        <v>45</v>
      </c>
      <c r="J41511">
        <v>50</v>
      </c>
      <c r="K41511" t="s">
        <v>4841</v>
      </c>
      <c r="L41511" t="s">
        <v>36</v>
      </c>
      <c r="M41511">
        <v>17</v>
      </c>
      <c r="N41511" t="s">
        <v>94</v>
      </c>
      <c r="O41511" s="4">
        <v>45377</v>
      </c>
      <c r="P41511" s="4">
        <v>45392</v>
      </c>
      <c r="Q41511">
        <v>874</v>
      </c>
      <c r="R41511">
        <v>6.3</v>
      </c>
      <c r="S41511" t="s">
        <v>49</v>
      </c>
      <c r="T41511" t="s">
        <v>28832</v>
      </c>
    </row>
    <row r="41512" spans="1:20" x14ac:dyDescent="0.45">
      <c r="A41512" t="s">
        <v>20205</v>
      </c>
      <c r="B41512" t="s">
        <v>191</v>
      </c>
      <c r="C41512">
        <v>162841</v>
      </c>
      <c r="D41512" t="s">
        <v>21</v>
      </c>
      <c r="E41512" t="s">
        <v>96</v>
      </c>
      <c r="F41512" t="s">
        <v>42</v>
      </c>
      <c r="G41512" t="s">
        <v>112</v>
      </c>
      <c r="H41512" t="s">
        <v>25</v>
      </c>
      <c r="I41512" t="s">
        <v>45</v>
      </c>
      <c r="J41512">
        <v>50</v>
      </c>
      <c r="K41512" t="s">
        <v>4841</v>
      </c>
      <c r="L41512" t="s">
        <v>36</v>
      </c>
      <c r="M41512">
        <v>17</v>
      </c>
      <c r="N41512" t="s">
        <v>94</v>
      </c>
      <c r="O41512" s="4">
        <v>45377</v>
      </c>
      <c r="P41512" s="4">
        <v>45392</v>
      </c>
      <c r="Q41512">
        <v>874</v>
      </c>
      <c r="R41512">
        <v>6.3</v>
      </c>
      <c r="S41512" t="s">
        <v>49</v>
      </c>
      <c r="T41512" t="s">
        <v>28788</v>
      </c>
    </row>
    <row r="41513" spans="1:20" x14ac:dyDescent="0.45">
      <c r="A41513" t="s">
        <v>20205</v>
      </c>
      <c r="B41513" t="s">
        <v>191</v>
      </c>
      <c r="C41513">
        <v>162841</v>
      </c>
      <c r="D41513" t="s">
        <v>21</v>
      </c>
      <c r="E41513" t="s">
        <v>96</v>
      </c>
      <c r="F41513" t="s">
        <v>42</v>
      </c>
      <c r="G41513" t="s">
        <v>112</v>
      </c>
      <c r="H41513" t="s">
        <v>25</v>
      </c>
      <c r="I41513" t="s">
        <v>45</v>
      </c>
      <c r="J41513">
        <v>50</v>
      </c>
      <c r="K41513" t="s">
        <v>4841</v>
      </c>
      <c r="L41513" t="s">
        <v>36</v>
      </c>
      <c r="M41513">
        <v>17</v>
      </c>
      <c r="N41513" t="s">
        <v>94</v>
      </c>
      <c r="O41513" s="4">
        <v>45377</v>
      </c>
      <c r="P41513" s="4">
        <v>45392</v>
      </c>
      <c r="Q41513">
        <v>874</v>
      </c>
      <c r="R41513">
        <v>6.3</v>
      </c>
      <c r="S41513" t="s">
        <v>49</v>
      </c>
      <c r="T41513" t="s">
        <v>28817</v>
      </c>
    </row>
    <row r="41514" spans="1:20" x14ac:dyDescent="0.45">
      <c r="A41514" t="s">
        <v>20206</v>
      </c>
      <c r="B41514" t="s">
        <v>20</v>
      </c>
      <c r="C41514">
        <v>332472</v>
      </c>
      <c r="D41514" t="s">
        <v>21</v>
      </c>
      <c r="E41514" t="s">
        <v>96</v>
      </c>
      <c r="F41514" t="s">
        <v>23</v>
      </c>
      <c r="G41514" t="s">
        <v>43</v>
      </c>
      <c r="H41514" t="s">
        <v>44</v>
      </c>
      <c r="I41514" t="s">
        <v>88</v>
      </c>
      <c r="J41514">
        <v>50</v>
      </c>
      <c r="K41514" t="s">
        <v>497</v>
      </c>
      <c r="L41514" t="s">
        <v>47</v>
      </c>
      <c r="M41514">
        <v>14</v>
      </c>
      <c r="N41514" t="s">
        <v>98</v>
      </c>
      <c r="O41514" s="4">
        <v>45509</v>
      </c>
      <c r="P41514" s="4">
        <v>45553</v>
      </c>
      <c r="Q41514">
        <v>826</v>
      </c>
      <c r="R41514">
        <v>9.6999999999999993</v>
      </c>
      <c r="S41514" t="s">
        <v>125</v>
      </c>
      <c r="T41514" t="s">
        <v>28823</v>
      </c>
    </row>
    <row r="41515" spans="1:20" x14ac:dyDescent="0.45">
      <c r="A41515" t="s">
        <v>20206</v>
      </c>
      <c r="B41515" t="s">
        <v>20</v>
      </c>
      <c r="C41515">
        <v>332472</v>
      </c>
      <c r="D41515" t="s">
        <v>21</v>
      </c>
      <c r="E41515" t="s">
        <v>96</v>
      </c>
      <c r="F41515" t="s">
        <v>23</v>
      </c>
      <c r="G41515" t="s">
        <v>43</v>
      </c>
      <c r="H41515" t="s">
        <v>44</v>
      </c>
      <c r="I41515" t="s">
        <v>88</v>
      </c>
      <c r="J41515">
        <v>50</v>
      </c>
      <c r="K41515" t="s">
        <v>497</v>
      </c>
      <c r="L41515" t="s">
        <v>47</v>
      </c>
      <c r="M41515">
        <v>14</v>
      </c>
      <c r="N41515" t="s">
        <v>98</v>
      </c>
      <c r="O41515" s="4">
        <v>45509</v>
      </c>
      <c r="P41515" s="4">
        <v>45553</v>
      </c>
      <c r="Q41515">
        <v>826</v>
      </c>
      <c r="R41515">
        <v>9.6999999999999993</v>
      </c>
      <c r="S41515" t="s">
        <v>125</v>
      </c>
      <c r="T41515" t="s">
        <v>28815</v>
      </c>
    </row>
    <row r="41516" spans="1:20" x14ac:dyDescent="0.45">
      <c r="A41516" t="s">
        <v>20206</v>
      </c>
      <c r="B41516" t="s">
        <v>20</v>
      </c>
      <c r="C41516">
        <v>332472</v>
      </c>
      <c r="D41516" t="s">
        <v>21</v>
      </c>
      <c r="E41516" t="s">
        <v>96</v>
      </c>
      <c r="F41516" t="s">
        <v>23</v>
      </c>
      <c r="G41516" t="s">
        <v>43</v>
      </c>
      <c r="H41516" t="s">
        <v>44</v>
      </c>
      <c r="I41516" t="s">
        <v>88</v>
      </c>
      <c r="J41516">
        <v>50</v>
      </c>
      <c r="K41516" t="s">
        <v>497</v>
      </c>
      <c r="L41516" t="s">
        <v>47</v>
      </c>
      <c r="M41516">
        <v>14</v>
      </c>
      <c r="N41516" t="s">
        <v>98</v>
      </c>
      <c r="O41516" s="4">
        <v>45509</v>
      </c>
      <c r="P41516" s="4">
        <v>45553</v>
      </c>
      <c r="Q41516">
        <v>826</v>
      </c>
      <c r="R41516">
        <v>9.6999999999999993</v>
      </c>
      <c r="S41516" t="s">
        <v>125</v>
      </c>
      <c r="T41516" t="s">
        <v>28804</v>
      </c>
    </row>
    <row r="41517" spans="1:20" x14ac:dyDescent="0.45">
      <c r="A41517" t="s">
        <v>20207</v>
      </c>
      <c r="B41517" t="s">
        <v>67</v>
      </c>
      <c r="C41517">
        <v>265466</v>
      </c>
      <c r="D41517" t="s">
        <v>21</v>
      </c>
      <c r="E41517" t="s">
        <v>96</v>
      </c>
      <c r="F41517" t="s">
        <v>107</v>
      </c>
      <c r="G41517" t="s">
        <v>134</v>
      </c>
      <c r="H41517" t="s">
        <v>25</v>
      </c>
      <c r="I41517" t="s">
        <v>134</v>
      </c>
      <c r="J41517">
        <v>0</v>
      </c>
      <c r="K41517" t="s">
        <v>20208</v>
      </c>
      <c r="L41517" t="s">
        <v>36</v>
      </c>
      <c r="M41517">
        <v>16</v>
      </c>
      <c r="N41517" t="s">
        <v>124</v>
      </c>
      <c r="O41517" s="4">
        <v>45318</v>
      </c>
      <c r="P41517" s="4">
        <v>45360</v>
      </c>
      <c r="Q41517">
        <v>1979</v>
      </c>
      <c r="R41517">
        <v>6.1</v>
      </c>
      <c r="S41517" t="s">
        <v>29</v>
      </c>
      <c r="T41517" t="s">
        <v>28830</v>
      </c>
    </row>
    <row r="41518" spans="1:20" x14ac:dyDescent="0.45">
      <c r="A41518" t="s">
        <v>20207</v>
      </c>
      <c r="B41518" t="s">
        <v>67</v>
      </c>
      <c r="C41518">
        <v>265466</v>
      </c>
      <c r="D41518" t="s">
        <v>21</v>
      </c>
      <c r="E41518" t="s">
        <v>96</v>
      </c>
      <c r="F41518" t="s">
        <v>107</v>
      </c>
      <c r="G41518" t="s">
        <v>134</v>
      </c>
      <c r="H41518" t="s">
        <v>25</v>
      </c>
      <c r="I41518" t="s">
        <v>134</v>
      </c>
      <c r="J41518">
        <v>0</v>
      </c>
      <c r="K41518" t="s">
        <v>20208</v>
      </c>
      <c r="L41518" t="s">
        <v>36</v>
      </c>
      <c r="M41518">
        <v>16</v>
      </c>
      <c r="N41518" t="s">
        <v>124</v>
      </c>
      <c r="O41518" s="4">
        <v>45318</v>
      </c>
      <c r="P41518" s="4">
        <v>45360</v>
      </c>
      <c r="Q41518">
        <v>1979</v>
      </c>
      <c r="R41518">
        <v>6.1</v>
      </c>
      <c r="S41518" t="s">
        <v>29</v>
      </c>
      <c r="T41518" t="s">
        <v>28791</v>
      </c>
    </row>
    <row r="41519" spans="1:20" x14ac:dyDescent="0.45">
      <c r="A41519" t="s">
        <v>20207</v>
      </c>
      <c r="B41519" t="s">
        <v>67</v>
      </c>
      <c r="C41519">
        <v>265466</v>
      </c>
      <c r="D41519" t="s">
        <v>21</v>
      </c>
      <c r="E41519" t="s">
        <v>96</v>
      </c>
      <c r="F41519" t="s">
        <v>107</v>
      </c>
      <c r="G41519" t="s">
        <v>134</v>
      </c>
      <c r="H41519" t="s">
        <v>25</v>
      </c>
      <c r="I41519" t="s">
        <v>134</v>
      </c>
      <c r="J41519">
        <v>0</v>
      </c>
      <c r="K41519" t="s">
        <v>20208</v>
      </c>
      <c r="L41519" t="s">
        <v>36</v>
      </c>
      <c r="M41519">
        <v>16</v>
      </c>
      <c r="N41519" t="s">
        <v>124</v>
      </c>
      <c r="O41519" s="4">
        <v>45318</v>
      </c>
      <c r="P41519" s="4">
        <v>45360</v>
      </c>
      <c r="Q41519">
        <v>1979</v>
      </c>
      <c r="R41519">
        <v>6.1</v>
      </c>
      <c r="S41519" t="s">
        <v>29</v>
      </c>
      <c r="T41519" t="s">
        <v>28816</v>
      </c>
    </row>
    <row r="41520" spans="1:20" x14ac:dyDescent="0.45">
      <c r="A41520" t="s">
        <v>20207</v>
      </c>
      <c r="B41520" t="s">
        <v>67</v>
      </c>
      <c r="C41520">
        <v>265466</v>
      </c>
      <c r="D41520" t="s">
        <v>21</v>
      </c>
      <c r="E41520" t="s">
        <v>96</v>
      </c>
      <c r="F41520" t="s">
        <v>107</v>
      </c>
      <c r="G41520" t="s">
        <v>134</v>
      </c>
      <c r="H41520" t="s">
        <v>25</v>
      </c>
      <c r="I41520" t="s">
        <v>134</v>
      </c>
      <c r="J41520">
        <v>0</v>
      </c>
      <c r="K41520" t="s">
        <v>20208</v>
      </c>
      <c r="L41520" t="s">
        <v>36</v>
      </c>
      <c r="M41520">
        <v>16</v>
      </c>
      <c r="N41520" t="s">
        <v>124</v>
      </c>
      <c r="O41520" s="4">
        <v>45318</v>
      </c>
      <c r="P41520" s="4">
        <v>45360</v>
      </c>
      <c r="Q41520">
        <v>1979</v>
      </c>
      <c r="R41520">
        <v>6.1</v>
      </c>
      <c r="S41520" t="s">
        <v>29</v>
      </c>
      <c r="T41520" t="s">
        <v>28800</v>
      </c>
    </row>
    <row r="41521" spans="1:20" x14ac:dyDescent="0.45">
      <c r="A41521" t="s">
        <v>20207</v>
      </c>
      <c r="B41521" t="s">
        <v>67</v>
      </c>
      <c r="C41521">
        <v>265466</v>
      </c>
      <c r="D41521" t="s">
        <v>21</v>
      </c>
      <c r="E41521" t="s">
        <v>96</v>
      </c>
      <c r="F41521" t="s">
        <v>107</v>
      </c>
      <c r="G41521" t="s">
        <v>134</v>
      </c>
      <c r="H41521" t="s">
        <v>25</v>
      </c>
      <c r="I41521" t="s">
        <v>134</v>
      </c>
      <c r="J41521">
        <v>0</v>
      </c>
      <c r="K41521" t="s">
        <v>20208</v>
      </c>
      <c r="L41521" t="s">
        <v>36</v>
      </c>
      <c r="M41521">
        <v>16</v>
      </c>
      <c r="N41521" t="s">
        <v>124</v>
      </c>
      <c r="O41521" s="4">
        <v>45318</v>
      </c>
      <c r="P41521" s="4">
        <v>45360</v>
      </c>
      <c r="Q41521">
        <v>1979</v>
      </c>
      <c r="R41521">
        <v>6.1</v>
      </c>
      <c r="S41521" t="s">
        <v>29</v>
      </c>
      <c r="T41521" t="s">
        <v>28815</v>
      </c>
    </row>
    <row r="41522" spans="1:20" x14ac:dyDescent="0.45">
      <c r="A41522" t="s">
        <v>20209</v>
      </c>
      <c r="B41522" t="s">
        <v>264</v>
      </c>
      <c r="C41522">
        <v>69602</v>
      </c>
      <c r="D41522" t="s">
        <v>59</v>
      </c>
      <c r="E41522" t="s">
        <v>41</v>
      </c>
      <c r="F41522" t="s">
        <v>60</v>
      </c>
      <c r="G41522" t="s">
        <v>61</v>
      </c>
      <c r="H41522" t="s">
        <v>62</v>
      </c>
      <c r="I41522" t="s">
        <v>24</v>
      </c>
      <c r="J41522">
        <v>0</v>
      </c>
      <c r="K41522" t="s">
        <v>20210</v>
      </c>
      <c r="L41522" t="s">
        <v>36</v>
      </c>
      <c r="M41522">
        <v>2</v>
      </c>
      <c r="N41522" t="s">
        <v>116</v>
      </c>
      <c r="O41522" s="4">
        <v>45739</v>
      </c>
      <c r="P41522" s="4">
        <v>45807</v>
      </c>
      <c r="Q41522">
        <v>1903</v>
      </c>
      <c r="R41522">
        <v>8.9</v>
      </c>
      <c r="S41522" t="s">
        <v>101</v>
      </c>
      <c r="T41522" t="s">
        <v>28823</v>
      </c>
    </row>
    <row r="41523" spans="1:20" x14ac:dyDescent="0.45">
      <c r="A41523" t="s">
        <v>20209</v>
      </c>
      <c r="B41523" t="s">
        <v>264</v>
      </c>
      <c r="C41523">
        <v>69602</v>
      </c>
      <c r="D41523" t="s">
        <v>59</v>
      </c>
      <c r="E41523" t="s">
        <v>41</v>
      </c>
      <c r="F41523" t="s">
        <v>60</v>
      </c>
      <c r="G41523" t="s">
        <v>61</v>
      </c>
      <c r="H41523" t="s">
        <v>62</v>
      </c>
      <c r="I41523" t="s">
        <v>24</v>
      </c>
      <c r="J41523">
        <v>0</v>
      </c>
      <c r="K41523" t="s">
        <v>20210</v>
      </c>
      <c r="L41523" t="s">
        <v>36</v>
      </c>
      <c r="M41523">
        <v>2</v>
      </c>
      <c r="N41523" t="s">
        <v>116</v>
      </c>
      <c r="O41523" s="4">
        <v>45739</v>
      </c>
      <c r="P41523" s="4">
        <v>45807</v>
      </c>
      <c r="Q41523">
        <v>1903</v>
      </c>
      <c r="R41523">
        <v>8.9</v>
      </c>
      <c r="S41523" t="s">
        <v>101</v>
      </c>
      <c r="T41523" t="s">
        <v>28798</v>
      </c>
    </row>
    <row r="41524" spans="1:20" x14ac:dyDescent="0.45">
      <c r="A41524" t="s">
        <v>20209</v>
      </c>
      <c r="B41524" t="s">
        <v>264</v>
      </c>
      <c r="C41524">
        <v>69602</v>
      </c>
      <c r="D41524" t="s">
        <v>59</v>
      </c>
      <c r="E41524" t="s">
        <v>41</v>
      </c>
      <c r="F41524" t="s">
        <v>60</v>
      </c>
      <c r="G41524" t="s">
        <v>61</v>
      </c>
      <c r="H41524" t="s">
        <v>62</v>
      </c>
      <c r="I41524" t="s">
        <v>24</v>
      </c>
      <c r="J41524">
        <v>0</v>
      </c>
      <c r="K41524" t="s">
        <v>20210</v>
      </c>
      <c r="L41524" t="s">
        <v>36</v>
      </c>
      <c r="M41524">
        <v>2</v>
      </c>
      <c r="N41524" t="s">
        <v>116</v>
      </c>
      <c r="O41524" s="4">
        <v>45739</v>
      </c>
      <c r="P41524" s="4">
        <v>45807</v>
      </c>
      <c r="Q41524">
        <v>1903</v>
      </c>
      <c r="R41524">
        <v>8.9</v>
      </c>
      <c r="S41524" t="s">
        <v>101</v>
      </c>
      <c r="T41524" t="s">
        <v>28813</v>
      </c>
    </row>
    <row r="41525" spans="1:20" x14ac:dyDescent="0.45">
      <c r="A41525" t="s">
        <v>20209</v>
      </c>
      <c r="B41525" t="s">
        <v>264</v>
      </c>
      <c r="C41525">
        <v>69602</v>
      </c>
      <c r="D41525" t="s">
        <v>59</v>
      </c>
      <c r="E41525" t="s">
        <v>41</v>
      </c>
      <c r="F41525" t="s">
        <v>60</v>
      </c>
      <c r="G41525" t="s">
        <v>61</v>
      </c>
      <c r="H41525" t="s">
        <v>62</v>
      </c>
      <c r="I41525" t="s">
        <v>24</v>
      </c>
      <c r="J41525">
        <v>0</v>
      </c>
      <c r="K41525" t="s">
        <v>20210</v>
      </c>
      <c r="L41525" t="s">
        <v>36</v>
      </c>
      <c r="M41525">
        <v>2</v>
      </c>
      <c r="N41525" t="s">
        <v>116</v>
      </c>
      <c r="O41525" s="4">
        <v>45739</v>
      </c>
      <c r="P41525" s="4">
        <v>45807</v>
      </c>
      <c r="Q41525">
        <v>1903</v>
      </c>
      <c r="R41525">
        <v>8.9</v>
      </c>
      <c r="S41525" t="s">
        <v>101</v>
      </c>
      <c r="T41525" t="s">
        <v>28806</v>
      </c>
    </row>
    <row r="41526" spans="1:20" x14ac:dyDescent="0.45">
      <c r="A41526" t="s">
        <v>20211</v>
      </c>
      <c r="B41526" t="s">
        <v>153</v>
      </c>
      <c r="C41526">
        <v>81920</v>
      </c>
      <c r="D41526" t="s">
        <v>21</v>
      </c>
      <c r="E41526" t="s">
        <v>32</v>
      </c>
      <c r="F41526" t="s">
        <v>60</v>
      </c>
      <c r="G41526" t="s">
        <v>161</v>
      </c>
      <c r="H41526" t="s">
        <v>62</v>
      </c>
      <c r="I41526" t="s">
        <v>161</v>
      </c>
      <c r="J41526">
        <v>50</v>
      </c>
      <c r="K41526" t="s">
        <v>20212</v>
      </c>
      <c r="L41526" t="s">
        <v>36</v>
      </c>
      <c r="M41526">
        <v>1</v>
      </c>
      <c r="N41526" t="s">
        <v>116</v>
      </c>
      <c r="O41526" s="4">
        <v>45503</v>
      </c>
      <c r="P41526" s="4">
        <v>45564</v>
      </c>
      <c r="Q41526">
        <v>2465</v>
      </c>
      <c r="R41526">
        <v>8</v>
      </c>
      <c r="S41526" t="s">
        <v>65</v>
      </c>
      <c r="T41526" t="s">
        <v>28827</v>
      </c>
    </row>
    <row r="41527" spans="1:20" x14ac:dyDescent="0.45">
      <c r="A41527" t="s">
        <v>20211</v>
      </c>
      <c r="B41527" t="s">
        <v>153</v>
      </c>
      <c r="C41527">
        <v>81920</v>
      </c>
      <c r="D41527" t="s">
        <v>21</v>
      </c>
      <c r="E41527" t="s">
        <v>32</v>
      </c>
      <c r="F41527" t="s">
        <v>60</v>
      </c>
      <c r="G41527" t="s">
        <v>161</v>
      </c>
      <c r="H41527" t="s">
        <v>62</v>
      </c>
      <c r="I41527" t="s">
        <v>161</v>
      </c>
      <c r="J41527">
        <v>50</v>
      </c>
      <c r="K41527" t="s">
        <v>20212</v>
      </c>
      <c r="L41527" t="s">
        <v>36</v>
      </c>
      <c r="M41527">
        <v>1</v>
      </c>
      <c r="N41527" t="s">
        <v>116</v>
      </c>
      <c r="O41527" s="4">
        <v>45503</v>
      </c>
      <c r="P41527" s="4">
        <v>45564</v>
      </c>
      <c r="Q41527">
        <v>2465</v>
      </c>
      <c r="R41527">
        <v>8</v>
      </c>
      <c r="S41527" t="s">
        <v>65</v>
      </c>
      <c r="T41527" t="s">
        <v>28816</v>
      </c>
    </row>
    <row r="41528" spans="1:20" x14ac:dyDescent="0.45">
      <c r="A41528" t="s">
        <v>20211</v>
      </c>
      <c r="B41528" t="s">
        <v>153</v>
      </c>
      <c r="C41528">
        <v>81920</v>
      </c>
      <c r="D41528" t="s">
        <v>21</v>
      </c>
      <c r="E41528" t="s">
        <v>32</v>
      </c>
      <c r="F41528" t="s">
        <v>60</v>
      </c>
      <c r="G41528" t="s">
        <v>161</v>
      </c>
      <c r="H41528" t="s">
        <v>62</v>
      </c>
      <c r="I41528" t="s">
        <v>161</v>
      </c>
      <c r="J41528">
        <v>50</v>
      </c>
      <c r="K41528" t="s">
        <v>20212</v>
      </c>
      <c r="L41528" t="s">
        <v>36</v>
      </c>
      <c r="M41528">
        <v>1</v>
      </c>
      <c r="N41528" t="s">
        <v>116</v>
      </c>
      <c r="O41528" s="4">
        <v>45503</v>
      </c>
      <c r="P41528" s="4">
        <v>45564</v>
      </c>
      <c r="Q41528">
        <v>2465</v>
      </c>
      <c r="R41528">
        <v>8</v>
      </c>
      <c r="S41528" t="s">
        <v>65</v>
      </c>
      <c r="T41528" t="s">
        <v>28802</v>
      </c>
    </row>
    <row r="41529" spans="1:20" x14ac:dyDescent="0.45">
      <c r="A41529" t="s">
        <v>20211</v>
      </c>
      <c r="B41529" t="s">
        <v>153</v>
      </c>
      <c r="C41529">
        <v>81920</v>
      </c>
      <c r="D41529" t="s">
        <v>21</v>
      </c>
      <c r="E41529" t="s">
        <v>32</v>
      </c>
      <c r="F41529" t="s">
        <v>60</v>
      </c>
      <c r="G41529" t="s">
        <v>161</v>
      </c>
      <c r="H41529" t="s">
        <v>62</v>
      </c>
      <c r="I41529" t="s">
        <v>161</v>
      </c>
      <c r="J41529">
        <v>50</v>
      </c>
      <c r="K41529" t="s">
        <v>20212</v>
      </c>
      <c r="L41529" t="s">
        <v>36</v>
      </c>
      <c r="M41529">
        <v>1</v>
      </c>
      <c r="N41529" t="s">
        <v>116</v>
      </c>
      <c r="O41529" s="4">
        <v>45503</v>
      </c>
      <c r="P41529" s="4">
        <v>45564</v>
      </c>
      <c r="Q41529">
        <v>2465</v>
      </c>
      <c r="R41529">
        <v>8</v>
      </c>
      <c r="S41529" t="s">
        <v>65</v>
      </c>
      <c r="T41529" t="s">
        <v>28789</v>
      </c>
    </row>
    <row r="41530" spans="1:20" x14ac:dyDescent="0.45">
      <c r="A41530" t="s">
        <v>20211</v>
      </c>
      <c r="B41530" t="s">
        <v>153</v>
      </c>
      <c r="C41530">
        <v>81920</v>
      </c>
      <c r="D41530" t="s">
        <v>21</v>
      </c>
      <c r="E41530" t="s">
        <v>32</v>
      </c>
      <c r="F41530" t="s">
        <v>60</v>
      </c>
      <c r="G41530" t="s">
        <v>161</v>
      </c>
      <c r="H41530" t="s">
        <v>62</v>
      </c>
      <c r="I41530" t="s">
        <v>161</v>
      </c>
      <c r="J41530">
        <v>50</v>
      </c>
      <c r="K41530" t="s">
        <v>20212</v>
      </c>
      <c r="L41530" t="s">
        <v>36</v>
      </c>
      <c r="M41530">
        <v>1</v>
      </c>
      <c r="N41530" t="s">
        <v>116</v>
      </c>
      <c r="O41530" s="4">
        <v>45503</v>
      </c>
      <c r="P41530" s="4">
        <v>45564</v>
      </c>
      <c r="Q41530">
        <v>2465</v>
      </c>
      <c r="R41530">
        <v>8</v>
      </c>
      <c r="S41530" t="s">
        <v>65</v>
      </c>
      <c r="T41530" t="s">
        <v>28806</v>
      </c>
    </row>
    <row r="41531" spans="1:20" x14ac:dyDescent="0.45">
      <c r="A41531" t="s">
        <v>20213</v>
      </c>
      <c r="B41531" t="s">
        <v>111</v>
      </c>
      <c r="C41531">
        <v>121160</v>
      </c>
      <c r="D41531" t="s">
        <v>21</v>
      </c>
      <c r="E41531" t="s">
        <v>22</v>
      </c>
      <c r="F41531" t="s">
        <v>60</v>
      </c>
      <c r="G41531" t="s">
        <v>88</v>
      </c>
      <c r="H41531" t="s">
        <v>44</v>
      </c>
      <c r="I41531" t="s">
        <v>88</v>
      </c>
      <c r="J41531">
        <v>100</v>
      </c>
      <c r="K41531" t="s">
        <v>20214</v>
      </c>
      <c r="L41531" t="s">
        <v>36</v>
      </c>
      <c r="M41531">
        <v>6</v>
      </c>
      <c r="N41531" t="s">
        <v>77</v>
      </c>
      <c r="O41531" s="4">
        <v>45767</v>
      </c>
      <c r="P41531" s="4">
        <v>45799</v>
      </c>
      <c r="Q41531">
        <v>2363</v>
      </c>
      <c r="R41531">
        <v>6.6</v>
      </c>
      <c r="S41531" t="s">
        <v>235</v>
      </c>
      <c r="T41531" t="s">
        <v>28827</v>
      </c>
    </row>
    <row r="41532" spans="1:20" x14ac:dyDescent="0.45">
      <c r="A41532" t="s">
        <v>20213</v>
      </c>
      <c r="B41532" t="s">
        <v>111</v>
      </c>
      <c r="C41532">
        <v>121160</v>
      </c>
      <c r="D41532" t="s">
        <v>21</v>
      </c>
      <c r="E41532" t="s">
        <v>22</v>
      </c>
      <c r="F41532" t="s">
        <v>60</v>
      </c>
      <c r="G41532" t="s">
        <v>88</v>
      </c>
      <c r="H41532" t="s">
        <v>44</v>
      </c>
      <c r="I41532" t="s">
        <v>88</v>
      </c>
      <c r="J41532">
        <v>100</v>
      </c>
      <c r="K41532" t="s">
        <v>20214</v>
      </c>
      <c r="L41532" t="s">
        <v>36</v>
      </c>
      <c r="M41532">
        <v>6</v>
      </c>
      <c r="N41532" t="s">
        <v>77</v>
      </c>
      <c r="O41532" s="4">
        <v>45767</v>
      </c>
      <c r="P41532" s="4">
        <v>45799</v>
      </c>
      <c r="Q41532">
        <v>2363</v>
      </c>
      <c r="R41532">
        <v>6.6</v>
      </c>
      <c r="S41532" t="s">
        <v>235</v>
      </c>
      <c r="T41532" t="s">
        <v>28806</v>
      </c>
    </row>
    <row r="41533" spans="1:20" x14ac:dyDescent="0.45">
      <c r="A41533" t="s">
        <v>20213</v>
      </c>
      <c r="B41533" t="s">
        <v>111</v>
      </c>
      <c r="C41533">
        <v>121160</v>
      </c>
      <c r="D41533" t="s">
        <v>21</v>
      </c>
      <c r="E41533" t="s">
        <v>22</v>
      </c>
      <c r="F41533" t="s">
        <v>60</v>
      </c>
      <c r="G41533" t="s">
        <v>88</v>
      </c>
      <c r="H41533" t="s">
        <v>44</v>
      </c>
      <c r="I41533" t="s">
        <v>88</v>
      </c>
      <c r="J41533">
        <v>100</v>
      </c>
      <c r="K41533" t="s">
        <v>20214</v>
      </c>
      <c r="L41533" t="s">
        <v>36</v>
      </c>
      <c r="M41533">
        <v>6</v>
      </c>
      <c r="N41533" t="s">
        <v>77</v>
      </c>
      <c r="O41533" s="4">
        <v>45767</v>
      </c>
      <c r="P41533" s="4">
        <v>45799</v>
      </c>
      <c r="Q41533">
        <v>2363</v>
      </c>
      <c r="R41533">
        <v>6.6</v>
      </c>
      <c r="S41533" t="s">
        <v>235</v>
      </c>
      <c r="T41533" t="s">
        <v>28793</v>
      </c>
    </row>
    <row r="41534" spans="1:20" x14ac:dyDescent="0.45">
      <c r="A41534" t="s">
        <v>20213</v>
      </c>
      <c r="B41534" t="s">
        <v>111</v>
      </c>
      <c r="C41534">
        <v>121160</v>
      </c>
      <c r="D41534" t="s">
        <v>21</v>
      </c>
      <c r="E41534" t="s">
        <v>22</v>
      </c>
      <c r="F41534" t="s">
        <v>60</v>
      </c>
      <c r="G41534" t="s">
        <v>88</v>
      </c>
      <c r="H41534" t="s">
        <v>44</v>
      </c>
      <c r="I41534" t="s">
        <v>88</v>
      </c>
      <c r="J41534">
        <v>100</v>
      </c>
      <c r="K41534" t="s">
        <v>20214</v>
      </c>
      <c r="L41534" t="s">
        <v>36</v>
      </c>
      <c r="M41534">
        <v>6</v>
      </c>
      <c r="N41534" t="s">
        <v>77</v>
      </c>
      <c r="O41534" s="4">
        <v>45767</v>
      </c>
      <c r="P41534" s="4">
        <v>45799</v>
      </c>
      <c r="Q41534">
        <v>2363</v>
      </c>
      <c r="R41534">
        <v>6.6</v>
      </c>
      <c r="S41534" t="s">
        <v>235</v>
      </c>
      <c r="T41534" t="s">
        <v>28802</v>
      </c>
    </row>
    <row r="41535" spans="1:20" x14ac:dyDescent="0.45">
      <c r="A41535" t="s">
        <v>20213</v>
      </c>
      <c r="B41535" t="s">
        <v>111</v>
      </c>
      <c r="C41535">
        <v>121160</v>
      </c>
      <c r="D41535" t="s">
        <v>21</v>
      </c>
      <c r="E41535" t="s">
        <v>22</v>
      </c>
      <c r="F41535" t="s">
        <v>60</v>
      </c>
      <c r="G41535" t="s">
        <v>88</v>
      </c>
      <c r="H41535" t="s">
        <v>44</v>
      </c>
      <c r="I41535" t="s">
        <v>88</v>
      </c>
      <c r="J41535">
        <v>100</v>
      </c>
      <c r="K41535" t="s">
        <v>20214</v>
      </c>
      <c r="L41535" t="s">
        <v>36</v>
      </c>
      <c r="M41535">
        <v>6</v>
      </c>
      <c r="N41535" t="s">
        <v>77</v>
      </c>
      <c r="O41535" s="4">
        <v>45767</v>
      </c>
      <c r="P41535" s="4">
        <v>45799</v>
      </c>
      <c r="Q41535">
        <v>2363</v>
      </c>
      <c r="R41535">
        <v>6.6</v>
      </c>
      <c r="S41535" t="s">
        <v>235</v>
      </c>
      <c r="T41535" t="s">
        <v>28810</v>
      </c>
    </row>
    <row r="41536" spans="1:20" x14ac:dyDescent="0.45">
      <c r="A41536" t="s">
        <v>20215</v>
      </c>
      <c r="B41536" t="s">
        <v>31</v>
      </c>
      <c r="C41536">
        <v>109606</v>
      </c>
      <c r="D41536" t="s">
        <v>21</v>
      </c>
      <c r="E41536" t="s">
        <v>96</v>
      </c>
      <c r="F41536" t="s">
        <v>60</v>
      </c>
      <c r="G41536" t="s">
        <v>112</v>
      </c>
      <c r="H41536" t="s">
        <v>62</v>
      </c>
      <c r="I41536" t="s">
        <v>43</v>
      </c>
      <c r="J41536">
        <v>50</v>
      </c>
      <c r="K41536" t="s">
        <v>20216</v>
      </c>
      <c r="L41536" t="s">
        <v>47</v>
      </c>
      <c r="M41536">
        <v>12</v>
      </c>
      <c r="N41536" t="s">
        <v>124</v>
      </c>
      <c r="O41536" s="4">
        <v>45579</v>
      </c>
      <c r="P41536" s="4">
        <v>45619</v>
      </c>
      <c r="Q41536">
        <v>1962</v>
      </c>
      <c r="R41536">
        <v>7.1</v>
      </c>
      <c r="S41536" t="s">
        <v>125</v>
      </c>
      <c r="T41536" t="s">
        <v>28826</v>
      </c>
    </row>
    <row r="41537" spans="1:20" x14ac:dyDescent="0.45">
      <c r="A41537" t="s">
        <v>20215</v>
      </c>
      <c r="B41537" t="s">
        <v>31</v>
      </c>
      <c r="C41537">
        <v>109606</v>
      </c>
      <c r="D41537" t="s">
        <v>21</v>
      </c>
      <c r="E41537" t="s">
        <v>96</v>
      </c>
      <c r="F41537" t="s">
        <v>60</v>
      </c>
      <c r="G41537" t="s">
        <v>112</v>
      </c>
      <c r="H41537" t="s">
        <v>62</v>
      </c>
      <c r="I41537" t="s">
        <v>43</v>
      </c>
      <c r="J41537">
        <v>50</v>
      </c>
      <c r="K41537" t="s">
        <v>20216</v>
      </c>
      <c r="L41537" t="s">
        <v>47</v>
      </c>
      <c r="M41537">
        <v>12</v>
      </c>
      <c r="N41537" t="s">
        <v>124</v>
      </c>
      <c r="O41537" s="4">
        <v>45579</v>
      </c>
      <c r="P41537" s="4">
        <v>45619</v>
      </c>
      <c r="Q41537">
        <v>1962</v>
      </c>
      <c r="R41537">
        <v>7.1</v>
      </c>
      <c r="S41537" t="s">
        <v>125</v>
      </c>
      <c r="T41537" t="s">
        <v>28818</v>
      </c>
    </row>
    <row r="41538" spans="1:20" x14ac:dyDescent="0.45">
      <c r="A41538" t="s">
        <v>20215</v>
      </c>
      <c r="B41538" t="s">
        <v>31</v>
      </c>
      <c r="C41538">
        <v>109606</v>
      </c>
      <c r="D41538" t="s">
        <v>21</v>
      </c>
      <c r="E41538" t="s">
        <v>96</v>
      </c>
      <c r="F41538" t="s">
        <v>60</v>
      </c>
      <c r="G41538" t="s">
        <v>112</v>
      </c>
      <c r="H41538" t="s">
        <v>62</v>
      </c>
      <c r="I41538" t="s">
        <v>43</v>
      </c>
      <c r="J41538">
        <v>50</v>
      </c>
      <c r="K41538" t="s">
        <v>20216</v>
      </c>
      <c r="L41538" t="s">
        <v>47</v>
      </c>
      <c r="M41538">
        <v>12</v>
      </c>
      <c r="N41538" t="s">
        <v>124</v>
      </c>
      <c r="O41538" s="4">
        <v>45579</v>
      </c>
      <c r="P41538" s="4">
        <v>45619</v>
      </c>
      <c r="Q41538">
        <v>1962</v>
      </c>
      <c r="R41538">
        <v>7.1</v>
      </c>
      <c r="S41538" t="s">
        <v>125</v>
      </c>
      <c r="T41538" t="s">
        <v>28816</v>
      </c>
    </row>
    <row r="41539" spans="1:20" x14ac:dyDescent="0.45">
      <c r="A41539" t="s">
        <v>20215</v>
      </c>
      <c r="B41539" t="s">
        <v>31</v>
      </c>
      <c r="C41539">
        <v>109606</v>
      </c>
      <c r="D41539" t="s">
        <v>21</v>
      </c>
      <c r="E41539" t="s">
        <v>96</v>
      </c>
      <c r="F41539" t="s">
        <v>60</v>
      </c>
      <c r="G41539" t="s">
        <v>112</v>
      </c>
      <c r="H41539" t="s">
        <v>62</v>
      </c>
      <c r="I41539" t="s">
        <v>43</v>
      </c>
      <c r="J41539">
        <v>50</v>
      </c>
      <c r="K41539" t="s">
        <v>20216</v>
      </c>
      <c r="L41539" t="s">
        <v>47</v>
      </c>
      <c r="M41539">
        <v>12</v>
      </c>
      <c r="N41539" t="s">
        <v>124</v>
      </c>
      <c r="O41539" s="4">
        <v>45579</v>
      </c>
      <c r="P41539" s="4">
        <v>45619</v>
      </c>
      <c r="Q41539">
        <v>1962</v>
      </c>
      <c r="R41539">
        <v>7.1</v>
      </c>
      <c r="S41539" t="s">
        <v>125</v>
      </c>
      <c r="T41539" t="s">
        <v>28793</v>
      </c>
    </row>
    <row r="41540" spans="1:20" x14ac:dyDescent="0.45">
      <c r="A41540" t="s">
        <v>20217</v>
      </c>
      <c r="B41540" t="s">
        <v>264</v>
      </c>
      <c r="C41540">
        <v>127110</v>
      </c>
      <c r="D41540" t="s">
        <v>21</v>
      </c>
      <c r="E41540" t="s">
        <v>96</v>
      </c>
      <c r="F41540" t="s">
        <v>107</v>
      </c>
      <c r="G41540" t="s">
        <v>88</v>
      </c>
      <c r="H41540" t="s">
        <v>25</v>
      </c>
      <c r="I41540" t="s">
        <v>88</v>
      </c>
      <c r="J41540">
        <v>100</v>
      </c>
      <c r="K41540" t="s">
        <v>20218</v>
      </c>
      <c r="L41540" t="s">
        <v>54</v>
      </c>
      <c r="M41540">
        <v>11</v>
      </c>
      <c r="N41540" t="s">
        <v>70</v>
      </c>
      <c r="O41540" s="4">
        <v>45606</v>
      </c>
      <c r="P41540" s="4">
        <v>45645</v>
      </c>
      <c r="Q41540">
        <v>1393</v>
      </c>
      <c r="R41540">
        <v>8.6999999999999993</v>
      </c>
      <c r="S41540" t="s">
        <v>86</v>
      </c>
      <c r="T41540" t="s">
        <v>28803</v>
      </c>
    </row>
    <row r="41541" spans="1:20" x14ac:dyDescent="0.45">
      <c r="A41541" t="s">
        <v>20217</v>
      </c>
      <c r="B41541" t="s">
        <v>264</v>
      </c>
      <c r="C41541">
        <v>127110</v>
      </c>
      <c r="D41541" t="s">
        <v>21</v>
      </c>
      <c r="E41541" t="s">
        <v>96</v>
      </c>
      <c r="F41541" t="s">
        <v>107</v>
      </c>
      <c r="G41541" t="s">
        <v>88</v>
      </c>
      <c r="H41541" t="s">
        <v>25</v>
      </c>
      <c r="I41541" t="s">
        <v>88</v>
      </c>
      <c r="J41541">
        <v>100</v>
      </c>
      <c r="K41541" t="s">
        <v>20218</v>
      </c>
      <c r="L41541" t="s">
        <v>54</v>
      </c>
      <c r="M41541">
        <v>11</v>
      </c>
      <c r="N41541" t="s">
        <v>70</v>
      </c>
      <c r="O41541" s="4">
        <v>45606</v>
      </c>
      <c r="P41541" s="4">
        <v>45645</v>
      </c>
      <c r="Q41541">
        <v>1393</v>
      </c>
      <c r="R41541">
        <v>8.6999999999999993</v>
      </c>
      <c r="S41541" t="s">
        <v>86</v>
      </c>
      <c r="T41541" t="s">
        <v>28810</v>
      </c>
    </row>
    <row r="41542" spans="1:20" x14ac:dyDescent="0.45">
      <c r="A41542" t="s">
        <v>20217</v>
      </c>
      <c r="B41542" t="s">
        <v>264</v>
      </c>
      <c r="C41542">
        <v>127110</v>
      </c>
      <c r="D41542" t="s">
        <v>21</v>
      </c>
      <c r="E41542" t="s">
        <v>96</v>
      </c>
      <c r="F41542" t="s">
        <v>107</v>
      </c>
      <c r="G41542" t="s">
        <v>88</v>
      </c>
      <c r="H41542" t="s">
        <v>25</v>
      </c>
      <c r="I41542" t="s">
        <v>88</v>
      </c>
      <c r="J41542">
        <v>100</v>
      </c>
      <c r="K41542" t="s">
        <v>20218</v>
      </c>
      <c r="L41542" t="s">
        <v>54</v>
      </c>
      <c r="M41542">
        <v>11</v>
      </c>
      <c r="N41542" t="s">
        <v>70</v>
      </c>
      <c r="O41542" s="4">
        <v>45606</v>
      </c>
      <c r="P41542" s="4">
        <v>45645</v>
      </c>
      <c r="Q41542">
        <v>1393</v>
      </c>
      <c r="R41542">
        <v>8.6999999999999993</v>
      </c>
      <c r="S41542" t="s">
        <v>86</v>
      </c>
      <c r="T41542" t="s">
        <v>28796</v>
      </c>
    </row>
    <row r="41543" spans="1:20" x14ac:dyDescent="0.45">
      <c r="A41543" t="s">
        <v>20219</v>
      </c>
      <c r="B41543" t="s">
        <v>122</v>
      </c>
      <c r="C41543">
        <v>105525</v>
      </c>
      <c r="D41543" t="s">
        <v>21</v>
      </c>
      <c r="E41543" t="s">
        <v>22</v>
      </c>
      <c r="F41543" t="s">
        <v>107</v>
      </c>
      <c r="G41543" t="s">
        <v>148</v>
      </c>
      <c r="H41543" t="s">
        <v>62</v>
      </c>
      <c r="I41543" t="s">
        <v>148</v>
      </c>
      <c r="J41543">
        <v>0</v>
      </c>
      <c r="K41543" t="s">
        <v>12670</v>
      </c>
      <c r="L41543" t="s">
        <v>47</v>
      </c>
      <c r="M41543">
        <v>5</v>
      </c>
      <c r="N41543" t="s">
        <v>28</v>
      </c>
      <c r="O41543" s="4">
        <v>45613</v>
      </c>
      <c r="P41543" s="4">
        <v>45637</v>
      </c>
      <c r="Q41543">
        <v>1687</v>
      </c>
      <c r="R41543">
        <v>6.5</v>
      </c>
      <c r="S41543" t="s">
        <v>101</v>
      </c>
      <c r="T41543" t="s">
        <v>28819</v>
      </c>
    </row>
    <row r="41544" spans="1:20" x14ac:dyDescent="0.45">
      <c r="A41544" t="s">
        <v>20219</v>
      </c>
      <c r="B41544" t="s">
        <v>122</v>
      </c>
      <c r="C41544">
        <v>105525</v>
      </c>
      <c r="D41544" t="s">
        <v>21</v>
      </c>
      <c r="E41544" t="s">
        <v>22</v>
      </c>
      <c r="F41544" t="s">
        <v>107</v>
      </c>
      <c r="G41544" t="s">
        <v>148</v>
      </c>
      <c r="H41544" t="s">
        <v>62</v>
      </c>
      <c r="I41544" t="s">
        <v>148</v>
      </c>
      <c r="J41544">
        <v>0</v>
      </c>
      <c r="K41544" t="s">
        <v>12670</v>
      </c>
      <c r="L41544" t="s">
        <v>47</v>
      </c>
      <c r="M41544">
        <v>5</v>
      </c>
      <c r="N41544" t="s">
        <v>28</v>
      </c>
      <c r="O41544" s="4">
        <v>45613</v>
      </c>
      <c r="P41544" s="4">
        <v>45637</v>
      </c>
      <c r="Q41544">
        <v>1687</v>
      </c>
      <c r="R41544">
        <v>6.5</v>
      </c>
      <c r="S41544" t="s">
        <v>101</v>
      </c>
      <c r="T41544" t="s">
        <v>28813</v>
      </c>
    </row>
    <row r="41545" spans="1:20" x14ac:dyDescent="0.45">
      <c r="A41545" t="s">
        <v>20219</v>
      </c>
      <c r="B41545" t="s">
        <v>122</v>
      </c>
      <c r="C41545">
        <v>105525</v>
      </c>
      <c r="D41545" t="s">
        <v>21</v>
      </c>
      <c r="E41545" t="s">
        <v>22</v>
      </c>
      <c r="F41545" t="s">
        <v>107</v>
      </c>
      <c r="G41545" t="s">
        <v>148</v>
      </c>
      <c r="H41545" t="s">
        <v>62</v>
      </c>
      <c r="I41545" t="s">
        <v>148</v>
      </c>
      <c r="J41545">
        <v>0</v>
      </c>
      <c r="K41545" t="s">
        <v>12670</v>
      </c>
      <c r="L41545" t="s">
        <v>47</v>
      </c>
      <c r="M41545">
        <v>5</v>
      </c>
      <c r="N41545" t="s">
        <v>28</v>
      </c>
      <c r="O41545" s="4">
        <v>45613</v>
      </c>
      <c r="P41545" s="4">
        <v>45637</v>
      </c>
      <c r="Q41545">
        <v>1687</v>
      </c>
      <c r="R41545">
        <v>6.5</v>
      </c>
      <c r="S41545" t="s">
        <v>101</v>
      </c>
      <c r="T41545" t="s">
        <v>28810</v>
      </c>
    </row>
    <row r="41546" spans="1:20" x14ac:dyDescent="0.45">
      <c r="A41546" t="s">
        <v>20220</v>
      </c>
      <c r="B41546" t="s">
        <v>138</v>
      </c>
      <c r="C41546">
        <v>73816</v>
      </c>
      <c r="D41546" t="s">
        <v>74</v>
      </c>
      <c r="E41546" t="s">
        <v>32</v>
      </c>
      <c r="F41546" t="s">
        <v>107</v>
      </c>
      <c r="G41546" t="s">
        <v>75</v>
      </c>
      <c r="H41546" t="s">
        <v>25</v>
      </c>
      <c r="I41546" t="s">
        <v>45</v>
      </c>
      <c r="J41546">
        <v>0</v>
      </c>
      <c r="K41546" t="s">
        <v>20221</v>
      </c>
      <c r="L41546" t="s">
        <v>54</v>
      </c>
      <c r="M41546">
        <v>0</v>
      </c>
      <c r="N41546" t="s">
        <v>130</v>
      </c>
      <c r="O41546" s="4">
        <v>45480</v>
      </c>
      <c r="P41546" s="4">
        <v>45501</v>
      </c>
      <c r="Q41546">
        <v>2428</v>
      </c>
      <c r="R41546">
        <v>5.5</v>
      </c>
      <c r="S41546" t="s">
        <v>120</v>
      </c>
      <c r="T41546" t="s">
        <v>28805</v>
      </c>
    </row>
    <row r="41547" spans="1:20" x14ac:dyDescent="0.45">
      <c r="A41547" t="s">
        <v>20220</v>
      </c>
      <c r="B41547" t="s">
        <v>138</v>
      </c>
      <c r="C41547">
        <v>73816</v>
      </c>
      <c r="D41547" t="s">
        <v>74</v>
      </c>
      <c r="E41547" t="s">
        <v>32</v>
      </c>
      <c r="F41547" t="s">
        <v>107</v>
      </c>
      <c r="G41547" t="s">
        <v>75</v>
      </c>
      <c r="H41547" t="s">
        <v>25</v>
      </c>
      <c r="I41547" t="s">
        <v>45</v>
      </c>
      <c r="J41547">
        <v>0</v>
      </c>
      <c r="K41547" t="s">
        <v>20221</v>
      </c>
      <c r="L41547" t="s">
        <v>54</v>
      </c>
      <c r="M41547">
        <v>0</v>
      </c>
      <c r="N41547" t="s">
        <v>130</v>
      </c>
      <c r="O41547" s="4">
        <v>45480</v>
      </c>
      <c r="P41547" s="4">
        <v>45501</v>
      </c>
      <c r="Q41547">
        <v>2428</v>
      </c>
      <c r="R41547">
        <v>5.5</v>
      </c>
      <c r="S41547" t="s">
        <v>120</v>
      </c>
      <c r="T41547" t="s">
        <v>28796</v>
      </c>
    </row>
    <row r="41548" spans="1:20" x14ac:dyDescent="0.45">
      <c r="A41548" t="s">
        <v>20220</v>
      </c>
      <c r="B41548" t="s">
        <v>138</v>
      </c>
      <c r="C41548">
        <v>73816</v>
      </c>
      <c r="D41548" t="s">
        <v>74</v>
      </c>
      <c r="E41548" t="s">
        <v>32</v>
      </c>
      <c r="F41548" t="s">
        <v>107</v>
      </c>
      <c r="G41548" t="s">
        <v>75</v>
      </c>
      <c r="H41548" t="s">
        <v>25</v>
      </c>
      <c r="I41548" t="s">
        <v>45</v>
      </c>
      <c r="J41548">
        <v>0</v>
      </c>
      <c r="K41548" t="s">
        <v>20221</v>
      </c>
      <c r="L41548" t="s">
        <v>54</v>
      </c>
      <c r="M41548">
        <v>0</v>
      </c>
      <c r="N41548" t="s">
        <v>130</v>
      </c>
      <c r="O41548" s="4">
        <v>45480</v>
      </c>
      <c r="P41548" s="4">
        <v>45501</v>
      </c>
      <c r="Q41548">
        <v>2428</v>
      </c>
      <c r="R41548">
        <v>5.5</v>
      </c>
      <c r="S41548" t="s">
        <v>120</v>
      </c>
      <c r="T41548" t="s">
        <v>28804</v>
      </c>
    </row>
    <row r="41549" spans="1:20" x14ac:dyDescent="0.45">
      <c r="A41549" t="s">
        <v>20220</v>
      </c>
      <c r="B41549" t="s">
        <v>138</v>
      </c>
      <c r="C41549">
        <v>73816</v>
      </c>
      <c r="D41549" t="s">
        <v>74</v>
      </c>
      <c r="E41549" t="s">
        <v>32</v>
      </c>
      <c r="F41549" t="s">
        <v>107</v>
      </c>
      <c r="G41549" t="s">
        <v>75</v>
      </c>
      <c r="H41549" t="s">
        <v>25</v>
      </c>
      <c r="I41549" t="s">
        <v>45</v>
      </c>
      <c r="J41549">
        <v>0</v>
      </c>
      <c r="K41549" t="s">
        <v>20221</v>
      </c>
      <c r="L41549" t="s">
        <v>54</v>
      </c>
      <c r="M41549">
        <v>0</v>
      </c>
      <c r="N41549" t="s">
        <v>130</v>
      </c>
      <c r="O41549" s="4">
        <v>45480</v>
      </c>
      <c r="P41549" s="4">
        <v>45501</v>
      </c>
      <c r="Q41549">
        <v>2428</v>
      </c>
      <c r="R41549">
        <v>5.5</v>
      </c>
      <c r="S41549" t="s">
        <v>120</v>
      </c>
      <c r="T41549" t="s">
        <v>28800</v>
      </c>
    </row>
    <row r="41550" spans="1:20" x14ac:dyDescent="0.45">
      <c r="A41550" t="s">
        <v>20222</v>
      </c>
      <c r="B41550" t="s">
        <v>184</v>
      </c>
      <c r="C41550">
        <v>54699</v>
      </c>
      <c r="D41550" t="s">
        <v>59</v>
      </c>
      <c r="E41550" t="s">
        <v>32</v>
      </c>
      <c r="F41550" t="s">
        <v>23</v>
      </c>
      <c r="G41550" t="s">
        <v>68</v>
      </c>
      <c r="H41550" t="s">
        <v>62</v>
      </c>
      <c r="I41550" t="s">
        <v>34</v>
      </c>
      <c r="J41550">
        <v>0</v>
      </c>
      <c r="K41550" t="s">
        <v>20223</v>
      </c>
      <c r="L41550" t="s">
        <v>36</v>
      </c>
      <c r="M41550">
        <v>0</v>
      </c>
      <c r="N41550" t="s">
        <v>157</v>
      </c>
      <c r="O41550" s="4">
        <v>45391</v>
      </c>
      <c r="P41550" s="4">
        <v>45460</v>
      </c>
      <c r="Q41550">
        <v>531</v>
      </c>
      <c r="R41550">
        <v>5.0999999999999996</v>
      </c>
      <c r="S41550" t="s">
        <v>136</v>
      </c>
      <c r="T41550" t="s">
        <v>28812</v>
      </c>
    </row>
    <row r="41551" spans="1:20" x14ac:dyDescent="0.45">
      <c r="A41551" t="s">
        <v>20222</v>
      </c>
      <c r="B41551" t="s">
        <v>184</v>
      </c>
      <c r="C41551">
        <v>54699</v>
      </c>
      <c r="D41551" t="s">
        <v>59</v>
      </c>
      <c r="E41551" t="s">
        <v>32</v>
      </c>
      <c r="F41551" t="s">
        <v>23</v>
      </c>
      <c r="G41551" t="s">
        <v>68</v>
      </c>
      <c r="H41551" t="s">
        <v>62</v>
      </c>
      <c r="I41551" t="s">
        <v>34</v>
      </c>
      <c r="J41551">
        <v>0</v>
      </c>
      <c r="K41551" t="s">
        <v>20223</v>
      </c>
      <c r="L41551" t="s">
        <v>36</v>
      </c>
      <c r="M41551">
        <v>0</v>
      </c>
      <c r="N41551" t="s">
        <v>157</v>
      </c>
      <c r="O41551" s="4">
        <v>45391</v>
      </c>
      <c r="P41551" s="4">
        <v>45460</v>
      </c>
      <c r="Q41551">
        <v>531</v>
      </c>
      <c r="R41551">
        <v>5.0999999999999996</v>
      </c>
      <c r="S41551" t="s">
        <v>136</v>
      </c>
      <c r="T41551" t="s">
        <v>28789</v>
      </c>
    </row>
    <row r="41552" spans="1:20" x14ac:dyDescent="0.45">
      <c r="A41552" t="s">
        <v>20222</v>
      </c>
      <c r="B41552" t="s">
        <v>184</v>
      </c>
      <c r="C41552">
        <v>54699</v>
      </c>
      <c r="D41552" t="s">
        <v>59</v>
      </c>
      <c r="E41552" t="s">
        <v>32</v>
      </c>
      <c r="F41552" t="s">
        <v>23</v>
      </c>
      <c r="G41552" t="s">
        <v>68</v>
      </c>
      <c r="H41552" t="s">
        <v>62</v>
      </c>
      <c r="I41552" t="s">
        <v>34</v>
      </c>
      <c r="J41552">
        <v>0</v>
      </c>
      <c r="K41552" t="s">
        <v>20223</v>
      </c>
      <c r="L41552" t="s">
        <v>36</v>
      </c>
      <c r="M41552">
        <v>0</v>
      </c>
      <c r="N41552" t="s">
        <v>157</v>
      </c>
      <c r="O41552" s="4">
        <v>45391</v>
      </c>
      <c r="P41552" s="4">
        <v>45460</v>
      </c>
      <c r="Q41552">
        <v>531</v>
      </c>
      <c r="R41552">
        <v>5.0999999999999996</v>
      </c>
      <c r="S41552" t="s">
        <v>136</v>
      </c>
      <c r="T41552" t="s">
        <v>28791</v>
      </c>
    </row>
    <row r="41553" spans="1:20" x14ac:dyDescent="0.45">
      <c r="A41553" t="s">
        <v>20222</v>
      </c>
      <c r="B41553" t="s">
        <v>184</v>
      </c>
      <c r="C41553">
        <v>54699</v>
      </c>
      <c r="D41553" t="s">
        <v>59</v>
      </c>
      <c r="E41553" t="s">
        <v>32</v>
      </c>
      <c r="F41553" t="s">
        <v>23</v>
      </c>
      <c r="G41553" t="s">
        <v>68</v>
      </c>
      <c r="H41553" t="s">
        <v>62</v>
      </c>
      <c r="I41553" t="s">
        <v>34</v>
      </c>
      <c r="J41553">
        <v>0</v>
      </c>
      <c r="K41553" t="s">
        <v>20223</v>
      </c>
      <c r="L41553" t="s">
        <v>36</v>
      </c>
      <c r="M41553">
        <v>0</v>
      </c>
      <c r="N41553" t="s">
        <v>157</v>
      </c>
      <c r="O41553" s="4">
        <v>45391</v>
      </c>
      <c r="P41553" s="4">
        <v>45460</v>
      </c>
      <c r="Q41553">
        <v>531</v>
      </c>
      <c r="R41553">
        <v>5.0999999999999996</v>
      </c>
      <c r="S41553" t="s">
        <v>136</v>
      </c>
      <c r="T41553" t="s">
        <v>28794</v>
      </c>
    </row>
    <row r="41554" spans="1:20" x14ac:dyDescent="0.45">
      <c r="A41554" t="s">
        <v>20224</v>
      </c>
      <c r="B41554" t="s">
        <v>20</v>
      </c>
      <c r="C41554">
        <v>46025</v>
      </c>
      <c r="D41554" t="s">
        <v>21</v>
      </c>
      <c r="E41554" t="s">
        <v>32</v>
      </c>
      <c r="F41554" t="s">
        <v>23</v>
      </c>
      <c r="G41554" t="s">
        <v>88</v>
      </c>
      <c r="H41554" t="s">
        <v>62</v>
      </c>
      <c r="I41554" t="s">
        <v>88</v>
      </c>
      <c r="J41554">
        <v>100</v>
      </c>
      <c r="K41554" t="s">
        <v>20225</v>
      </c>
      <c r="L41554" t="s">
        <v>36</v>
      </c>
      <c r="M41554">
        <v>0</v>
      </c>
      <c r="N41554" t="s">
        <v>55</v>
      </c>
      <c r="O41554" s="4">
        <v>45423</v>
      </c>
      <c r="P41554" s="4">
        <v>45481</v>
      </c>
      <c r="Q41554">
        <v>1899</v>
      </c>
      <c r="R41554">
        <v>8.1999999999999993</v>
      </c>
      <c r="S41554" t="s">
        <v>78</v>
      </c>
      <c r="T41554" t="s">
        <v>28801</v>
      </c>
    </row>
    <row r="41555" spans="1:20" x14ac:dyDescent="0.45">
      <c r="A41555" t="s">
        <v>20224</v>
      </c>
      <c r="B41555" t="s">
        <v>20</v>
      </c>
      <c r="C41555">
        <v>46025</v>
      </c>
      <c r="D41555" t="s">
        <v>21</v>
      </c>
      <c r="E41555" t="s">
        <v>32</v>
      </c>
      <c r="F41555" t="s">
        <v>23</v>
      </c>
      <c r="G41555" t="s">
        <v>88</v>
      </c>
      <c r="H41555" t="s">
        <v>62</v>
      </c>
      <c r="I41555" t="s">
        <v>88</v>
      </c>
      <c r="J41555">
        <v>100</v>
      </c>
      <c r="K41555" t="s">
        <v>20225</v>
      </c>
      <c r="L41555" t="s">
        <v>36</v>
      </c>
      <c r="M41555">
        <v>0</v>
      </c>
      <c r="N41555" t="s">
        <v>55</v>
      </c>
      <c r="O41555" s="4">
        <v>45423</v>
      </c>
      <c r="P41555" s="4">
        <v>45481</v>
      </c>
      <c r="Q41555">
        <v>1899</v>
      </c>
      <c r="R41555">
        <v>8.1999999999999993</v>
      </c>
      <c r="S41555" t="s">
        <v>78</v>
      </c>
      <c r="T41555" t="s">
        <v>28804</v>
      </c>
    </row>
    <row r="41556" spans="1:20" x14ac:dyDescent="0.45">
      <c r="A41556" t="s">
        <v>20224</v>
      </c>
      <c r="B41556" t="s">
        <v>20</v>
      </c>
      <c r="C41556">
        <v>46025</v>
      </c>
      <c r="D41556" t="s">
        <v>21</v>
      </c>
      <c r="E41556" t="s">
        <v>32</v>
      </c>
      <c r="F41556" t="s">
        <v>23</v>
      </c>
      <c r="G41556" t="s">
        <v>88</v>
      </c>
      <c r="H41556" t="s">
        <v>62</v>
      </c>
      <c r="I41556" t="s">
        <v>88</v>
      </c>
      <c r="J41556">
        <v>100</v>
      </c>
      <c r="K41556" t="s">
        <v>20225</v>
      </c>
      <c r="L41556" t="s">
        <v>36</v>
      </c>
      <c r="M41556">
        <v>0</v>
      </c>
      <c r="N41556" t="s">
        <v>55</v>
      </c>
      <c r="O41556" s="4">
        <v>45423</v>
      </c>
      <c r="P41556" s="4">
        <v>45481</v>
      </c>
      <c r="Q41556">
        <v>1899</v>
      </c>
      <c r="R41556">
        <v>8.1999999999999993</v>
      </c>
      <c r="S41556" t="s">
        <v>78</v>
      </c>
      <c r="T41556" t="s">
        <v>28806</v>
      </c>
    </row>
    <row r="41557" spans="1:20" x14ac:dyDescent="0.45">
      <c r="A41557" t="s">
        <v>20224</v>
      </c>
      <c r="B41557" t="s">
        <v>20</v>
      </c>
      <c r="C41557">
        <v>46025</v>
      </c>
      <c r="D41557" t="s">
        <v>21</v>
      </c>
      <c r="E41557" t="s">
        <v>32</v>
      </c>
      <c r="F41557" t="s">
        <v>23</v>
      </c>
      <c r="G41557" t="s">
        <v>88</v>
      </c>
      <c r="H41557" t="s">
        <v>62</v>
      </c>
      <c r="I41557" t="s">
        <v>88</v>
      </c>
      <c r="J41557">
        <v>100</v>
      </c>
      <c r="K41557" t="s">
        <v>20225</v>
      </c>
      <c r="L41557" t="s">
        <v>36</v>
      </c>
      <c r="M41557">
        <v>0</v>
      </c>
      <c r="N41557" t="s">
        <v>55</v>
      </c>
      <c r="O41557" s="4">
        <v>45423</v>
      </c>
      <c r="P41557" s="4">
        <v>45481</v>
      </c>
      <c r="Q41557">
        <v>1899</v>
      </c>
      <c r="R41557">
        <v>8.1999999999999993</v>
      </c>
      <c r="S41557" t="s">
        <v>78</v>
      </c>
      <c r="T41557" t="s">
        <v>28788</v>
      </c>
    </row>
    <row r="41558" spans="1:20" x14ac:dyDescent="0.45">
      <c r="A41558" t="s">
        <v>20224</v>
      </c>
      <c r="B41558" t="s">
        <v>20</v>
      </c>
      <c r="C41558">
        <v>46025</v>
      </c>
      <c r="D41558" t="s">
        <v>21</v>
      </c>
      <c r="E41558" t="s">
        <v>32</v>
      </c>
      <c r="F41558" t="s">
        <v>23</v>
      </c>
      <c r="G41558" t="s">
        <v>88</v>
      </c>
      <c r="H41558" t="s">
        <v>62</v>
      </c>
      <c r="I41558" t="s">
        <v>88</v>
      </c>
      <c r="J41558">
        <v>100</v>
      </c>
      <c r="K41558" t="s">
        <v>20225</v>
      </c>
      <c r="L41558" t="s">
        <v>36</v>
      </c>
      <c r="M41558">
        <v>0</v>
      </c>
      <c r="N41558" t="s">
        <v>55</v>
      </c>
      <c r="O41558" s="4">
        <v>45423</v>
      </c>
      <c r="P41558" s="4">
        <v>45481</v>
      </c>
      <c r="Q41558">
        <v>1899</v>
      </c>
      <c r="R41558">
        <v>8.1999999999999993</v>
      </c>
      <c r="S41558" t="s">
        <v>78</v>
      </c>
      <c r="T41558" t="s">
        <v>28802</v>
      </c>
    </row>
    <row r="41559" spans="1:20" x14ac:dyDescent="0.45">
      <c r="A41559" t="s">
        <v>20226</v>
      </c>
      <c r="B41559" t="s">
        <v>184</v>
      </c>
      <c r="C41559">
        <v>143975</v>
      </c>
      <c r="D41559" t="s">
        <v>21</v>
      </c>
      <c r="E41559" t="s">
        <v>96</v>
      </c>
      <c r="F41559" t="s">
        <v>60</v>
      </c>
      <c r="G41559" t="s">
        <v>166</v>
      </c>
      <c r="H41559" t="s">
        <v>25</v>
      </c>
      <c r="I41559" t="s">
        <v>166</v>
      </c>
      <c r="J41559">
        <v>100</v>
      </c>
      <c r="K41559" t="s">
        <v>20227</v>
      </c>
      <c r="L41559" t="s">
        <v>27</v>
      </c>
      <c r="M41559">
        <v>13</v>
      </c>
      <c r="N41559" t="s">
        <v>130</v>
      </c>
      <c r="O41559" s="4">
        <v>45432</v>
      </c>
      <c r="P41559" s="4">
        <v>45474</v>
      </c>
      <c r="Q41559">
        <v>1740</v>
      </c>
      <c r="R41559">
        <v>6</v>
      </c>
      <c r="S41559" t="s">
        <v>81</v>
      </c>
      <c r="T41559" t="s">
        <v>28826</v>
      </c>
    </row>
    <row r="41560" spans="1:20" x14ac:dyDescent="0.45">
      <c r="A41560" t="s">
        <v>20226</v>
      </c>
      <c r="B41560" t="s">
        <v>184</v>
      </c>
      <c r="C41560">
        <v>143975</v>
      </c>
      <c r="D41560" t="s">
        <v>21</v>
      </c>
      <c r="E41560" t="s">
        <v>96</v>
      </c>
      <c r="F41560" t="s">
        <v>60</v>
      </c>
      <c r="G41560" t="s">
        <v>166</v>
      </c>
      <c r="H41560" t="s">
        <v>25</v>
      </c>
      <c r="I41560" t="s">
        <v>166</v>
      </c>
      <c r="J41560">
        <v>100</v>
      </c>
      <c r="K41560" t="s">
        <v>20227</v>
      </c>
      <c r="L41560" t="s">
        <v>27</v>
      </c>
      <c r="M41560">
        <v>13</v>
      </c>
      <c r="N41560" t="s">
        <v>130</v>
      </c>
      <c r="O41560" s="4">
        <v>45432</v>
      </c>
      <c r="P41560" s="4">
        <v>45474</v>
      </c>
      <c r="Q41560">
        <v>1740</v>
      </c>
      <c r="R41560">
        <v>6</v>
      </c>
      <c r="S41560" t="s">
        <v>81</v>
      </c>
      <c r="T41560" t="s">
        <v>28808</v>
      </c>
    </row>
    <row r="41561" spans="1:20" x14ac:dyDescent="0.45">
      <c r="A41561" t="s">
        <v>20226</v>
      </c>
      <c r="B41561" t="s">
        <v>184</v>
      </c>
      <c r="C41561">
        <v>143975</v>
      </c>
      <c r="D41561" t="s">
        <v>21</v>
      </c>
      <c r="E41561" t="s">
        <v>96</v>
      </c>
      <c r="F41561" t="s">
        <v>60</v>
      </c>
      <c r="G41561" t="s">
        <v>166</v>
      </c>
      <c r="H41561" t="s">
        <v>25</v>
      </c>
      <c r="I41561" t="s">
        <v>166</v>
      </c>
      <c r="J41561">
        <v>100</v>
      </c>
      <c r="K41561" t="s">
        <v>20227</v>
      </c>
      <c r="L41561" t="s">
        <v>27</v>
      </c>
      <c r="M41561">
        <v>13</v>
      </c>
      <c r="N41561" t="s">
        <v>130</v>
      </c>
      <c r="O41561" s="4">
        <v>45432</v>
      </c>
      <c r="P41561" s="4">
        <v>45474</v>
      </c>
      <c r="Q41561">
        <v>1740</v>
      </c>
      <c r="R41561">
        <v>6</v>
      </c>
      <c r="S41561" t="s">
        <v>81</v>
      </c>
      <c r="T41561" t="s">
        <v>28790</v>
      </c>
    </row>
    <row r="41562" spans="1:20" x14ac:dyDescent="0.45">
      <c r="A41562" t="s">
        <v>20226</v>
      </c>
      <c r="B41562" t="s">
        <v>184</v>
      </c>
      <c r="C41562">
        <v>143975</v>
      </c>
      <c r="D41562" t="s">
        <v>21</v>
      </c>
      <c r="E41562" t="s">
        <v>96</v>
      </c>
      <c r="F41562" t="s">
        <v>60</v>
      </c>
      <c r="G41562" t="s">
        <v>166</v>
      </c>
      <c r="H41562" t="s">
        <v>25</v>
      </c>
      <c r="I41562" t="s">
        <v>166</v>
      </c>
      <c r="J41562">
        <v>100</v>
      </c>
      <c r="K41562" t="s">
        <v>20227</v>
      </c>
      <c r="L41562" t="s">
        <v>27</v>
      </c>
      <c r="M41562">
        <v>13</v>
      </c>
      <c r="N41562" t="s">
        <v>130</v>
      </c>
      <c r="O41562" s="4">
        <v>45432</v>
      </c>
      <c r="P41562" s="4">
        <v>45474</v>
      </c>
      <c r="Q41562">
        <v>1740</v>
      </c>
      <c r="R41562">
        <v>6</v>
      </c>
      <c r="S41562" t="s">
        <v>81</v>
      </c>
      <c r="T41562" t="s">
        <v>28788</v>
      </c>
    </row>
    <row r="41563" spans="1:20" x14ac:dyDescent="0.45">
      <c r="A41563" t="s">
        <v>20228</v>
      </c>
      <c r="B41563" t="s">
        <v>51</v>
      </c>
      <c r="C41563">
        <v>88316</v>
      </c>
      <c r="D41563" t="s">
        <v>21</v>
      </c>
      <c r="E41563" t="s">
        <v>41</v>
      </c>
      <c r="F41563" t="s">
        <v>42</v>
      </c>
      <c r="G41563" t="s">
        <v>134</v>
      </c>
      <c r="H41563" t="s">
        <v>25</v>
      </c>
      <c r="I41563" t="s">
        <v>128</v>
      </c>
      <c r="J41563">
        <v>0</v>
      </c>
      <c r="K41563" t="s">
        <v>20229</v>
      </c>
      <c r="L41563" t="s">
        <v>36</v>
      </c>
      <c r="M41563">
        <v>3</v>
      </c>
      <c r="N41563" t="s">
        <v>105</v>
      </c>
      <c r="O41563" s="4">
        <v>45549</v>
      </c>
      <c r="P41563" s="4">
        <v>45610</v>
      </c>
      <c r="Q41563">
        <v>1928</v>
      </c>
      <c r="R41563">
        <v>8.1</v>
      </c>
      <c r="S41563" t="s">
        <v>56</v>
      </c>
      <c r="T41563" t="s">
        <v>28819</v>
      </c>
    </row>
    <row r="41564" spans="1:20" x14ac:dyDescent="0.45">
      <c r="A41564" t="s">
        <v>20228</v>
      </c>
      <c r="B41564" t="s">
        <v>51</v>
      </c>
      <c r="C41564">
        <v>88316</v>
      </c>
      <c r="D41564" t="s">
        <v>21</v>
      </c>
      <c r="E41564" t="s">
        <v>41</v>
      </c>
      <c r="F41564" t="s">
        <v>42</v>
      </c>
      <c r="G41564" t="s">
        <v>134</v>
      </c>
      <c r="H41564" t="s">
        <v>25</v>
      </c>
      <c r="I41564" t="s">
        <v>128</v>
      </c>
      <c r="J41564">
        <v>0</v>
      </c>
      <c r="K41564" t="s">
        <v>20229</v>
      </c>
      <c r="L41564" t="s">
        <v>36</v>
      </c>
      <c r="M41564">
        <v>3</v>
      </c>
      <c r="N41564" t="s">
        <v>105</v>
      </c>
      <c r="O41564" s="4">
        <v>45549</v>
      </c>
      <c r="P41564" s="4">
        <v>45610</v>
      </c>
      <c r="Q41564">
        <v>1928</v>
      </c>
      <c r="R41564">
        <v>8.1</v>
      </c>
      <c r="S41564" t="s">
        <v>56</v>
      </c>
      <c r="T41564" t="s">
        <v>28815</v>
      </c>
    </row>
    <row r="41565" spans="1:20" x14ac:dyDescent="0.45">
      <c r="A41565" t="s">
        <v>20228</v>
      </c>
      <c r="B41565" t="s">
        <v>51</v>
      </c>
      <c r="C41565">
        <v>88316</v>
      </c>
      <c r="D41565" t="s">
        <v>21</v>
      </c>
      <c r="E41565" t="s">
        <v>41</v>
      </c>
      <c r="F41565" t="s">
        <v>42</v>
      </c>
      <c r="G41565" t="s">
        <v>134</v>
      </c>
      <c r="H41565" t="s">
        <v>25</v>
      </c>
      <c r="I41565" t="s">
        <v>128</v>
      </c>
      <c r="J41565">
        <v>0</v>
      </c>
      <c r="K41565" t="s">
        <v>20229</v>
      </c>
      <c r="L41565" t="s">
        <v>36</v>
      </c>
      <c r="M41565">
        <v>3</v>
      </c>
      <c r="N41565" t="s">
        <v>105</v>
      </c>
      <c r="O41565" s="4">
        <v>45549</v>
      </c>
      <c r="P41565" s="4">
        <v>45610</v>
      </c>
      <c r="Q41565">
        <v>1928</v>
      </c>
      <c r="R41565">
        <v>8.1</v>
      </c>
      <c r="S41565" t="s">
        <v>56</v>
      </c>
      <c r="T41565" t="s">
        <v>28808</v>
      </c>
    </row>
    <row r="41566" spans="1:20" x14ac:dyDescent="0.45">
      <c r="A41566" t="s">
        <v>20228</v>
      </c>
      <c r="B41566" t="s">
        <v>51</v>
      </c>
      <c r="C41566">
        <v>88316</v>
      </c>
      <c r="D41566" t="s">
        <v>21</v>
      </c>
      <c r="E41566" t="s">
        <v>41</v>
      </c>
      <c r="F41566" t="s">
        <v>42</v>
      </c>
      <c r="G41566" t="s">
        <v>134</v>
      </c>
      <c r="H41566" t="s">
        <v>25</v>
      </c>
      <c r="I41566" t="s">
        <v>128</v>
      </c>
      <c r="J41566">
        <v>0</v>
      </c>
      <c r="K41566" t="s">
        <v>20229</v>
      </c>
      <c r="L41566" t="s">
        <v>36</v>
      </c>
      <c r="M41566">
        <v>3</v>
      </c>
      <c r="N41566" t="s">
        <v>105</v>
      </c>
      <c r="O41566" s="4">
        <v>45549</v>
      </c>
      <c r="P41566" s="4">
        <v>45610</v>
      </c>
      <c r="Q41566">
        <v>1928</v>
      </c>
      <c r="R41566">
        <v>8.1</v>
      </c>
      <c r="S41566" t="s">
        <v>56</v>
      </c>
      <c r="T41566" t="s">
        <v>28817</v>
      </c>
    </row>
    <row r="41567" spans="1:20" x14ac:dyDescent="0.45">
      <c r="A41567" t="s">
        <v>20228</v>
      </c>
      <c r="B41567" t="s">
        <v>51</v>
      </c>
      <c r="C41567">
        <v>88316</v>
      </c>
      <c r="D41567" t="s">
        <v>21</v>
      </c>
      <c r="E41567" t="s">
        <v>41</v>
      </c>
      <c r="F41567" t="s">
        <v>42</v>
      </c>
      <c r="G41567" t="s">
        <v>134</v>
      </c>
      <c r="H41567" t="s">
        <v>25</v>
      </c>
      <c r="I41567" t="s">
        <v>128</v>
      </c>
      <c r="J41567">
        <v>0</v>
      </c>
      <c r="K41567" t="s">
        <v>20229</v>
      </c>
      <c r="L41567" t="s">
        <v>36</v>
      </c>
      <c r="M41567">
        <v>3</v>
      </c>
      <c r="N41567" t="s">
        <v>105</v>
      </c>
      <c r="O41567" s="4">
        <v>45549</v>
      </c>
      <c r="P41567" s="4">
        <v>45610</v>
      </c>
      <c r="Q41567">
        <v>1928</v>
      </c>
      <c r="R41567">
        <v>8.1</v>
      </c>
      <c r="S41567" t="s">
        <v>56</v>
      </c>
      <c r="T41567" t="s">
        <v>28816</v>
      </c>
    </row>
    <row r="41568" spans="1:20" x14ac:dyDescent="0.45">
      <c r="A41568" t="s">
        <v>20230</v>
      </c>
      <c r="B41568" t="s">
        <v>138</v>
      </c>
      <c r="C41568">
        <v>140853</v>
      </c>
      <c r="D41568" t="s">
        <v>59</v>
      </c>
      <c r="E41568" t="s">
        <v>22</v>
      </c>
      <c r="F41568" t="s">
        <v>60</v>
      </c>
      <c r="G41568" t="s">
        <v>128</v>
      </c>
      <c r="H41568" t="s">
        <v>25</v>
      </c>
      <c r="I41568" t="s">
        <v>128</v>
      </c>
      <c r="J41568">
        <v>100</v>
      </c>
      <c r="K41568" t="s">
        <v>20231</v>
      </c>
      <c r="L41568" t="s">
        <v>36</v>
      </c>
      <c r="M41568">
        <v>7</v>
      </c>
      <c r="N41568" t="s">
        <v>105</v>
      </c>
      <c r="O41568" s="4">
        <v>45452</v>
      </c>
      <c r="P41568" s="4">
        <v>45498</v>
      </c>
      <c r="Q41568">
        <v>1299</v>
      </c>
      <c r="R41568">
        <v>9.1</v>
      </c>
      <c r="S41568" t="s">
        <v>86</v>
      </c>
      <c r="T41568" t="s">
        <v>28797</v>
      </c>
    </row>
    <row r="41569" spans="1:20" x14ac:dyDescent="0.45">
      <c r="A41569" t="s">
        <v>20230</v>
      </c>
      <c r="B41569" t="s">
        <v>138</v>
      </c>
      <c r="C41569">
        <v>140853</v>
      </c>
      <c r="D41569" t="s">
        <v>59</v>
      </c>
      <c r="E41569" t="s">
        <v>22</v>
      </c>
      <c r="F41569" t="s">
        <v>60</v>
      </c>
      <c r="G41569" t="s">
        <v>128</v>
      </c>
      <c r="H41569" t="s">
        <v>25</v>
      </c>
      <c r="I41569" t="s">
        <v>128</v>
      </c>
      <c r="J41569">
        <v>100</v>
      </c>
      <c r="K41569" t="s">
        <v>20231</v>
      </c>
      <c r="L41569" t="s">
        <v>36</v>
      </c>
      <c r="M41569">
        <v>7</v>
      </c>
      <c r="N41569" t="s">
        <v>105</v>
      </c>
      <c r="O41569" s="4">
        <v>45452</v>
      </c>
      <c r="P41569" s="4">
        <v>45498</v>
      </c>
      <c r="Q41569">
        <v>1299</v>
      </c>
      <c r="R41569">
        <v>9.1</v>
      </c>
      <c r="S41569" t="s">
        <v>86</v>
      </c>
      <c r="T41569" t="s">
        <v>28790</v>
      </c>
    </row>
    <row r="41570" spans="1:20" x14ac:dyDescent="0.45">
      <c r="A41570" t="s">
        <v>20230</v>
      </c>
      <c r="B41570" t="s">
        <v>138</v>
      </c>
      <c r="C41570">
        <v>140853</v>
      </c>
      <c r="D41570" t="s">
        <v>59</v>
      </c>
      <c r="E41570" t="s">
        <v>22</v>
      </c>
      <c r="F41570" t="s">
        <v>60</v>
      </c>
      <c r="G41570" t="s">
        <v>128</v>
      </c>
      <c r="H41570" t="s">
        <v>25</v>
      </c>
      <c r="I41570" t="s">
        <v>128</v>
      </c>
      <c r="J41570">
        <v>100</v>
      </c>
      <c r="K41570" t="s">
        <v>20231</v>
      </c>
      <c r="L41570" t="s">
        <v>36</v>
      </c>
      <c r="M41570">
        <v>7</v>
      </c>
      <c r="N41570" t="s">
        <v>105</v>
      </c>
      <c r="O41570" s="4">
        <v>45452</v>
      </c>
      <c r="P41570" s="4">
        <v>45498</v>
      </c>
      <c r="Q41570">
        <v>1299</v>
      </c>
      <c r="R41570">
        <v>9.1</v>
      </c>
      <c r="S41570" t="s">
        <v>86</v>
      </c>
      <c r="T41570" t="s">
        <v>28810</v>
      </c>
    </row>
    <row r="41571" spans="1:20" x14ac:dyDescent="0.45">
      <c r="A41571" t="s">
        <v>20230</v>
      </c>
      <c r="B41571" t="s">
        <v>138</v>
      </c>
      <c r="C41571">
        <v>140853</v>
      </c>
      <c r="D41571" t="s">
        <v>59</v>
      </c>
      <c r="E41571" t="s">
        <v>22</v>
      </c>
      <c r="F41571" t="s">
        <v>60</v>
      </c>
      <c r="G41571" t="s">
        <v>128</v>
      </c>
      <c r="H41571" t="s">
        <v>25</v>
      </c>
      <c r="I41571" t="s">
        <v>128</v>
      </c>
      <c r="J41571">
        <v>100</v>
      </c>
      <c r="K41571" t="s">
        <v>20231</v>
      </c>
      <c r="L41571" t="s">
        <v>36</v>
      </c>
      <c r="M41571">
        <v>7</v>
      </c>
      <c r="N41571" t="s">
        <v>105</v>
      </c>
      <c r="O41571" s="4">
        <v>45452</v>
      </c>
      <c r="P41571" s="4">
        <v>45498</v>
      </c>
      <c r="Q41571">
        <v>1299</v>
      </c>
      <c r="R41571">
        <v>9.1</v>
      </c>
      <c r="S41571" t="s">
        <v>86</v>
      </c>
      <c r="T41571" t="s">
        <v>28816</v>
      </c>
    </row>
    <row r="41572" spans="1:20" x14ac:dyDescent="0.45">
      <c r="A41572" t="s">
        <v>20232</v>
      </c>
      <c r="B41572" t="s">
        <v>169</v>
      </c>
      <c r="C41572">
        <v>121815</v>
      </c>
      <c r="D41572" t="s">
        <v>21</v>
      </c>
      <c r="E41572" t="s">
        <v>96</v>
      </c>
      <c r="F41572" t="s">
        <v>42</v>
      </c>
      <c r="G41572" t="s">
        <v>112</v>
      </c>
      <c r="H41572" t="s">
        <v>62</v>
      </c>
      <c r="I41572" t="s">
        <v>68</v>
      </c>
      <c r="J41572">
        <v>50</v>
      </c>
      <c r="K41572" t="s">
        <v>20233</v>
      </c>
      <c r="L41572" t="s">
        <v>27</v>
      </c>
      <c r="M41572">
        <v>13</v>
      </c>
      <c r="N41572" t="s">
        <v>116</v>
      </c>
      <c r="O41572" s="4">
        <v>45701</v>
      </c>
      <c r="P41572" s="4">
        <v>45771</v>
      </c>
      <c r="Q41572">
        <v>2096</v>
      </c>
      <c r="R41572">
        <v>8.3000000000000007</v>
      </c>
      <c r="S41572" t="s">
        <v>71</v>
      </c>
      <c r="T41572" t="s">
        <v>28812</v>
      </c>
    </row>
    <row r="41573" spans="1:20" x14ac:dyDescent="0.45">
      <c r="A41573" t="s">
        <v>20232</v>
      </c>
      <c r="B41573" t="s">
        <v>169</v>
      </c>
      <c r="C41573">
        <v>121815</v>
      </c>
      <c r="D41573" t="s">
        <v>21</v>
      </c>
      <c r="E41573" t="s">
        <v>96</v>
      </c>
      <c r="F41573" t="s">
        <v>42</v>
      </c>
      <c r="G41573" t="s">
        <v>112</v>
      </c>
      <c r="H41573" t="s">
        <v>62</v>
      </c>
      <c r="I41573" t="s">
        <v>68</v>
      </c>
      <c r="J41573">
        <v>50</v>
      </c>
      <c r="K41573" t="s">
        <v>20233</v>
      </c>
      <c r="L41573" t="s">
        <v>27</v>
      </c>
      <c r="M41573">
        <v>13</v>
      </c>
      <c r="N41573" t="s">
        <v>116</v>
      </c>
      <c r="O41573" s="4">
        <v>45701</v>
      </c>
      <c r="P41573" s="4">
        <v>45771</v>
      </c>
      <c r="Q41573">
        <v>2096</v>
      </c>
      <c r="R41573">
        <v>8.3000000000000007</v>
      </c>
      <c r="S41573" t="s">
        <v>71</v>
      </c>
      <c r="T41573" t="s">
        <v>28799</v>
      </c>
    </row>
    <row r="41574" spans="1:20" x14ac:dyDescent="0.45">
      <c r="A41574" t="s">
        <v>20232</v>
      </c>
      <c r="B41574" t="s">
        <v>169</v>
      </c>
      <c r="C41574">
        <v>121815</v>
      </c>
      <c r="D41574" t="s">
        <v>21</v>
      </c>
      <c r="E41574" t="s">
        <v>96</v>
      </c>
      <c r="F41574" t="s">
        <v>42</v>
      </c>
      <c r="G41574" t="s">
        <v>112</v>
      </c>
      <c r="H41574" t="s">
        <v>62</v>
      </c>
      <c r="I41574" t="s">
        <v>68</v>
      </c>
      <c r="J41574">
        <v>50</v>
      </c>
      <c r="K41574" t="s">
        <v>20233</v>
      </c>
      <c r="L41574" t="s">
        <v>27</v>
      </c>
      <c r="M41574">
        <v>13</v>
      </c>
      <c r="N41574" t="s">
        <v>116</v>
      </c>
      <c r="O41574" s="4">
        <v>45701</v>
      </c>
      <c r="P41574" s="4">
        <v>45771</v>
      </c>
      <c r="Q41574">
        <v>2096</v>
      </c>
      <c r="R41574">
        <v>8.3000000000000007</v>
      </c>
      <c r="S41574" t="s">
        <v>71</v>
      </c>
      <c r="T41574" t="s">
        <v>28793</v>
      </c>
    </row>
    <row r="41575" spans="1:20" x14ac:dyDescent="0.45">
      <c r="A41575" t="s">
        <v>20232</v>
      </c>
      <c r="B41575" t="s">
        <v>169</v>
      </c>
      <c r="C41575">
        <v>121815</v>
      </c>
      <c r="D41575" t="s">
        <v>21</v>
      </c>
      <c r="E41575" t="s">
        <v>96</v>
      </c>
      <c r="F41575" t="s">
        <v>42</v>
      </c>
      <c r="G41575" t="s">
        <v>112</v>
      </c>
      <c r="H41575" t="s">
        <v>62</v>
      </c>
      <c r="I41575" t="s">
        <v>68</v>
      </c>
      <c r="J41575">
        <v>50</v>
      </c>
      <c r="K41575" t="s">
        <v>20233</v>
      </c>
      <c r="L41575" t="s">
        <v>27</v>
      </c>
      <c r="M41575">
        <v>13</v>
      </c>
      <c r="N41575" t="s">
        <v>116</v>
      </c>
      <c r="O41575" s="4">
        <v>45701</v>
      </c>
      <c r="P41575" s="4">
        <v>45771</v>
      </c>
      <c r="Q41575">
        <v>2096</v>
      </c>
      <c r="R41575">
        <v>8.3000000000000007</v>
      </c>
      <c r="S41575" t="s">
        <v>71</v>
      </c>
      <c r="T41575" t="s">
        <v>28791</v>
      </c>
    </row>
    <row r="41576" spans="1:20" x14ac:dyDescent="0.45">
      <c r="A41576" t="s">
        <v>20232</v>
      </c>
      <c r="B41576" t="s">
        <v>169</v>
      </c>
      <c r="C41576">
        <v>121815</v>
      </c>
      <c r="D41576" t="s">
        <v>21</v>
      </c>
      <c r="E41576" t="s">
        <v>96</v>
      </c>
      <c r="F41576" t="s">
        <v>42</v>
      </c>
      <c r="G41576" t="s">
        <v>112</v>
      </c>
      <c r="H41576" t="s">
        <v>62</v>
      </c>
      <c r="I41576" t="s">
        <v>68</v>
      </c>
      <c r="J41576">
        <v>50</v>
      </c>
      <c r="K41576" t="s">
        <v>20233</v>
      </c>
      <c r="L41576" t="s">
        <v>27</v>
      </c>
      <c r="M41576">
        <v>13</v>
      </c>
      <c r="N41576" t="s">
        <v>116</v>
      </c>
      <c r="O41576" s="4">
        <v>45701</v>
      </c>
      <c r="P41576" s="4">
        <v>45771</v>
      </c>
      <c r="Q41576">
        <v>2096</v>
      </c>
      <c r="R41576">
        <v>8.3000000000000007</v>
      </c>
      <c r="S41576" t="s">
        <v>71</v>
      </c>
      <c r="T41576" t="s">
        <v>28817</v>
      </c>
    </row>
    <row r="41577" spans="1:20" x14ac:dyDescent="0.45">
      <c r="A41577" t="s">
        <v>20234</v>
      </c>
      <c r="B41577" t="s">
        <v>91</v>
      </c>
      <c r="C41577">
        <v>77503</v>
      </c>
      <c r="D41577" t="s">
        <v>21</v>
      </c>
      <c r="E41577" t="s">
        <v>41</v>
      </c>
      <c r="F41577" t="s">
        <v>23</v>
      </c>
      <c r="G41577" t="s">
        <v>148</v>
      </c>
      <c r="H41577" t="s">
        <v>62</v>
      </c>
      <c r="I41577" t="s">
        <v>75</v>
      </c>
      <c r="J41577">
        <v>100</v>
      </c>
      <c r="K41577" t="s">
        <v>15190</v>
      </c>
      <c r="L41577" t="s">
        <v>27</v>
      </c>
      <c r="M41577">
        <v>2</v>
      </c>
      <c r="N41577" t="s">
        <v>37</v>
      </c>
      <c r="O41577" s="4">
        <v>45455</v>
      </c>
      <c r="P41577" s="4">
        <v>45516</v>
      </c>
      <c r="Q41577">
        <v>1659</v>
      </c>
      <c r="R41577">
        <v>7.1</v>
      </c>
      <c r="S41577" t="s">
        <v>101</v>
      </c>
      <c r="T41577" t="s">
        <v>28803</v>
      </c>
    </row>
    <row r="41578" spans="1:20" x14ac:dyDescent="0.45">
      <c r="A41578" t="s">
        <v>20234</v>
      </c>
      <c r="B41578" t="s">
        <v>91</v>
      </c>
      <c r="C41578">
        <v>77503</v>
      </c>
      <c r="D41578" t="s">
        <v>21</v>
      </c>
      <c r="E41578" t="s">
        <v>41</v>
      </c>
      <c r="F41578" t="s">
        <v>23</v>
      </c>
      <c r="G41578" t="s">
        <v>148</v>
      </c>
      <c r="H41578" t="s">
        <v>62</v>
      </c>
      <c r="I41578" t="s">
        <v>75</v>
      </c>
      <c r="J41578">
        <v>100</v>
      </c>
      <c r="K41578" t="s">
        <v>15190</v>
      </c>
      <c r="L41578" t="s">
        <v>27</v>
      </c>
      <c r="M41578">
        <v>2</v>
      </c>
      <c r="N41578" t="s">
        <v>37</v>
      </c>
      <c r="O41578" s="4">
        <v>45455</v>
      </c>
      <c r="P41578" s="4">
        <v>45516</v>
      </c>
      <c r="Q41578">
        <v>1659</v>
      </c>
      <c r="R41578">
        <v>7.1</v>
      </c>
      <c r="S41578" t="s">
        <v>101</v>
      </c>
      <c r="T41578" t="s">
        <v>28788</v>
      </c>
    </row>
    <row r="41579" spans="1:20" x14ac:dyDescent="0.45">
      <c r="A41579" t="s">
        <v>20234</v>
      </c>
      <c r="B41579" t="s">
        <v>91</v>
      </c>
      <c r="C41579">
        <v>77503</v>
      </c>
      <c r="D41579" t="s">
        <v>21</v>
      </c>
      <c r="E41579" t="s">
        <v>41</v>
      </c>
      <c r="F41579" t="s">
        <v>23</v>
      </c>
      <c r="G41579" t="s">
        <v>148</v>
      </c>
      <c r="H41579" t="s">
        <v>62</v>
      </c>
      <c r="I41579" t="s">
        <v>75</v>
      </c>
      <c r="J41579">
        <v>100</v>
      </c>
      <c r="K41579" t="s">
        <v>15190</v>
      </c>
      <c r="L41579" t="s">
        <v>27</v>
      </c>
      <c r="M41579">
        <v>2</v>
      </c>
      <c r="N41579" t="s">
        <v>37</v>
      </c>
      <c r="O41579" s="4">
        <v>45455</v>
      </c>
      <c r="P41579" s="4">
        <v>45516</v>
      </c>
      <c r="Q41579">
        <v>1659</v>
      </c>
      <c r="R41579">
        <v>7.1</v>
      </c>
      <c r="S41579" t="s">
        <v>101</v>
      </c>
      <c r="T41579" t="s">
        <v>28795</v>
      </c>
    </row>
    <row r="41580" spans="1:20" x14ac:dyDescent="0.45">
      <c r="A41580" t="s">
        <v>20235</v>
      </c>
      <c r="B41580" t="s">
        <v>138</v>
      </c>
      <c r="C41580">
        <v>206868</v>
      </c>
      <c r="D41580" t="s">
        <v>21</v>
      </c>
      <c r="E41580" t="s">
        <v>96</v>
      </c>
      <c r="F41580" t="s">
        <v>60</v>
      </c>
      <c r="G41580" t="s">
        <v>92</v>
      </c>
      <c r="H41580" t="s">
        <v>62</v>
      </c>
      <c r="I41580" t="s">
        <v>61</v>
      </c>
      <c r="J41580">
        <v>0</v>
      </c>
      <c r="K41580" t="s">
        <v>20236</v>
      </c>
      <c r="L41580" t="s">
        <v>36</v>
      </c>
      <c r="M41580">
        <v>10</v>
      </c>
      <c r="N41580" t="s">
        <v>130</v>
      </c>
      <c r="O41580" s="4">
        <v>45754</v>
      </c>
      <c r="P41580" s="4">
        <v>45808</v>
      </c>
      <c r="Q41580">
        <v>2432</v>
      </c>
      <c r="R41580">
        <v>7.2</v>
      </c>
      <c r="S41580" t="s">
        <v>182</v>
      </c>
      <c r="T41580" t="s">
        <v>28832</v>
      </c>
    </row>
    <row r="41581" spans="1:20" x14ac:dyDescent="0.45">
      <c r="A41581" t="s">
        <v>20235</v>
      </c>
      <c r="B41581" t="s">
        <v>138</v>
      </c>
      <c r="C41581">
        <v>206868</v>
      </c>
      <c r="D41581" t="s">
        <v>21</v>
      </c>
      <c r="E41581" t="s">
        <v>96</v>
      </c>
      <c r="F41581" t="s">
        <v>60</v>
      </c>
      <c r="G41581" t="s">
        <v>92</v>
      </c>
      <c r="H41581" t="s">
        <v>62</v>
      </c>
      <c r="I41581" t="s">
        <v>61</v>
      </c>
      <c r="J41581">
        <v>0</v>
      </c>
      <c r="K41581" t="s">
        <v>20236</v>
      </c>
      <c r="L41581" t="s">
        <v>36</v>
      </c>
      <c r="M41581">
        <v>10</v>
      </c>
      <c r="N41581" t="s">
        <v>130</v>
      </c>
      <c r="O41581" s="4">
        <v>45754</v>
      </c>
      <c r="P41581" s="4">
        <v>45808</v>
      </c>
      <c r="Q41581">
        <v>2432</v>
      </c>
      <c r="R41581">
        <v>7.2</v>
      </c>
      <c r="S41581" t="s">
        <v>182</v>
      </c>
      <c r="T41581" t="s">
        <v>28788</v>
      </c>
    </row>
    <row r="41582" spans="1:20" x14ac:dyDescent="0.45">
      <c r="A41582" t="s">
        <v>20235</v>
      </c>
      <c r="B41582" t="s">
        <v>138</v>
      </c>
      <c r="C41582">
        <v>206868</v>
      </c>
      <c r="D41582" t="s">
        <v>21</v>
      </c>
      <c r="E41582" t="s">
        <v>96</v>
      </c>
      <c r="F41582" t="s">
        <v>60</v>
      </c>
      <c r="G41582" t="s">
        <v>92</v>
      </c>
      <c r="H41582" t="s">
        <v>62</v>
      </c>
      <c r="I41582" t="s">
        <v>61</v>
      </c>
      <c r="J41582">
        <v>0</v>
      </c>
      <c r="K41582" t="s">
        <v>20236</v>
      </c>
      <c r="L41582" t="s">
        <v>36</v>
      </c>
      <c r="M41582">
        <v>10</v>
      </c>
      <c r="N41582" t="s">
        <v>130</v>
      </c>
      <c r="O41582" s="4">
        <v>45754</v>
      </c>
      <c r="P41582" s="4">
        <v>45808</v>
      </c>
      <c r="Q41582">
        <v>2432</v>
      </c>
      <c r="R41582">
        <v>7.2</v>
      </c>
      <c r="S41582" t="s">
        <v>182</v>
      </c>
      <c r="T41582" t="s">
        <v>28808</v>
      </c>
    </row>
    <row r="41583" spans="1:20" x14ac:dyDescent="0.45">
      <c r="A41583" t="s">
        <v>20235</v>
      </c>
      <c r="B41583" t="s">
        <v>138</v>
      </c>
      <c r="C41583">
        <v>206868</v>
      </c>
      <c r="D41583" t="s">
        <v>21</v>
      </c>
      <c r="E41583" t="s">
        <v>96</v>
      </c>
      <c r="F41583" t="s">
        <v>60</v>
      </c>
      <c r="G41583" t="s">
        <v>92</v>
      </c>
      <c r="H41583" t="s">
        <v>62</v>
      </c>
      <c r="I41583" t="s">
        <v>61</v>
      </c>
      <c r="J41583">
        <v>0</v>
      </c>
      <c r="K41583" t="s">
        <v>20236</v>
      </c>
      <c r="L41583" t="s">
        <v>36</v>
      </c>
      <c r="M41583">
        <v>10</v>
      </c>
      <c r="N41583" t="s">
        <v>130</v>
      </c>
      <c r="O41583" s="4">
        <v>45754</v>
      </c>
      <c r="P41583" s="4">
        <v>45808</v>
      </c>
      <c r="Q41583">
        <v>2432</v>
      </c>
      <c r="R41583">
        <v>7.2</v>
      </c>
      <c r="S41583" t="s">
        <v>182</v>
      </c>
      <c r="T41583" t="s">
        <v>28818</v>
      </c>
    </row>
    <row r="41584" spans="1:20" x14ac:dyDescent="0.45">
      <c r="A41584" t="s">
        <v>20235</v>
      </c>
      <c r="B41584" t="s">
        <v>138</v>
      </c>
      <c r="C41584">
        <v>206868</v>
      </c>
      <c r="D41584" t="s">
        <v>21</v>
      </c>
      <c r="E41584" t="s">
        <v>96</v>
      </c>
      <c r="F41584" t="s">
        <v>60</v>
      </c>
      <c r="G41584" t="s">
        <v>92</v>
      </c>
      <c r="H41584" t="s">
        <v>62</v>
      </c>
      <c r="I41584" t="s">
        <v>61</v>
      </c>
      <c r="J41584">
        <v>0</v>
      </c>
      <c r="K41584" t="s">
        <v>20236</v>
      </c>
      <c r="L41584" t="s">
        <v>36</v>
      </c>
      <c r="M41584">
        <v>10</v>
      </c>
      <c r="N41584" t="s">
        <v>130</v>
      </c>
      <c r="O41584" s="4">
        <v>45754</v>
      </c>
      <c r="P41584" s="4">
        <v>45808</v>
      </c>
      <c r="Q41584">
        <v>2432</v>
      </c>
      <c r="R41584">
        <v>7.2</v>
      </c>
      <c r="S41584" t="s">
        <v>182</v>
      </c>
      <c r="T41584" t="s">
        <v>28814</v>
      </c>
    </row>
    <row r="41585" spans="1:20" x14ac:dyDescent="0.45">
      <c r="A41585" t="s">
        <v>20237</v>
      </c>
      <c r="B41585" t="s">
        <v>51</v>
      </c>
      <c r="C41585">
        <v>165830</v>
      </c>
      <c r="D41585" t="s">
        <v>21</v>
      </c>
      <c r="E41585" t="s">
        <v>22</v>
      </c>
      <c r="F41585" t="s">
        <v>107</v>
      </c>
      <c r="G41585" t="s">
        <v>43</v>
      </c>
      <c r="H41585" t="s">
        <v>25</v>
      </c>
      <c r="I41585" t="s">
        <v>43</v>
      </c>
      <c r="J41585">
        <v>0</v>
      </c>
      <c r="K41585" t="s">
        <v>9687</v>
      </c>
      <c r="L41585" t="s">
        <v>47</v>
      </c>
      <c r="M41585">
        <v>7</v>
      </c>
      <c r="N41585" t="s">
        <v>94</v>
      </c>
      <c r="O41585" s="4">
        <v>45338</v>
      </c>
      <c r="P41585" s="4">
        <v>45379</v>
      </c>
      <c r="Q41585">
        <v>646</v>
      </c>
      <c r="R41585">
        <v>5</v>
      </c>
      <c r="S41585" t="s">
        <v>78</v>
      </c>
      <c r="T41585" t="s">
        <v>28832</v>
      </c>
    </row>
    <row r="41586" spans="1:20" x14ac:dyDescent="0.45">
      <c r="A41586" t="s">
        <v>20237</v>
      </c>
      <c r="B41586" t="s">
        <v>51</v>
      </c>
      <c r="C41586">
        <v>165830</v>
      </c>
      <c r="D41586" t="s">
        <v>21</v>
      </c>
      <c r="E41586" t="s">
        <v>22</v>
      </c>
      <c r="F41586" t="s">
        <v>107</v>
      </c>
      <c r="G41586" t="s">
        <v>43</v>
      </c>
      <c r="H41586" t="s">
        <v>25</v>
      </c>
      <c r="I41586" t="s">
        <v>43</v>
      </c>
      <c r="J41586">
        <v>0</v>
      </c>
      <c r="K41586" t="s">
        <v>9687</v>
      </c>
      <c r="L41586" t="s">
        <v>47</v>
      </c>
      <c r="M41586">
        <v>7</v>
      </c>
      <c r="N41586" t="s">
        <v>94</v>
      </c>
      <c r="O41586" s="4">
        <v>45338</v>
      </c>
      <c r="P41586" s="4">
        <v>45379</v>
      </c>
      <c r="Q41586">
        <v>646</v>
      </c>
      <c r="R41586">
        <v>5</v>
      </c>
      <c r="S41586" t="s">
        <v>78</v>
      </c>
      <c r="T41586" t="s">
        <v>28788</v>
      </c>
    </row>
    <row r="41587" spans="1:20" x14ac:dyDescent="0.45">
      <c r="A41587" t="s">
        <v>20237</v>
      </c>
      <c r="B41587" t="s">
        <v>51</v>
      </c>
      <c r="C41587">
        <v>165830</v>
      </c>
      <c r="D41587" t="s">
        <v>21</v>
      </c>
      <c r="E41587" t="s">
        <v>22</v>
      </c>
      <c r="F41587" t="s">
        <v>107</v>
      </c>
      <c r="G41587" t="s">
        <v>43</v>
      </c>
      <c r="H41587" t="s">
        <v>25</v>
      </c>
      <c r="I41587" t="s">
        <v>43</v>
      </c>
      <c r="J41587">
        <v>0</v>
      </c>
      <c r="K41587" t="s">
        <v>9687</v>
      </c>
      <c r="L41587" t="s">
        <v>47</v>
      </c>
      <c r="M41587">
        <v>7</v>
      </c>
      <c r="N41587" t="s">
        <v>94</v>
      </c>
      <c r="O41587" s="4">
        <v>45338</v>
      </c>
      <c r="P41587" s="4">
        <v>45379</v>
      </c>
      <c r="Q41587">
        <v>646</v>
      </c>
      <c r="R41587">
        <v>5</v>
      </c>
      <c r="S41587" t="s">
        <v>78</v>
      </c>
      <c r="T41587" t="s">
        <v>28793</v>
      </c>
    </row>
    <row r="41588" spans="1:20" x14ac:dyDescent="0.45">
      <c r="A41588" t="s">
        <v>20238</v>
      </c>
      <c r="B41588" t="s">
        <v>145</v>
      </c>
      <c r="C41588">
        <v>177408</v>
      </c>
      <c r="D41588" t="s">
        <v>21</v>
      </c>
      <c r="E41588" t="s">
        <v>96</v>
      </c>
      <c r="F41588" t="s">
        <v>23</v>
      </c>
      <c r="G41588" t="s">
        <v>174</v>
      </c>
      <c r="H41588" t="s">
        <v>44</v>
      </c>
      <c r="I41588" t="s">
        <v>103</v>
      </c>
      <c r="J41588">
        <v>0</v>
      </c>
      <c r="K41588" t="s">
        <v>20239</v>
      </c>
      <c r="L41588" t="s">
        <v>27</v>
      </c>
      <c r="M41588">
        <v>15</v>
      </c>
      <c r="N41588" t="s">
        <v>94</v>
      </c>
      <c r="O41588" s="4">
        <v>45353</v>
      </c>
      <c r="P41588" s="4">
        <v>45422</v>
      </c>
      <c r="Q41588">
        <v>1895</v>
      </c>
      <c r="R41588">
        <v>7.9</v>
      </c>
      <c r="S41588" t="s">
        <v>182</v>
      </c>
      <c r="T41588" t="s">
        <v>28819</v>
      </c>
    </row>
    <row r="41589" spans="1:20" x14ac:dyDescent="0.45">
      <c r="A41589" t="s">
        <v>20238</v>
      </c>
      <c r="B41589" t="s">
        <v>145</v>
      </c>
      <c r="C41589">
        <v>177408</v>
      </c>
      <c r="D41589" t="s">
        <v>21</v>
      </c>
      <c r="E41589" t="s">
        <v>96</v>
      </c>
      <c r="F41589" t="s">
        <v>23</v>
      </c>
      <c r="G41589" t="s">
        <v>174</v>
      </c>
      <c r="H41589" t="s">
        <v>44</v>
      </c>
      <c r="I41589" t="s">
        <v>103</v>
      </c>
      <c r="J41589">
        <v>0</v>
      </c>
      <c r="K41589" t="s">
        <v>20239</v>
      </c>
      <c r="L41589" t="s">
        <v>27</v>
      </c>
      <c r="M41589">
        <v>15</v>
      </c>
      <c r="N41589" t="s">
        <v>94</v>
      </c>
      <c r="O41589" s="4">
        <v>45353</v>
      </c>
      <c r="P41589" s="4">
        <v>45422</v>
      </c>
      <c r="Q41589">
        <v>1895</v>
      </c>
      <c r="R41589">
        <v>7.9</v>
      </c>
      <c r="S41589" t="s">
        <v>182</v>
      </c>
      <c r="T41589" t="s">
        <v>28817</v>
      </c>
    </row>
    <row r="41590" spans="1:20" x14ac:dyDescent="0.45">
      <c r="A41590" t="s">
        <v>20238</v>
      </c>
      <c r="B41590" t="s">
        <v>145</v>
      </c>
      <c r="C41590">
        <v>177408</v>
      </c>
      <c r="D41590" t="s">
        <v>21</v>
      </c>
      <c r="E41590" t="s">
        <v>96</v>
      </c>
      <c r="F41590" t="s">
        <v>23</v>
      </c>
      <c r="G41590" t="s">
        <v>174</v>
      </c>
      <c r="H41590" t="s">
        <v>44</v>
      </c>
      <c r="I41590" t="s">
        <v>103</v>
      </c>
      <c r="J41590">
        <v>0</v>
      </c>
      <c r="K41590" t="s">
        <v>20239</v>
      </c>
      <c r="L41590" t="s">
        <v>27</v>
      </c>
      <c r="M41590">
        <v>15</v>
      </c>
      <c r="N41590" t="s">
        <v>94</v>
      </c>
      <c r="O41590" s="4">
        <v>45353</v>
      </c>
      <c r="P41590" s="4">
        <v>45422</v>
      </c>
      <c r="Q41590">
        <v>1895</v>
      </c>
      <c r="R41590">
        <v>7.9</v>
      </c>
      <c r="S41590" t="s">
        <v>182</v>
      </c>
      <c r="T41590" t="s">
        <v>28800</v>
      </c>
    </row>
    <row r="41591" spans="1:20" x14ac:dyDescent="0.45">
      <c r="A41591" t="s">
        <v>20238</v>
      </c>
      <c r="B41591" t="s">
        <v>145</v>
      </c>
      <c r="C41591">
        <v>177408</v>
      </c>
      <c r="D41591" t="s">
        <v>21</v>
      </c>
      <c r="E41591" t="s">
        <v>96</v>
      </c>
      <c r="F41591" t="s">
        <v>23</v>
      </c>
      <c r="G41591" t="s">
        <v>174</v>
      </c>
      <c r="H41591" t="s">
        <v>44</v>
      </c>
      <c r="I41591" t="s">
        <v>103</v>
      </c>
      <c r="J41591">
        <v>0</v>
      </c>
      <c r="K41591" t="s">
        <v>20239</v>
      </c>
      <c r="L41591" t="s">
        <v>27</v>
      </c>
      <c r="M41591">
        <v>15</v>
      </c>
      <c r="N41591" t="s">
        <v>94</v>
      </c>
      <c r="O41591" s="4">
        <v>45353</v>
      </c>
      <c r="P41591" s="4">
        <v>45422</v>
      </c>
      <c r="Q41591">
        <v>1895</v>
      </c>
      <c r="R41591">
        <v>7.9</v>
      </c>
      <c r="S41591" t="s">
        <v>182</v>
      </c>
      <c r="T41591" t="s">
        <v>28806</v>
      </c>
    </row>
    <row r="41592" spans="1:20" x14ac:dyDescent="0.45">
      <c r="A41592" t="s">
        <v>20238</v>
      </c>
      <c r="B41592" t="s">
        <v>145</v>
      </c>
      <c r="C41592">
        <v>177408</v>
      </c>
      <c r="D41592" t="s">
        <v>21</v>
      </c>
      <c r="E41592" t="s">
        <v>96</v>
      </c>
      <c r="F41592" t="s">
        <v>23</v>
      </c>
      <c r="G41592" t="s">
        <v>174</v>
      </c>
      <c r="H41592" t="s">
        <v>44</v>
      </c>
      <c r="I41592" t="s">
        <v>103</v>
      </c>
      <c r="J41592">
        <v>0</v>
      </c>
      <c r="K41592" t="s">
        <v>20239</v>
      </c>
      <c r="L41592" t="s">
        <v>27</v>
      </c>
      <c r="M41592">
        <v>15</v>
      </c>
      <c r="N41592" t="s">
        <v>94</v>
      </c>
      <c r="O41592" s="4">
        <v>45353</v>
      </c>
      <c r="P41592" s="4">
        <v>45422</v>
      </c>
      <c r="Q41592">
        <v>1895</v>
      </c>
      <c r="R41592">
        <v>7.9</v>
      </c>
      <c r="S41592" t="s">
        <v>182</v>
      </c>
      <c r="T41592" t="s">
        <v>28815</v>
      </c>
    </row>
    <row r="41593" spans="1:20" x14ac:dyDescent="0.45">
      <c r="A41593" t="s">
        <v>20240</v>
      </c>
      <c r="B41593" t="s">
        <v>91</v>
      </c>
      <c r="C41593">
        <v>72913</v>
      </c>
      <c r="D41593" t="s">
        <v>21</v>
      </c>
      <c r="E41593" t="s">
        <v>22</v>
      </c>
      <c r="F41593" t="s">
        <v>42</v>
      </c>
      <c r="G41593" t="s">
        <v>52</v>
      </c>
      <c r="H41593" t="s">
        <v>62</v>
      </c>
      <c r="I41593" t="s">
        <v>52</v>
      </c>
      <c r="J41593">
        <v>100</v>
      </c>
      <c r="K41593" t="s">
        <v>20241</v>
      </c>
      <c r="L41593" t="s">
        <v>36</v>
      </c>
      <c r="M41593">
        <v>7</v>
      </c>
      <c r="N41593" t="s">
        <v>105</v>
      </c>
      <c r="O41593" s="4">
        <v>45543</v>
      </c>
      <c r="P41593" s="4">
        <v>45579</v>
      </c>
      <c r="Q41593">
        <v>1006</v>
      </c>
      <c r="R41593">
        <v>6.3</v>
      </c>
      <c r="S41593" t="s">
        <v>56</v>
      </c>
      <c r="T41593" t="s">
        <v>28819</v>
      </c>
    </row>
    <row r="41594" spans="1:20" x14ac:dyDescent="0.45">
      <c r="A41594" t="s">
        <v>20240</v>
      </c>
      <c r="B41594" t="s">
        <v>91</v>
      </c>
      <c r="C41594">
        <v>72913</v>
      </c>
      <c r="D41594" t="s">
        <v>21</v>
      </c>
      <c r="E41594" t="s">
        <v>22</v>
      </c>
      <c r="F41594" t="s">
        <v>42</v>
      </c>
      <c r="G41594" t="s">
        <v>52</v>
      </c>
      <c r="H41594" t="s">
        <v>62</v>
      </c>
      <c r="I41594" t="s">
        <v>52</v>
      </c>
      <c r="J41594">
        <v>100</v>
      </c>
      <c r="K41594" t="s">
        <v>20241</v>
      </c>
      <c r="L41594" t="s">
        <v>36</v>
      </c>
      <c r="M41594">
        <v>7</v>
      </c>
      <c r="N41594" t="s">
        <v>105</v>
      </c>
      <c r="O41594" s="4">
        <v>45543</v>
      </c>
      <c r="P41594" s="4">
        <v>45579</v>
      </c>
      <c r="Q41594">
        <v>1006</v>
      </c>
      <c r="R41594">
        <v>6.3</v>
      </c>
      <c r="S41594" t="s">
        <v>56</v>
      </c>
      <c r="T41594" t="s">
        <v>28794</v>
      </c>
    </row>
    <row r="41595" spans="1:20" x14ac:dyDescent="0.45">
      <c r="A41595" t="s">
        <v>20240</v>
      </c>
      <c r="B41595" t="s">
        <v>91</v>
      </c>
      <c r="C41595">
        <v>72913</v>
      </c>
      <c r="D41595" t="s">
        <v>21</v>
      </c>
      <c r="E41595" t="s">
        <v>22</v>
      </c>
      <c r="F41595" t="s">
        <v>42</v>
      </c>
      <c r="G41595" t="s">
        <v>52</v>
      </c>
      <c r="H41595" t="s">
        <v>62</v>
      </c>
      <c r="I41595" t="s">
        <v>52</v>
      </c>
      <c r="J41595">
        <v>100</v>
      </c>
      <c r="K41595" t="s">
        <v>20241</v>
      </c>
      <c r="L41595" t="s">
        <v>36</v>
      </c>
      <c r="M41595">
        <v>7</v>
      </c>
      <c r="N41595" t="s">
        <v>105</v>
      </c>
      <c r="O41595" s="4">
        <v>45543</v>
      </c>
      <c r="P41595" s="4">
        <v>45579</v>
      </c>
      <c r="Q41595">
        <v>1006</v>
      </c>
      <c r="R41595">
        <v>6.3</v>
      </c>
      <c r="S41595" t="s">
        <v>56</v>
      </c>
      <c r="T41595" t="s">
        <v>28817</v>
      </c>
    </row>
    <row r="41596" spans="1:20" x14ac:dyDescent="0.45">
      <c r="A41596" t="s">
        <v>20240</v>
      </c>
      <c r="B41596" t="s">
        <v>91</v>
      </c>
      <c r="C41596">
        <v>72913</v>
      </c>
      <c r="D41596" t="s">
        <v>21</v>
      </c>
      <c r="E41596" t="s">
        <v>22</v>
      </c>
      <c r="F41596" t="s">
        <v>42</v>
      </c>
      <c r="G41596" t="s">
        <v>52</v>
      </c>
      <c r="H41596" t="s">
        <v>62</v>
      </c>
      <c r="I41596" t="s">
        <v>52</v>
      </c>
      <c r="J41596">
        <v>100</v>
      </c>
      <c r="K41596" t="s">
        <v>20241</v>
      </c>
      <c r="L41596" t="s">
        <v>36</v>
      </c>
      <c r="M41596">
        <v>7</v>
      </c>
      <c r="N41596" t="s">
        <v>105</v>
      </c>
      <c r="O41596" s="4">
        <v>45543</v>
      </c>
      <c r="P41596" s="4">
        <v>45579</v>
      </c>
      <c r="Q41596">
        <v>1006</v>
      </c>
      <c r="R41596">
        <v>6.3</v>
      </c>
      <c r="S41596" t="s">
        <v>56</v>
      </c>
      <c r="T41596" t="s">
        <v>28789</v>
      </c>
    </row>
    <row r="41597" spans="1:20" x14ac:dyDescent="0.45">
      <c r="A41597" t="s">
        <v>20240</v>
      </c>
      <c r="B41597" t="s">
        <v>91</v>
      </c>
      <c r="C41597">
        <v>72913</v>
      </c>
      <c r="D41597" t="s">
        <v>21</v>
      </c>
      <c r="E41597" t="s">
        <v>22</v>
      </c>
      <c r="F41597" t="s">
        <v>42</v>
      </c>
      <c r="G41597" t="s">
        <v>52</v>
      </c>
      <c r="H41597" t="s">
        <v>62</v>
      </c>
      <c r="I41597" t="s">
        <v>52</v>
      </c>
      <c r="J41597">
        <v>100</v>
      </c>
      <c r="K41597" t="s">
        <v>20241</v>
      </c>
      <c r="L41597" t="s">
        <v>36</v>
      </c>
      <c r="M41597">
        <v>7</v>
      </c>
      <c r="N41597" t="s">
        <v>105</v>
      </c>
      <c r="O41597" s="4">
        <v>45543</v>
      </c>
      <c r="P41597" s="4">
        <v>45579</v>
      </c>
      <c r="Q41597">
        <v>1006</v>
      </c>
      <c r="R41597">
        <v>6.3</v>
      </c>
      <c r="S41597" t="s">
        <v>56</v>
      </c>
      <c r="T41597" t="s">
        <v>28815</v>
      </c>
    </row>
    <row r="41598" spans="1:20" x14ac:dyDescent="0.45">
      <c r="A41598" t="s">
        <v>20242</v>
      </c>
      <c r="B41598" t="s">
        <v>67</v>
      </c>
      <c r="C41598">
        <v>328480</v>
      </c>
      <c r="D41598" t="s">
        <v>21</v>
      </c>
      <c r="E41598" t="s">
        <v>96</v>
      </c>
      <c r="F41598" t="s">
        <v>107</v>
      </c>
      <c r="G41598" t="s">
        <v>43</v>
      </c>
      <c r="H41598" t="s">
        <v>25</v>
      </c>
      <c r="I41598" t="s">
        <v>43</v>
      </c>
      <c r="J41598">
        <v>50</v>
      </c>
      <c r="K41598" t="s">
        <v>20243</v>
      </c>
      <c r="L41598" t="s">
        <v>27</v>
      </c>
      <c r="M41598">
        <v>15</v>
      </c>
      <c r="N41598" t="s">
        <v>55</v>
      </c>
      <c r="O41598" s="4">
        <v>45370</v>
      </c>
      <c r="P41598" s="4">
        <v>45443</v>
      </c>
      <c r="Q41598">
        <v>501</v>
      </c>
      <c r="R41598">
        <v>6.1</v>
      </c>
      <c r="S41598" t="s">
        <v>49</v>
      </c>
      <c r="T41598" t="s">
        <v>28831</v>
      </c>
    </row>
    <row r="41599" spans="1:20" x14ac:dyDescent="0.45">
      <c r="A41599" t="s">
        <v>20242</v>
      </c>
      <c r="B41599" t="s">
        <v>67</v>
      </c>
      <c r="C41599">
        <v>328480</v>
      </c>
      <c r="D41599" t="s">
        <v>21</v>
      </c>
      <c r="E41599" t="s">
        <v>96</v>
      </c>
      <c r="F41599" t="s">
        <v>107</v>
      </c>
      <c r="G41599" t="s">
        <v>43</v>
      </c>
      <c r="H41599" t="s">
        <v>25</v>
      </c>
      <c r="I41599" t="s">
        <v>43</v>
      </c>
      <c r="J41599">
        <v>50</v>
      </c>
      <c r="K41599" t="s">
        <v>20243</v>
      </c>
      <c r="L41599" t="s">
        <v>27</v>
      </c>
      <c r="M41599">
        <v>15</v>
      </c>
      <c r="N41599" t="s">
        <v>55</v>
      </c>
      <c r="O41599" s="4">
        <v>45370</v>
      </c>
      <c r="P41599" s="4">
        <v>45443</v>
      </c>
      <c r="Q41599">
        <v>501</v>
      </c>
      <c r="R41599">
        <v>6.1</v>
      </c>
      <c r="S41599" t="s">
        <v>49</v>
      </c>
      <c r="T41599" t="s">
        <v>28804</v>
      </c>
    </row>
    <row r="41600" spans="1:20" x14ac:dyDescent="0.45">
      <c r="A41600" t="s">
        <v>20242</v>
      </c>
      <c r="B41600" t="s">
        <v>67</v>
      </c>
      <c r="C41600">
        <v>328480</v>
      </c>
      <c r="D41600" t="s">
        <v>21</v>
      </c>
      <c r="E41600" t="s">
        <v>96</v>
      </c>
      <c r="F41600" t="s">
        <v>107</v>
      </c>
      <c r="G41600" t="s">
        <v>43</v>
      </c>
      <c r="H41600" t="s">
        <v>25</v>
      </c>
      <c r="I41600" t="s">
        <v>43</v>
      </c>
      <c r="J41600">
        <v>50</v>
      </c>
      <c r="K41600" t="s">
        <v>20243</v>
      </c>
      <c r="L41600" t="s">
        <v>27</v>
      </c>
      <c r="M41600">
        <v>15</v>
      </c>
      <c r="N41600" t="s">
        <v>55</v>
      </c>
      <c r="O41600" s="4">
        <v>45370</v>
      </c>
      <c r="P41600" s="4">
        <v>45443</v>
      </c>
      <c r="Q41600">
        <v>501</v>
      </c>
      <c r="R41600">
        <v>6.1</v>
      </c>
      <c r="S41600" t="s">
        <v>49</v>
      </c>
      <c r="T41600" t="s">
        <v>28799</v>
      </c>
    </row>
    <row r="41601" spans="1:20" x14ac:dyDescent="0.45">
      <c r="A41601" t="s">
        <v>20242</v>
      </c>
      <c r="B41601" t="s">
        <v>67</v>
      </c>
      <c r="C41601">
        <v>328480</v>
      </c>
      <c r="D41601" t="s">
        <v>21</v>
      </c>
      <c r="E41601" t="s">
        <v>96</v>
      </c>
      <c r="F41601" t="s">
        <v>107</v>
      </c>
      <c r="G41601" t="s">
        <v>43</v>
      </c>
      <c r="H41601" t="s">
        <v>25</v>
      </c>
      <c r="I41601" t="s">
        <v>43</v>
      </c>
      <c r="J41601">
        <v>50</v>
      </c>
      <c r="K41601" t="s">
        <v>20243</v>
      </c>
      <c r="L41601" t="s">
        <v>27</v>
      </c>
      <c r="M41601">
        <v>15</v>
      </c>
      <c r="N41601" t="s">
        <v>55</v>
      </c>
      <c r="O41601" s="4">
        <v>45370</v>
      </c>
      <c r="P41601" s="4">
        <v>45443</v>
      </c>
      <c r="Q41601">
        <v>501</v>
      </c>
      <c r="R41601">
        <v>6.1</v>
      </c>
      <c r="S41601" t="s">
        <v>49</v>
      </c>
      <c r="T41601" t="s">
        <v>28794</v>
      </c>
    </row>
    <row r="41602" spans="1:20" x14ac:dyDescent="0.45">
      <c r="A41602" t="s">
        <v>20244</v>
      </c>
      <c r="B41602" t="s">
        <v>153</v>
      </c>
      <c r="C41602">
        <v>149821</v>
      </c>
      <c r="D41602" t="s">
        <v>74</v>
      </c>
      <c r="E41602" t="s">
        <v>96</v>
      </c>
      <c r="F41602" t="s">
        <v>107</v>
      </c>
      <c r="G41602" t="s">
        <v>75</v>
      </c>
      <c r="H41602" t="s">
        <v>25</v>
      </c>
      <c r="I41602" t="s">
        <v>75</v>
      </c>
      <c r="J41602">
        <v>50</v>
      </c>
      <c r="K41602" t="s">
        <v>20245</v>
      </c>
      <c r="L41602" t="s">
        <v>47</v>
      </c>
      <c r="M41602">
        <v>10</v>
      </c>
      <c r="N41602" t="s">
        <v>37</v>
      </c>
      <c r="O41602" s="4">
        <v>45462</v>
      </c>
      <c r="P41602" s="4">
        <v>45478</v>
      </c>
      <c r="Q41602">
        <v>589</v>
      </c>
      <c r="R41602">
        <v>7.5</v>
      </c>
      <c r="S41602" t="s">
        <v>125</v>
      </c>
      <c r="T41602" t="s">
        <v>28801</v>
      </c>
    </row>
    <row r="41603" spans="1:20" x14ac:dyDescent="0.45">
      <c r="A41603" t="s">
        <v>20244</v>
      </c>
      <c r="B41603" t="s">
        <v>153</v>
      </c>
      <c r="C41603">
        <v>149821</v>
      </c>
      <c r="D41603" t="s">
        <v>74</v>
      </c>
      <c r="E41603" t="s">
        <v>96</v>
      </c>
      <c r="F41603" t="s">
        <v>107</v>
      </c>
      <c r="G41603" t="s">
        <v>75</v>
      </c>
      <c r="H41603" t="s">
        <v>25</v>
      </c>
      <c r="I41603" t="s">
        <v>75</v>
      </c>
      <c r="J41603">
        <v>50</v>
      </c>
      <c r="K41603" t="s">
        <v>20245</v>
      </c>
      <c r="L41603" t="s">
        <v>47</v>
      </c>
      <c r="M41603">
        <v>10</v>
      </c>
      <c r="N41603" t="s">
        <v>37</v>
      </c>
      <c r="O41603" s="4">
        <v>45462</v>
      </c>
      <c r="P41603" s="4">
        <v>45478</v>
      </c>
      <c r="Q41603">
        <v>589</v>
      </c>
      <c r="R41603">
        <v>7.5</v>
      </c>
      <c r="S41603" t="s">
        <v>125</v>
      </c>
      <c r="T41603" t="s">
        <v>28817</v>
      </c>
    </row>
    <row r="41604" spans="1:20" x14ac:dyDescent="0.45">
      <c r="A41604" t="s">
        <v>20244</v>
      </c>
      <c r="B41604" t="s">
        <v>153</v>
      </c>
      <c r="C41604">
        <v>149821</v>
      </c>
      <c r="D41604" t="s">
        <v>74</v>
      </c>
      <c r="E41604" t="s">
        <v>96</v>
      </c>
      <c r="F41604" t="s">
        <v>107</v>
      </c>
      <c r="G41604" t="s">
        <v>75</v>
      </c>
      <c r="H41604" t="s">
        <v>25</v>
      </c>
      <c r="I41604" t="s">
        <v>75</v>
      </c>
      <c r="J41604">
        <v>50</v>
      </c>
      <c r="K41604" t="s">
        <v>20245</v>
      </c>
      <c r="L41604" t="s">
        <v>47</v>
      </c>
      <c r="M41604">
        <v>10</v>
      </c>
      <c r="N41604" t="s">
        <v>37</v>
      </c>
      <c r="O41604" s="4">
        <v>45462</v>
      </c>
      <c r="P41604" s="4">
        <v>45478</v>
      </c>
      <c r="Q41604">
        <v>589</v>
      </c>
      <c r="R41604">
        <v>7.5</v>
      </c>
      <c r="S41604" t="s">
        <v>125</v>
      </c>
      <c r="T41604" t="s">
        <v>28806</v>
      </c>
    </row>
    <row r="41605" spans="1:20" x14ac:dyDescent="0.45">
      <c r="A41605" t="s">
        <v>20246</v>
      </c>
      <c r="B41605" t="s">
        <v>58</v>
      </c>
      <c r="C41605">
        <v>96232</v>
      </c>
      <c r="D41605" t="s">
        <v>59</v>
      </c>
      <c r="E41605" t="s">
        <v>22</v>
      </c>
      <c r="F41605" t="s">
        <v>42</v>
      </c>
      <c r="G41605" t="s">
        <v>68</v>
      </c>
      <c r="H41605" t="s">
        <v>62</v>
      </c>
      <c r="I41605" t="s">
        <v>68</v>
      </c>
      <c r="J41605">
        <v>0</v>
      </c>
      <c r="K41605" t="s">
        <v>20247</v>
      </c>
      <c r="L41605" t="s">
        <v>36</v>
      </c>
      <c r="M41605">
        <v>7</v>
      </c>
      <c r="N41605" t="s">
        <v>77</v>
      </c>
      <c r="O41605" s="4">
        <v>45456</v>
      </c>
      <c r="P41605" s="4">
        <v>45513</v>
      </c>
      <c r="Q41605">
        <v>2455</v>
      </c>
      <c r="R41605">
        <v>8.4</v>
      </c>
      <c r="S41605" t="s">
        <v>71</v>
      </c>
      <c r="T41605" t="s">
        <v>28805</v>
      </c>
    </row>
    <row r="41606" spans="1:20" x14ac:dyDescent="0.45">
      <c r="A41606" t="s">
        <v>20246</v>
      </c>
      <c r="B41606" t="s">
        <v>58</v>
      </c>
      <c r="C41606">
        <v>96232</v>
      </c>
      <c r="D41606" t="s">
        <v>59</v>
      </c>
      <c r="E41606" t="s">
        <v>22</v>
      </c>
      <c r="F41606" t="s">
        <v>42</v>
      </c>
      <c r="G41606" t="s">
        <v>68</v>
      </c>
      <c r="H41606" t="s">
        <v>62</v>
      </c>
      <c r="I41606" t="s">
        <v>68</v>
      </c>
      <c r="J41606">
        <v>0</v>
      </c>
      <c r="K41606" t="s">
        <v>20247</v>
      </c>
      <c r="L41606" t="s">
        <v>36</v>
      </c>
      <c r="M41606">
        <v>7</v>
      </c>
      <c r="N41606" t="s">
        <v>77</v>
      </c>
      <c r="O41606" s="4">
        <v>45456</v>
      </c>
      <c r="P41606" s="4">
        <v>45513</v>
      </c>
      <c r="Q41606">
        <v>2455</v>
      </c>
      <c r="R41606">
        <v>8.4</v>
      </c>
      <c r="S41606" t="s">
        <v>71</v>
      </c>
      <c r="T41606" t="s">
        <v>28788</v>
      </c>
    </row>
    <row r="41607" spans="1:20" x14ac:dyDescent="0.45">
      <c r="A41607" t="s">
        <v>20246</v>
      </c>
      <c r="B41607" t="s">
        <v>58</v>
      </c>
      <c r="C41607">
        <v>96232</v>
      </c>
      <c r="D41607" t="s">
        <v>59</v>
      </c>
      <c r="E41607" t="s">
        <v>22</v>
      </c>
      <c r="F41607" t="s">
        <v>42</v>
      </c>
      <c r="G41607" t="s">
        <v>68</v>
      </c>
      <c r="H41607" t="s">
        <v>62</v>
      </c>
      <c r="I41607" t="s">
        <v>68</v>
      </c>
      <c r="J41607">
        <v>0</v>
      </c>
      <c r="K41607" t="s">
        <v>20247</v>
      </c>
      <c r="L41607" t="s">
        <v>36</v>
      </c>
      <c r="M41607">
        <v>7</v>
      </c>
      <c r="N41607" t="s">
        <v>77</v>
      </c>
      <c r="O41607" s="4">
        <v>45456</v>
      </c>
      <c r="P41607" s="4">
        <v>45513</v>
      </c>
      <c r="Q41607">
        <v>2455</v>
      </c>
      <c r="R41607">
        <v>8.4</v>
      </c>
      <c r="S41607" t="s">
        <v>71</v>
      </c>
      <c r="T41607" t="s">
        <v>28804</v>
      </c>
    </row>
    <row r="41608" spans="1:20" x14ac:dyDescent="0.45">
      <c r="A41608" t="s">
        <v>20246</v>
      </c>
      <c r="B41608" t="s">
        <v>58</v>
      </c>
      <c r="C41608">
        <v>96232</v>
      </c>
      <c r="D41608" t="s">
        <v>59</v>
      </c>
      <c r="E41608" t="s">
        <v>22</v>
      </c>
      <c r="F41608" t="s">
        <v>42</v>
      </c>
      <c r="G41608" t="s">
        <v>68</v>
      </c>
      <c r="H41608" t="s">
        <v>62</v>
      </c>
      <c r="I41608" t="s">
        <v>68</v>
      </c>
      <c r="J41608">
        <v>0</v>
      </c>
      <c r="K41608" t="s">
        <v>20247</v>
      </c>
      <c r="L41608" t="s">
        <v>36</v>
      </c>
      <c r="M41608">
        <v>7</v>
      </c>
      <c r="N41608" t="s">
        <v>77</v>
      </c>
      <c r="O41608" s="4">
        <v>45456</v>
      </c>
      <c r="P41608" s="4">
        <v>45513</v>
      </c>
      <c r="Q41608">
        <v>2455</v>
      </c>
      <c r="R41608">
        <v>8.4</v>
      </c>
      <c r="S41608" t="s">
        <v>71</v>
      </c>
      <c r="T41608" t="s">
        <v>28817</v>
      </c>
    </row>
    <row r="41609" spans="1:20" x14ac:dyDescent="0.45">
      <c r="A41609" t="s">
        <v>20248</v>
      </c>
      <c r="B41609" t="s">
        <v>51</v>
      </c>
      <c r="C41609">
        <v>53302</v>
      </c>
      <c r="D41609" t="s">
        <v>21</v>
      </c>
      <c r="E41609" t="s">
        <v>41</v>
      </c>
      <c r="F41609" t="s">
        <v>107</v>
      </c>
      <c r="G41609" t="s">
        <v>174</v>
      </c>
      <c r="H41609" t="s">
        <v>62</v>
      </c>
      <c r="I41609" t="s">
        <v>174</v>
      </c>
      <c r="J41609">
        <v>50</v>
      </c>
      <c r="K41609" t="s">
        <v>20249</v>
      </c>
      <c r="L41609" t="s">
        <v>36</v>
      </c>
      <c r="M41609">
        <v>2</v>
      </c>
      <c r="N41609" t="s">
        <v>55</v>
      </c>
      <c r="O41609" s="4">
        <v>45477</v>
      </c>
      <c r="P41609" s="4">
        <v>45513</v>
      </c>
      <c r="Q41609">
        <v>1563</v>
      </c>
      <c r="R41609">
        <v>5.0999999999999996</v>
      </c>
      <c r="S41609" t="s">
        <v>182</v>
      </c>
      <c r="T41609" t="s">
        <v>28833</v>
      </c>
    </row>
    <row r="41610" spans="1:20" x14ac:dyDescent="0.45">
      <c r="A41610" t="s">
        <v>20248</v>
      </c>
      <c r="B41610" t="s">
        <v>51</v>
      </c>
      <c r="C41610">
        <v>53302</v>
      </c>
      <c r="D41610" t="s">
        <v>21</v>
      </c>
      <c r="E41610" t="s">
        <v>41</v>
      </c>
      <c r="F41610" t="s">
        <v>107</v>
      </c>
      <c r="G41610" t="s">
        <v>174</v>
      </c>
      <c r="H41610" t="s">
        <v>62</v>
      </c>
      <c r="I41610" t="s">
        <v>174</v>
      </c>
      <c r="J41610">
        <v>50</v>
      </c>
      <c r="K41610" t="s">
        <v>20249</v>
      </c>
      <c r="L41610" t="s">
        <v>36</v>
      </c>
      <c r="M41610">
        <v>2</v>
      </c>
      <c r="N41610" t="s">
        <v>55</v>
      </c>
      <c r="O41610" s="4">
        <v>45477</v>
      </c>
      <c r="P41610" s="4">
        <v>45513</v>
      </c>
      <c r="Q41610">
        <v>1563</v>
      </c>
      <c r="R41610">
        <v>5.0999999999999996</v>
      </c>
      <c r="S41610" t="s">
        <v>182</v>
      </c>
      <c r="T41610" t="s">
        <v>28789</v>
      </c>
    </row>
    <row r="41611" spans="1:20" x14ac:dyDescent="0.45">
      <c r="A41611" t="s">
        <v>20248</v>
      </c>
      <c r="B41611" t="s">
        <v>51</v>
      </c>
      <c r="C41611">
        <v>53302</v>
      </c>
      <c r="D41611" t="s">
        <v>21</v>
      </c>
      <c r="E41611" t="s">
        <v>41</v>
      </c>
      <c r="F41611" t="s">
        <v>107</v>
      </c>
      <c r="G41611" t="s">
        <v>174</v>
      </c>
      <c r="H41611" t="s">
        <v>62</v>
      </c>
      <c r="I41611" t="s">
        <v>174</v>
      </c>
      <c r="J41611">
        <v>50</v>
      </c>
      <c r="K41611" t="s">
        <v>20249</v>
      </c>
      <c r="L41611" t="s">
        <v>36</v>
      </c>
      <c r="M41611">
        <v>2</v>
      </c>
      <c r="N41611" t="s">
        <v>55</v>
      </c>
      <c r="O41611" s="4">
        <v>45477</v>
      </c>
      <c r="P41611" s="4">
        <v>45513</v>
      </c>
      <c r="Q41611">
        <v>1563</v>
      </c>
      <c r="R41611">
        <v>5.0999999999999996</v>
      </c>
      <c r="S41611" t="s">
        <v>182</v>
      </c>
      <c r="T41611" t="s">
        <v>28804</v>
      </c>
    </row>
    <row r="41612" spans="1:20" x14ac:dyDescent="0.45">
      <c r="A41612" t="s">
        <v>20250</v>
      </c>
      <c r="B41612" t="s">
        <v>118</v>
      </c>
      <c r="C41612">
        <v>73958</v>
      </c>
      <c r="D41612" t="s">
        <v>21</v>
      </c>
      <c r="E41612" t="s">
        <v>41</v>
      </c>
      <c r="F41612" t="s">
        <v>60</v>
      </c>
      <c r="G41612" t="s">
        <v>166</v>
      </c>
      <c r="H41612" t="s">
        <v>25</v>
      </c>
      <c r="I41612" t="s">
        <v>166</v>
      </c>
      <c r="J41612">
        <v>100</v>
      </c>
      <c r="K41612" t="s">
        <v>20251</v>
      </c>
      <c r="L41612" t="s">
        <v>27</v>
      </c>
      <c r="M41612">
        <v>3</v>
      </c>
      <c r="N41612" t="s">
        <v>116</v>
      </c>
      <c r="O41612" s="4">
        <v>45664</v>
      </c>
      <c r="P41612" s="4">
        <v>45692</v>
      </c>
      <c r="Q41612">
        <v>2478</v>
      </c>
      <c r="R41612">
        <v>8.5</v>
      </c>
      <c r="S41612" t="s">
        <v>242</v>
      </c>
      <c r="T41612" t="s">
        <v>28822</v>
      </c>
    </row>
    <row r="41613" spans="1:20" x14ac:dyDescent="0.45">
      <c r="A41613" t="s">
        <v>20250</v>
      </c>
      <c r="B41613" t="s">
        <v>118</v>
      </c>
      <c r="C41613">
        <v>73958</v>
      </c>
      <c r="D41613" t="s">
        <v>21</v>
      </c>
      <c r="E41613" t="s">
        <v>41</v>
      </c>
      <c r="F41613" t="s">
        <v>60</v>
      </c>
      <c r="G41613" t="s">
        <v>166</v>
      </c>
      <c r="H41613" t="s">
        <v>25</v>
      </c>
      <c r="I41613" t="s">
        <v>166</v>
      </c>
      <c r="J41613">
        <v>100</v>
      </c>
      <c r="K41613" t="s">
        <v>20251</v>
      </c>
      <c r="L41613" t="s">
        <v>27</v>
      </c>
      <c r="M41613">
        <v>3</v>
      </c>
      <c r="N41613" t="s">
        <v>116</v>
      </c>
      <c r="O41613" s="4">
        <v>45664</v>
      </c>
      <c r="P41613" s="4">
        <v>45692</v>
      </c>
      <c r="Q41613">
        <v>2478</v>
      </c>
      <c r="R41613">
        <v>8.5</v>
      </c>
      <c r="S41613" t="s">
        <v>242</v>
      </c>
      <c r="T41613" t="s">
        <v>28806</v>
      </c>
    </row>
    <row r="41614" spans="1:20" x14ac:dyDescent="0.45">
      <c r="A41614" t="s">
        <v>20250</v>
      </c>
      <c r="B41614" t="s">
        <v>118</v>
      </c>
      <c r="C41614">
        <v>73958</v>
      </c>
      <c r="D41614" t="s">
        <v>21</v>
      </c>
      <c r="E41614" t="s">
        <v>41</v>
      </c>
      <c r="F41614" t="s">
        <v>60</v>
      </c>
      <c r="G41614" t="s">
        <v>166</v>
      </c>
      <c r="H41614" t="s">
        <v>25</v>
      </c>
      <c r="I41614" t="s">
        <v>166</v>
      </c>
      <c r="J41614">
        <v>100</v>
      </c>
      <c r="K41614" t="s">
        <v>20251</v>
      </c>
      <c r="L41614" t="s">
        <v>27</v>
      </c>
      <c r="M41614">
        <v>3</v>
      </c>
      <c r="N41614" t="s">
        <v>116</v>
      </c>
      <c r="O41614" s="4">
        <v>45664</v>
      </c>
      <c r="P41614" s="4">
        <v>45692</v>
      </c>
      <c r="Q41614">
        <v>2478</v>
      </c>
      <c r="R41614">
        <v>8.5</v>
      </c>
      <c r="S41614" t="s">
        <v>242</v>
      </c>
      <c r="T41614" t="s">
        <v>28789</v>
      </c>
    </row>
    <row r="41615" spans="1:20" x14ac:dyDescent="0.45">
      <c r="A41615" t="s">
        <v>20250</v>
      </c>
      <c r="B41615" t="s">
        <v>118</v>
      </c>
      <c r="C41615">
        <v>73958</v>
      </c>
      <c r="D41615" t="s">
        <v>21</v>
      </c>
      <c r="E41615" t="s">
        <v>41</v>
      </c>
      <c r="F41615" t="s">
        <v>60</v>
      </c>
      <c r="G41615" t="s">
        <v>166</v>
      </c>
      <c r="H41615" t="s">
        <v>25</v>
      </c>
      <c r="I41615" t="s">
        <v>166</v>
      </c>
      <c r="J41615">
        <v>100</v>
      </c>
      <c r="K41615" t="s">
        <v>20251</v>
      </c>
      <c r="L41615" t="s">
        <v>27</v>
      </c>
      <c r="M41615">
        <v>3</v>
      </c>
      <c r="N41615" t="s">
        <v>116</v>
      </c>
      <c r="O41615" s="4">
        <v>45664</v>
      </c>
      <c r="P41615" s="4">
        <v>45692</v>
      </c>
      <c r="Q41615">
        <v>2478</v>
      </c>
      <c r="R41615">
        <v>8.5</v>
      </c>
      <c r="S41615" t="s">
        <v>242</v>
      </c>
      <c r="T41615" t="s">
        <v>28800</v>
      </c>
    </row>
    <row r="41616" spans="1:20" x14ac:dyDescent="0.45">
      <c r="A41616" t="s">
        <v>20252</v>
      </c>
      <c r="B41616" t="s">
        <v>31</v>
      </c>
      <c r="C41616">
        <v>188721</v>
      </c>
      <c r="D41616" t="s">
        <v>21</v>
      </c>
      <c r="E41616" t="s">
        <v>96</v>
      </c>
      <c r="F41616" t="s">
        <v>42</v>
      </c>
      <c r="G41616" t="s">
        <v>33</v>
      </c>
      <c r="H41616" t="s">
        <v>44</v>
      </c>
      <c r="I41616" t="s">
        <v>33</v>
      </c>
      <c r="J41616">
        <v>0</v>
      </c>
      <c r="K41616" t="s">
        <v>20253</v>
      </c>
      <c r="L41616" t="s">
        <v>36</v>
      </c>
      <c r="M41616">
        <v>16</v>
      </c>
      <c r="N41616" t="s">
        <v>28</v>
      </c>
      <c r="O41616" s="4">
        <v>45458</v>
      </c>
      <c r="P41616" s="4">
        <v>45483</v>
      </c>
      <c r="Q41616">
        <v>985</v>
      </c>
      <c r="R41616">
        <v>8.8000000000000007</v>
      </c>
      <c r="S41616" t="s">
        <v>182</v>
      </c>
      <c r="T41616" t="s">
        <v>28833</v>
      </c>
    </row>
    <row r="41617" spans="1:20" x14ac:dyDescent="0.45">
      <c r="A41617" t="s">
        <v>20252</v>
      </c>
      <c r="B41617" t="s">
        <v>31</v>
      </c>
      <c r="C41617">
        <v>188721</v>
      </c>
      <c r="D41617" t="s">
        <v>21</v>
      </c>
      <c r="E41617" t="s">
        <v>96</v>
      </c>
      <c r="F41617" t="s">
        <v>42</v>
      </c>
      <c r="G41617" t="s">
        <v>33</v>
      </c>
      <c r="H41617" t="s">
        <v>44</v>
      </c>
      <c r="I41617" t="s">
        <v>33</v>
      </c>
      <c r="J41617">
        <v>0</v>
      </c>
      <c r="K41617" t="s">
        <v>20253</v>
      </c>
      <c r="L41617" t="s">
        <v>36</v>
      </c>
      <c r="M41617">
        <v>16</v>
      </c>
      <c r="N41617" t="s">
        <v>28</v>
      </c>
      <c r="O41617" s="4">
        <v>45458</v>
      </c>
      <c r="P41617" s="4">
        <v>45483</v>
      </c>
      <c r="Q41617">
        <v>985</v>
      </c>
      <c r="R41617">
        <v>8.8000000000000007</v>
      </c>
      <c r="S41617" t="s">
        <v>182</v>
      </c>
      <c r="T41617" t="s">
        <v>28788</v>
      </c>
    </row>
    <row r="41618" spans="1:20" x14ac:dyDescent="0.45">
      <c r="A41618" t="s">
        <v>20252</v>
      </c>
      <c r="B41618" t="s">
        <v>31</v>
      </c>
      <c r="C41618">
        <v>188721</v>
      </c>
      <c r="D41618" t="s">
        <v>21</v>
      </c>
      <c r="E41618" t="s">
        <v>96</v>
      </c>
      <c r="F41618" t="s">
        <v>42</v>
      </c>
      <c r="G41618" t="s">
        <v>33</v>
      </c>
      <c r="H41618" t="s">
        <v>44</v>
      </c>
      <c r="I41618" t="s">
        <v>33</v>
      </c>
      <c r="J41618">
        <v>0</v>
      </c>
      <c r="K41618" t="s">
        <v>20253</v>
      </c>
      <c r="L41618" t="s">
        <v>36</v>
      </c>
      <c r="M41618">
        <v>16</v>
      </c>
      <c r="N41618" t="s">
        <v>28</v>
      </c>
      <c r="O41618" s="4">
        <v>45458</v>
      </c>
      <c r="P41618" s="4">
        <v>45483</v>
      </c>
      <c r="Q41618">
        <v>985</v>
      </c>
      <c r="R41618">
        <v>8.8000000000000007</v>
      </c>
      <c r="S41618" t="s">
        <v>182</v>
      </c>
      <c r="T41618" t="s">
        <v>28794</v>
      </c>
    </row>
    <row r="41619" spans="1:20" x14ac:dyDescent="0.45">
      <c r="A41619" t="s">
        <v>20252</v>
      </c>
      <c r="B41619" t="s">
        <v>31</v>
      </c>
      <c r="C41619">
        <v>188721</v>
      </c>
      <c r="D41619" t="s">
        <v>21</v>
      </c>
      <c r="E41619" t="s">
        <v>96</v>
      </c>
      <c r="F41619" t="s">
        <v>42</v>
      </c>
      <c r="G41619" t="s">
        <v>33</v>
      </c>
      <c r="H41619" t="s">
        <v>44</v>
      </c>
      <c r="I41619" t="s">
        <v>33</v>
      </c>
      <c r="J41619">
        <v>0</v>
      </c>
      <c r="K41619" t="s">
        <v>20253</v>
      </c>
      <c r="L41619" t="s">
        <v>36</v>
      </c>
      <c r="M41619">
        <v>16</v>
      </c>
      <c r="N41619" t="s">
        <v>28</v>
      </c>
      <c r="O41619" s="4">
        <v>45458</v>
      </c>
      <c r="P41619" s="4">
        <v>45483</v>
      </c>
      <c r="Q41619">
        <v>985</v>
      </c>
      <c r="R41619">
        <v>8.8000000000000007</v>
      </c>
      <c r="S41619" t="s">
        <v>182</v>
      </c>
      <c r="T41619" t="s">
        <v>28813</v>
      </c>
    </row>
    <row r="41620" spans="1:20" x14ac:dyDescent="0.45">
      <c r="A41620" t="s">
        <v>20252</v>
      </c>
      <c r="B41620" t="s">
        <v>31</v>
      </c>
      <c r="C41620">
        <v>188721</v>
      </c>
      <c r="D41620" t="s">
        <v>21</v>
      </c>
      <c r="E41620" t="s">
        <v>96</v>
      </c>
      <c r="F41620" t="s">
        <v>42</v>
      </c>
      <c r="G41620" t="s">
        <v>33</v>
      </c>
      <c r="H41620" t="s">
        <v>44</v>
      </c>
      <c r="I41620" t="s">
        <v>33</v>
      </c>
      <c r="J41620">
        <v>0</v>
      </c>
      <c r="K41620" t="s">
        <v>20253</v>
      </c>
      <c r="L41620" t="s">
        <v>36</v>
      </c>
      <c r="M41620">
        <v>16</v>
      </c>
      <c r="N41620" t="s">
        <v>28</v>
      </c>
      <c r="O41620" s="4">
        <v>45458</v>
      </c>
      <c r="P41620" s="4">
        <v>45483</v>
      </c>
      <c r="Q41620">
        <v>985</v>
      </c>
      <c r="R41620">
        <v>8.8000000000000007</v>
      </c>
      <c r="S41620" t="s">
        <v>182</v>
      </c>
      <c r="T41620" t="s">
        <v>28793</v>
      </c>
    </row>
    <row r="41621" spans="1:20" x14ac:dyDescent="0.45">
      <c r="A41621" t="s">
        <v>20254</v>
      </c>
      <c r="B41621" t="s">
        <v>264</v>
      </c>
      <c r="C41621">
        <v>113827</v>
      </c>
      <c r="D41621" t="s">
        <v>21</v>
      </c>
      <c r="E41621" t="s">
        <v>96</v>
      </c>
      <c r="F41621" t="s">
        <v>60</v>
      </c>
      <c r="G41621" t="s">
        <v>88</v>
      </c>
      <c r="H41621" t="s">
        <v>25</v>
      </c>
      <c r="I41621" t="s">
        <v>88</v>
      </c>
      <c r="J41621">
        <v>100</v>
      </c>
      <c r="K41621" t="s">
        <v>20255</v>
      </c>
      <c r="L41621" t="s">
        <v>27</v>
      </c>
      <c r="M41621">
        <v>18</v>
      </c>
      <c r="N41621" t="s">
        <v>77</v>
      </c>
      <c r="O41621" s="4">
        <v>45454</v>
      </c>
      <c r="P41621" s="4">
        <v>45524</v>
      </c>
      <c r="Q41621">
        <v>695</v>
      </c>
      <c r="R41621">
        <v>5.8</v>
      </c>
      <c r="S41621" t="s">
        <v>71</v>
      </c>
      <c r="T41621" t="s">
        <v>28830</v>
      </c>
    </row>
    <row r="41622" spans="1:20" x14ac:dyDescent="0.45">
      <c r="A41622" t="s">
        <v>20254</v>
      </c>
      <c r="B41622" t="s">
        <v>264</v>
      </c>
      <c r="C41622">
        <v>113827</v>
      </c>
      <c r="D41622" t="s">
        <v>21</v>
      </c>
      <c r="E41622" t="s">
        <v>96</v>
      </c>
      <c r="F41622" t="s">
        <v>60</v>
      </c>
      <c r="G41622" t="s">
        <v>88</v>
      </c>
      <c r="H41622" t="s">
        <v>25</v>
      </c>
      <c r="I41622" t="s">
        <v>88</v>
      </c>
      <c r="J41622">
        <v>100</v>
      </c>
      <c r="K41622" t="s">
        <v>20255</v>
      </c>
      <c r="L41622" t="s">
        <v>27</v>
      </c>
      <c r="M41622">
        <v>18</v>
      </c>
      <c r="N41622" t="s">
        <v>77</v>
      </c>
      <c r="O41622" s="4">
        <v>45454</v>
      </c>
      <c r="P41622" s="4">
        <v>45524</v>
      </c>
      <c r="Q41622">
        <v>695</v>
      </c>
      <c r="R41622">
        <v>5.8</v>
      </c>
      <c r="S41622" t="s">
        <v>71</v>
      </c>
      <c r="T41622" t="s">
        <v>28806</v>
      </c>
    </row>
    <row r="41623" spans="1:20" x14ac:dyDescent="0.45">
      <c r="A41623" t="s">
        <v>20254</v>
      </c>
      <c r="B41623" t="s">
        <v>264</v>
      </c>
      <c r="C41623">
        <v>113827</v>
      </c>
      <c r="D41623" t="s">
        <v>21</v>
      </c>
      <c r="E41623" t="s">
        <v>96</v>
      </c>
      <c r="F41623" t="s">
        <v>60</v>
      </c>
      <c r="G41623" t="s">
        <v>88</v>
      </c>
      <c r="H41623" t="s">
        <v>25</v>
      </c>
      <c r="I41623" t="s">
        <v>88</v>
      </c>
      <c r="J41623">
        <v>100</v>
      </c>
      <c r="K41623" t="s">
        <v>20255</v>
      </c>
      <c r="L41623" t="s">
        <v>27</v>
      </c>
      <c r="M41623">
        <v>18</v>
      </c>
      <c r="N41623" t="s">
        <v>77</v>
      </c>
      <c r="O41623" s="4">
        <v>45454</v>
      </c>
      <c r="P41623" s="4">
        <v>45524</v>
      </c>
      <c r="Q41623">
        <v>695</v>
      </c>
      <c r="R41623">
        <v>5.8</v>
      </c>
      <c r="S41623" t="s">
        <v>71</v>
      </c>
      <c r="T41623" t="s">
        <v>28791</v>
      </c>
    </row>
    <row r="41624" spans="1:20" x14ac:dyDescent="0.45">
      <c r="A41624" t="s">
        <v>20256</v>
      </c>
      <c r="B41624" t="s">
        <v>169</v>
      </c>
      <c r="C41624">
        <v>69007</v>
      </c>
      <c r="D41624" t="s">
        <v>59</v>
      </c>
      <c r="E41624" t="s">
        <v>32</v>
      </c>
      <c r="F41624" t="s">
        <v>107</v>
      </c>
      <c r="G41624" t="s">
        <v>68</v>
      </c>
      <c r="H41624" t="s">
        <v>25</v>
      </c>
      <c r="I41624" t="s">
        <v>68</v>
      </c>
      <c r="J41624">
        <v>100</v>
      </c>
      <c r="K41624" t="s">
        <v>20257</v>
      </c>
      <c r="L41624" t="s">
        <v>27</v>
      </c>
      <c r="M41624">
        <v>1</v>
      </c>
      <c r="N41624" t="s">
        <v>70</v>
      </c>
      <c r="O41624" s="4">
        <v>45707</v>
      </c>
      <c r="P41624" s="4">
        <v>45766</v>
      </c>
      <c r="Q41624">
        <v>1481</v>
      </c>
      <c r="R41624">
        <v>6.5</v>
      </c>
      <c r="S41624" t="s">
        <v>235</v>
      </c>
      <c r="T41624" t="s">
        <v>28819</v>
      </c>
    </row>
    <row r="41625" spans="1:20" x14ac:dyDescent="0.45">
      <c r="A41625" t="s">
        <v>20256</v>
      </c>
      <c r="B41625" t="s">
        <v>169</v>
      </c>
      <c r="C41625">
        <v>69007</v>
      </c>
      <c r="D41625" t="s">
        <v>59</v>
      </c>
      <c r="E41625" t="s">
        <v>32</v>
      </c>
      <c r="F41625" t="s">
        <v>107</v>
      </c>
      <c r="G41625" t="s">
        <v>68</v>
      </c>
      <c r="H41625" t="s">
        <v>25</v>
      </c>
      <c r="I41625" t="s">
        <v>68</v>
      </c>
      <c r="J41625">
        <v>100</v>
      </c>
      <c r="K41625" t="s">
        <v>20257</v>
      </c>
      <c r="L41625" t="s">
        <v>27</v>
      </c>
      <c r="M41625">
        <v>1</v>
      </c>
      <c r="N41625" t="s">
        <v>70</v>
      </c>
      <c r="O41625" s="4">
        <v>45707</v>
      </c>
      <c r="P41625" s="4">
        <v>45766</v>
      </c>
      <c r="Q41625">
        <v>1481</v>
      </c>
      <c r="R41625">
        <v>6.5</v>
      </c>
      <c r="S41625" t="s">
        <v>235</v>
      </c>
      <c r="T41625" t="s">
        <v>28802</v>
      </c>
    </row>
    <row r="41626" spans="1:20" x14ac:dyDescent="0.45">
      <c r="A41626" t="s">
        <v>20256</v>
      </c>
      <c r="B41626" t="s">
        <v>169</v>
      </c>
      <c r="C41626">
        <v>69007</v>
      </c>
      <c r="D41626" t="s">
        <v>59</v>
      </c>
      <c r="E41626" t="s">
        <v>32</v>
      </c>
      <c r="F41626" t="s">
        <v>107</v>
      </c>
      <c r="G41626" t="s">
        <v>68</v>
      </c>
      <c r="H41626" t="s">
        <v>25</v>
      </c>
      <c r="I41626" t="s">
        <v>68</v>
      </c>
      <c r="J41626">
        <v>100</v>
      </c>
      <c r="K41626" t="s">
        <v>20257</v>
      </c>
      <c r="L41626" t="s">
        <v>27</v>
      </c>
      <c r="M41626">
        <v>1</v>
      </c>
      <c r="N41626" t="s">
        <v>70</v>
      </c>
      <c r="O41626" s="4">
        <v>45707</v>
      </c>
      <c r="P41626" s="4">
        <v>45766</v>
      </c>
      <c r="Q41626">
        <v>1481</v>
      </c>
      <c r="R41626">
        <v>6.5</v>
      </c>
      <c r="S41626" t="s">
        <v>235</v>
      </c>
      <c r="T41626" t="s">
        <v>28799</v>
      </c>
    </row>
    <row r="41627" spans="1:20" x14ac:dyDescent="0.45">
      <c r="A41627" t="s">
        <v>20256</v>
      </c>
      <c r="B41627" t="s">
        <v>169</v>
      </c>
      <c r="C41627">
        <v>69007</v>
      </c>
      <c r="D41627" t="s">
        <v>59</v>
      </c>
      <c r="E41627" t="s">
        <v>32</v>
      </c>
      <c r="F41627" t="s">
        <v>107</v>
      </c>
      <c r="G41627" t="s">
        <v>68</v>
      </c>
      <c r="H41627" t="s">
        <v>25</v>
      </c>
      <c r="I41627" t="s">
        <v>68</v>
      </c>
      <c r="J41627">
        <v>100</v>
      </c>
      <c r="K41627" t="s">
        <v>20257</v>
      </c>
      <c r="L41627" t="s">
        <v>27</v>
      </c>
      <c r="M41627">
        <v>1</v>
      </c>
      <c r="N41627" t="s">
        <v>70</v>
      </c>
      <c r="O41627" s="4">
        <v>45707</v>
      </c>
      <c r="P41627" s="4">
        <v>45766</v>
      </c>
      <c r="Q41627">
        <v>1481</v>
      </c>
      <c r="R41627">
        <v>6.5</v>
      </c>
      <c r="S41627" t="s">
        <v>235</v>
      </c>
      <c r="T41627" t="s">
        <v>28821</v>
      </c>
    </row>
    <row r="41628" spans="1:20" x14ac:dyDescent="0.45">
      <c r="A41628" t="s">
        <v>20258</v>
      </c>
      <c r="B41628" t="s">
        <v>145</v>
      </c>
      <c r="C41628">
        <v>100245</v>
      </c>
      <c r="D41628" t="s">
        <v>21</v>
      </c>
      <c r="E41628" t="s">
        <v>32</v>
      </c>
      <c r="F41628" t="s">
        <v>42</v>
      </c>
      <c r="G41628" t="s">
        <v>161</v>
      </c>
      <c r="H41628" t="s">
        <v>44</v>
      </c>
      <c r="I41628" t="s">
        <v>161</v>
      </c>
      <c r="J41628">
        <v>100</v>
      </c>
      <c r="K41628" t="s">
        <v>20259</v>
      </c>
      <c r="L41628" t="s">
        <v>54</v>
      </c>
      <c r="M41628">
        <v>0</v>
      </c>
      <c r="N41628" t="s">
        <v>124</v>
      </c>
      <c r="O41628" s="4">
        <v>45398</v>
      </c>
      <c r="P41628" s="4">
        <v>45458</v>
      </c>
      <c r="Q41628">
        <v>1927</v>
      </c>
      <c r="R41628">
        <v>6.3</v>
      </c>
      <c r="S41628" t="s">
        <v>38</v>
      </c>
      <c r="T41628" t="s">
        <v>28809</v>
      </c>
    </row>
    <row r="41629" spans="1:20" x14ac:dyDescent="0.45">
      <c r="A41629" t="s">
        <v>20258</v>
      </c>
      <c r="B41629" t="s">
        <v>145</v>
      </c>
      <c r="C41629">
        <v>100245</v>
      </c>
      <c r="D41629" t="s">
        <v>21</v>
      </c>
      <c r="E41629" t="s">
        <v>32</v>
      </c>
      <c r="F41629" t="s">
        <v>42</v>
      </c>
      <c r="G41629" t="s">
        <v>161</v>
      </c>
      <c r="H41629" t="s">
        <v>44</v>
      </c>
      <c r="I41629" t="s">
        <v>161</v>
      </c>
      <c r="J41629">
        <v>100</v>
      </c>
      <c r="K41629" t="s">
        <v>20259</v>
      </c>
      <c r="L41629" t="s">
        <v>54</v>
      </c>
      <c r="M41629">
        <v>0</v>
      </c>
      <c r="N41629" t="s">
        <v>124</v>
      </c>
      <c r="O41629" s="4">
        <v>45398</v>
      </c>
      <c r="P41629" s="4">
        <v>45458</v>
      </c>
      <c r="Q41629">
        <v>1927</v>
      </c>
      <c r="R41629">
        <v>6.3</v>
      </c>
      <c r="S41629" t="s">
        <v>38</v>
      </c>
      <c r="T41629" t="s">
        <v>28788</v>
      </c>
    </row>
    <row r="41630" spans="1:20" x14ac:dyDescent="0.45">
      <c r="A41630" t="s">
        <v>20258</v>
      </c>
      <c r="B41630" t="s">
        <v>145</v>
      </c>
      <c r="C41630">
        <v>100245</v>
      </c>
      <c r="D41630" t="s">
        <v>21</v>
      </c>
      <c r="E41630" t="s">
        <v>32</v>
      </c>
      <c r="F41630" t="s">
        <v>42</v>
      </c>
      <c r="G41630" t="s">
        <v>161</v>
      </c>
      <c r="H41630" t="s">
        <v>44</v>
      </c>
      <c r="I41630" t="s">
        <v>161</v>
      </c>
      <c r="J41630">
        <v>100</v>
      </c>
      <c r="K41630" t="s">
        <v>20259</v>
      </c>
      <c r="L41630" t="s">
        <v>54</v>
      </c>
      <c r="M41630">
        <v>0</v>
      </c>
      <c r="N41630" t="s">
        <v>124</v>
      </c>
      <c r="O41630" s="4">
        <v>45398</v>
      </c>
      <c r="P41630" s="4">
        <v>45458</v>
      </c>
      <c r="Q41630">
        <v>1927</v>
      </c>
      <c r="R41630">
        <v>6.3</v>
      </c>
      <c r="S41630" t="s">
        <v>38</v>
      </c>
      <c r="T41630" t="s">
        <v>28810</v>
      </c>
    </row>
    <row r="41631" spans="1:20" x14ac:dyDescent="0.45">
      <c r="A41631" t="s">
        <v>20258</v>
      </c>
      <c r="B41631" t="s">
        <v>145</v>
      </c>
      <c r="C41631">
        <v>100245</v>
      </c>
      <c r="D41631" t="s">
        <v>21</v>
      </c>
      <c r="E41631" t="s">
        <v>32</v>
      </c>
      <c r="F41631" t="s">
        <v>42</v>
      </c>
      <c r="G41631" t="s">
        <v>161</v>
      </c>
      <c r="H41631" t="s">
        <v>44</v>
      </c>
      <c r="I41631" t="s">
        <v>161</v>
      </c>
      <c r="J41631">
        <v>100</v>
      </c>
      <c r="K41631" t="s">
        <v>20259</v>
      </c>
      <c r="L41631" t="s">
        <v>54</v>
      </c>
      <c r="M41631">
        <v>0</v>
      </c>
      <c r="N41631" t="s">
        <v>124</v>
      </c>
      <c r="O41631" s="4">
        <v>45398</v>
      </c>
      <c r="P41631" s="4">
        <v>45458</v>
      </c>
      <c r="Q41631">
        <v>1927</v>
      </c>
      <c r="R41631">
        <v>6.3</v>
      </c>
      <c r="S41631" t="s">
        <v>38</v>
      </c>
      <c r="T41631" t="s">
        <v>28790</v>
      </c>
    </row>
    <row r="41632" spans="1:20" x14ac:dyDescent="0.45">
      <c r="A41632" t="s">
        <v>20260</v>
      </c>
      <c r="B41632" t="s">
        <v>20</v>
      </c>
      <c r="C41632">
        <v>96200</v>
      </c>
      <c r="D41632" t="s">
        <v>21</v>
      </c>
      <c r="E41632" t="s">
        <v>22</v>
      </c>
      <c r="F41632" t="s">
        <v>23</v>
      </c>
      <c r="G41632" t="s">
        <v>112</v>
      </c>
      <c r="H41632" t="s">
        <v>62</v>
      </c>
      <c r="I41632" t="s">
        <v>112</v>
      </c>
      <c r="J41632">
        <v>50</v>
      </c>
      <c r="K41632" t="s">
        <v>20261</v>
      </c>
      <c r="L41632" t="s">
        <v>54</v>
      </c>
      <c r="M41632">
        <v>5</v>
      </c>
      <c r="N41632" t="s">
        <v>48</v>
      </c>
      <c r="O41632" s="4">
        <v>45545</v>
      </c>
      <c r="P41632" s="4">
        <v>45584</v>
      </c>
      <c r="Q41632">
        <v>843</v>
      </c>
      <c r="R41632">
        <v>8.8000000000000007</v>
      </c>
      <c r="S41632" t="s">
        <v>29</v>
      </c>
      <c r="T41632" t="s">
        <v>28801</v>
      </c>
    </row>
    <row r="41633" spans="1:20" x14ac:dyDescent="0.45">
      <c r="A41633" t="s">
        <v>20260</v>
      </c>
      <c r="B41633" t="s">
        <v>20</v>
      </c>
      <c r="C41633">
        <v>96200</v>
      </c>
      <c r="D41633" t="s">
        <v>21</v>
      </c>
      <c r="E41633" t="s">
        <v>22</v>
      </c>
      <c r="F41633" t="s">
        <v>23</v>
      </c>
      <c r="G41633" t="s">
        <v>112</v>
      </c>
      <c r="H41633" t="s">
        <v>62</v>
      </c>
      <c r="I41633" t="s">
        <v>112</v>
      </c>
      <c r="J41633">
        <v>50</v>
      </c>
      <c r="K41633" t="s">
        <v>20261</v>
      </c>
      <c r="L41633" t="s">
        <v>54</v>
      </c>
      <c r="M41633">
        <v>5</v>
      </c>
      <c r="N41633" t="s">
        <v>48</v>
      </c>
      <c r="O41633" s="4">
        <v>45545</v>
      </c>
      <c r="P41633" s="4">
        <v>45584</v>
      </c>
      <c r="Q41633">
        <v>843</v>
      </c>
      <c r="R41633">
        <v>8.8000000000000007</v>
      </c>
      <c r="S41633" t="s">
        <v>29</v>
      </c>
      <c r="T41633" t="s">
        <v>28806</v>
      </c>
    </row>
    <row r="41634" spans="1:20" x14ac:dyDescent="0.45">
      <c r="A41634" t="s">
        <v>20260</v>
      </c>
      <c r="B41634" t="s">
        <v>20</v>
      </c>
      <c r="C41634">
        <v>96200</v>
      </c>
      <c r="D41634" t="s">
        <v>21</v>
      </c>
      <c r="E41634" t="s">
        <v>22</v>
      </c>
      <c r="F41634" t="s">
        <v>23</v>
      </c>
      <c r="G41634" t="s">
        <v>112</v>
      </c>
      <c r="H41634" t="s">
        <v>62</v>
      </c>
      <c r="I41634" t="s">
        <v>112</v>
      </c>
      <c r="J41634">
        <v>50</v>
      </c>
      <c r="K41634" t="s">
        <v>20261</v>
      </c>
      <c r="L41634" t="s">
        <v>54</v>
      </c>
      <c r="M41634">
        <v>5</v>
      </c>
      <c r="N41634" t="s">
        <v>48</v>
      </c>
      <c r="O41634" s="4">
        <v>45545</v>
      </c>
      <c r="P41634" s="4">
        <v>45584</v>
      </c>
      <c r="Q41634">
        <v>843</v>
      </c>
      <c r="R41634">
        <v>8.8000000000000007</v>
      </c>
      <c r="S41634" t="s">
        <v>29</v>
      </c>
      <c r="T41634" t="s">
        <v>28808</v>
      </c>
    </row>
    <row r="41635" spans="1:20" x14ac:dyDescent="0.45">
      <c r="A41635" t="s">
        <v>20262</v>
      </c>
      <c r="B41635" t="s">
        <v>51</v>
      </c>
      <c r="C41635">
        <v>149052</v>
      </c>
      <c r="D41635" t="s">
        <v>21</v>
      </c>
      <c r="E41635" t="s">
        <v>96</v>
      </c>
      <c r="F41635" t="s">
        <v>60</v>
      </c>
      <c r="G41635" t="s">
        <v>166</v>
      </c>
      <c r="H41635" t="s">
        <v>62</v>
      </c>
      <c r="I41635" t="s">
        <v>52</v>
      </c>
      <c r="J41635">
        <v>0</v>
      </c>
      <c r="K41635" t="s">
        <v>20263</v>
      </c>
      <c r="L41635" t="s">
        <v>47</v>
      </c>
      <c r="M41635">
        <v>12</v>
      </c>
      <c r="N41635" t="s">
        <v>157</v>
      </c>
      <c r="O41635" s="4">
        <v>45583</v>
      </c>
      <c r="P41635" s="4">
        <v>45634</v>
      </c>
      <c r="Q41635">
        <v>2188</v>
      </c>
      <c r="R41635">
        <v>9.3000000000000007</v>
      </c>
      <c r="S41635" t="s">
        <v>235</v>
      </c>
      <c r="T41635" t="s">
        <v>28834</v>
      </c>
    </row>
    <row r="41636" spans="1:20" x14ac:dyDescent="0.45">
      <c r="A41636" t="s">
        <v>20262</v>
      </c>
      <c r="B41636" t="s">
        <v>51</v>
      </c>
      <c r="C41636">
        <v>149052</v>
      </c>
      <c r="D41636" t="s">
        <v>21</v>
      </c>
      <c r="E41636" t="s">
        <v>96</v>
      </c>
      <c r="F41636" t="s">
        <v>60</v>
      </c>
      <c r="G41636" t="s">
        <v>166</v>
      </c>
      <c r="H41636" t="s">
        <v>62</v>
      </c>
      <c r="I41636" t="s">
        <v>52</v>
      </c>
      <c r="J41636">
        <v>0</v>
      </c>
      <c r="K41636" t="s">
        <v>20263</v>
      </c>
      <c r="L41636" t="s">
        <v>47</v>
      </c>
      <c r="M41636">
        <v>12</v>
      </c>
      <c r="N41636" t="s">
        <v>157</v>
      </c>
      <c r="O41636" s="4">
        <v>45583</v>
      </c>
      <c r="P41636" s="4">
        <v>45634</v>
      </c>
      <c r="Q41636">
        <v>2188</v>
      </c>
      <c r="R41636">
        <v>9.3000000000000007</v>
      </c>
      <c r="S41636" t="s">
        <v>235</v>
      </c>
      <c r="T41636" t="s">
        <v>28800</v>
      </c>
    </row>
    <row r="41637" spans="1:20" x14ac:dyDescent="0.45">
      <c r="A41637" t="s">
        <v>20262</v>
      </c>
      <c r="B41637" t="s">
        <v>51</v>
      </c>
      <c r="C41637">
        <v>149052</v>
      </c>
      <c r="D41637" t="s">
        <v>21</v>
      </c>
      <c r="E41637" t="s">
        <v>96</v>
      </c>
      <c r="F41637" t="s">
        <v>60</v>
      </c>
      <c r="G41637" t="s">
        <v>166</v>
      </c>
      <c r="H41637" t="s">
        <v>62</v>
      </c>
      <c r="I41637" t="s">
        <v>52</v>
      </c>
      <c r="J41637">
        <v>0</v>
      </c>
      <c r="K41637" t="s">
        <v>20263</v>
      </c>
      <c r="L41637" t="s">
        <v>47</v>
      </c>
      <c r="M41637">
        <v>12</v>
      </c>
      <c r="N41637" t="s">
        <v>157</v>
      </c>
      <c r="O41637" s="4">
        <v>45583</v>
      </c>
      <c r="P41637" s="4">
        <v>45634</v>
      </c>
      <c r="Q41637">
        <v>2188</v>
      </c>
      <c r="R41637">
        <v>9.3000000000000007</v>
      </c>
      <c r="S41637" t="s">
        <v>235</v>
      </c>
      <c r="T41637" t="s">
        <v>28789</v>
      </c>
    </row>
    <row r="41638" spans="1:20" x14ac:dyDescent="0.45">
      <c r="A41638" t="s">
        <v>20262</v>
      </c>
      <c r="B41638" t="s">
        <v>51</v>
      </c>
      <c r="C41638">
        <v>149052</v>
      </c>
      <c r="D41638" t="s">
        <v>21</v>
      </c>
      <c r="E41638" t="s">
        <v>96</v>
      </c>
      <c r="F41638" t="s">
        <v>60</v>
      </c>
      <c r="G41638" t="s">
        <v>166</v>
      </c>
      <c r="H41638" t="s">
        <v>62</v>
      </c>
      <c r="I41638" t="s">
        <v>52</v>
      </c>
      <c r="J41638">
        <v>0</v>
      </c>
      <c r="K41638" t="s">
        <v>20263</v>
      </c>
      <c r="L41638" t="s">
        <v>47</v>
      </c>
      <c r="M41638">
        <v>12</v>
      </c>
      <c r="N41638" t="s">
        <v>157</v>
      </c>
      <c r="O41638" s="4">
        <v>45583</v>
      </c>
      <c r="P41638" s="4">
        <v>45634</v>
      </c>
      <c r="Q41638">
        <v>2188</v>
      </c>
      <c r="R41638">
        <v>9.3000000000000007</v>
      </c>
      <c r="S41638" t="s">
        <v>235</v>
      </c>
      <c r="T41638" t="s">
        <v>28815</v>
      </c>
    </row>
    <row r="41639" spans="1:20" x14ac:dyDescent="0.45">
      <c r="A41639" t="s">
        <v>20262</v>
      </c>
      <c r="B41639" t="s">
        <v>51</v>
      </c>
      <c r="C41639">
        <v>149052</v>
      </c>
      <c r="D41639" t="s">
        <v>21</v>
      </c>
      <c r="E41639" t="s">
        <v>96</v>
      </c>
      <c r="F41639" t="s">
        <v>60</v>
      </c>
      <c r="G41639" t="s">
        <v>166</v>
      </c>
      <c r="H41639" t="s">
        <v>62</v>
      </c>
      <c r="I41639" t="s">
        <v>52</v>
      </c>
      <c r="J41639">
        <v>0</v>
      </c>
      <c r="K41639" t="s">
        <v>20263</v>
      </c>
      <c r="L41639" t="s">
        <v>47</v>
      </c>
      <c r="M41639">
        <v>12</v>
      </c>
      <c r="N41639" t="s">
        <v>157</v>
      </c>
      <c r="O41639" s="4">
        <v>45583</v>
      </c>
      <c r="P41639" s="4">
        <v>45634</v>
      </c>
      <c r="Q41639">
        <v>2188</v>
      </c>
      <c r="R41639">
        <v>9.3000000000000007</v>
      </c>
      <c r="S41639" t="s">
        <v>235</v>
      </c>
      <c r="T41639" t="s">
        <v>28817</v>
      </c>
    </row>
    <row r="41640" spans="1:20" x14ac:dyDescent="0.45">
      <c r="A41640" t="s">
        <v>20264</v>
      </c>
      <c r="B41640" t="s">
        <v>83</v>
      </c>
      <c r="C41640">
        <v>95586</v>
      </c>
      <c r="D41640" t="s">
        <v>21</v>
      </c>
      <c r="E41640" t="s">
        <v>41</v>
      </c>
      <c r="F41640" t="s">
        <v>42</v>
      </c>
      <c r="G41640" t="s">
        <v>103</v>
      </c>
      <c r="H41640" t="s">
        <v>62</v>
      </c>
      <c r="I41640" t="s">
        <v>103</v>
      </c>
      <c r="J41640">
        <v>100</v>
      </c>
      <c r="K41640" t="s">
        <v>20265</v>
      </c>
      <c r="L41640" t="s">
        <v>36</v>
      </c>
      <c r="M41640">
        <v>3</v>
      </c>
      <c r="N41640" t="s">
        <v>48</v>
      </c>
      <c r="O41640" s="4">
        <v>45602</v>
      </c>
      <c r="P41640" s="4">
        <v>45627</v>
      </c>
      <c r="Q41640">
        <v>1747</v>
      </c>
      <c r="R41640">
        <v>9.8000000000000007</v>
      </c>
      <c r="S41640" t="s">
        <v>125</v>
      </c>
      <c r="T41640" t="s">
        <v>28831</v>
      </c>
    </row>
    <row r="41641" spans="1:20" x14ac:dyDescent="0.45">
      <c r="A41641" t="s">
        <v>20264</v>
      </c>
      <c r="B41641" t="s">
        <v>83</v>
      </c>
      <c r="C41641">
        <v>95586</v>
      </c>
      <c r="D41641" t="s">
        <v>21</v>
      </c>
      <c r="E41641" t="s">
        <v>41</v>
      </c>
      <c r="F41641" t="s">
        <v>42</v>
      </c>
      <c r="G41641" t="s">
        <v>103</v>
      </c>
      <c r="H41641" t="s">
        <v>62</v>
      </c>
      <c r="I41641" t="s">
        <v>103</v>
      </c>
      <c r="J41641">
        <v>100</v>
      </c>
      <c r="K41641" t="s">
        <v>20265</v>
      </c>
      <c r="L41641" t="s">
        <v>36</v>
      </c>
      <c r="M41641">
        <v>3</v>
      </c>
      <c r="N41641" t="s">
        <v>48</v>
      </c>
      <c r="O41641" s="4">
        <v>45602</v>
      </c>
      <c r="P41641" s="4">
        <v>45627</v>
      </c>
      <c r="Q41641">
        <v>1747</v>
      </c>
      <c r="R41641">
        <v>9.8000000000000007</v>
      </c>
      <c r="S41641" t="s">
        <v>125</v>
      </c>
      <c r="T41641" t="s">
        <v>28802</v>
      </c>
    </row>
    <row r="41642" spans="1:20" x14ac:dyDescent="0.45">
      <c r="A41642" t="s">
        <v>20264</v>
      </c>
      <c r="B41642" t="s">
        <v>83</v>
      </c>
      <c r="C41642">
        <v>95586</v>
      </c>
      <c r="D41642" t="s">
        <v>21</v>
      </c>
      <c r="E41642" t="s">
        <v>41</v>
      </c>
      <c r="F41642" t="s">
        <v>42</v>
      </c>
      <c r="G41642" t="s">
        <v>103</v>
      </c>
      <c r="H41642" t="s">
        <v>62</v>
      </c>
      <c r="I41642" t="s">
        <v>103</v>
      </c>
      <c r="J41642">
        <v>100</v>
      </c>
      <c r="K41642" t="s">
        <v>20265</v>
      </c>
      <c r="L41642" t="s">
        <v>36</v>
      </c>
      <c r="M41642">
        <v>3</v>
      </c>
      <c r="N41642" t="s">
        <v>48</v>
      </c>
      <c r="O41642" s="4">
        <v>45602</v>
      </c>
      <c r="P41642" s="4">
        <v>45627</v>
      </c>
      <c r="Q41642">
        <v>1747</v>
      </c>
      <c r="R41642">
        <v>9.8000000000000007</v>
      </c>
      <c r="S41642" t="s">
        <v>125</v>
      </c>
      <c r="T41642" t="s">
        <v>28798</v>
      </c>
    </row>
    <row r="41643" spans="1:20" x14ac:dyDescent="0.45">
      <c r="A41643" t="s">
        <v>20264</v>
      </c>
      <c r="B41643" t="s">
        <v>83</v>
      </c>
      <c r="C41643">
        <v>95586</v>
      </c>
      <c r="D41643" t="s">
        <v>21</v>
      </c>
      <c r="E41643" t="s">
        <v>41</v>
      </c>
      <c r="F41643" t="s">
        <v>42</v>
      </c>
      <c r="G41643" t="s">
        <v>103</v>
      </c>
      <c r="H41643" t="s">
        <v>62</v>
      </c>
      <c r="I41643" t="s">
        <v>103</v>
      </c>
      <c r="J41643">
        <v>100</v>
      </c>
      <c r="K41643" t="s">
        <v>20265</v>
      </c>
      <c r="L41643" t="s">
        <v>36</v>
      </c>
      <c r="M41643">
        <v>3</v>
      </c>
      <c r="N41643" t="s">
        <v>48</v>
      </c>
      <c r="O41643" s="4">
        <v>45602</v>
      </c>
      <c r="P41643" s="4">
        <v>45627</v>
      </c>
      <c r="Q41643">
        <v>1747</v>
      </c>
      <c r="R41643">
        <v>9.8000000000000007</v>
      </c>
      <c r="S41643" t="s">
        <v>125</v>
      </c>
      <c r="T41643" t="s">
        <v>28821</v>
      </c>
    </row>
    <row r="41644" spans="1:20" x14ac:dyDescent="0.45">
      <c r="A41644" t="s">
        <v>20264</v>
      </c>
      <c r="B41644" t="s">
        <v>83</v>
      </c>
      <c r="C41644">
        <v>95586</v>
      </c>
      <c r="D41644" t="s">
        <v>21</v>
      </c>
      <c r="E41644" t="s">
        <v>41</v>
      </c>
      <c r="F41644" t="s">
        <v>42</v>
      </c>
      <c r="G41644" t="s">
        <v>103</v>
      </c>
      <c r="H41644" t="s">
        <v>62</v>
      </c>
      <c r="I41644" t="s">
        <v>103</v>
      </c>
      <c r="J41644">
        <v>100</v>
      </c>
      <c r="K41644" t="s">
        <v>20265</v>
      </c>
      <c r="L41644" t="s">
        <v>36</v>
      </c>
      <c r="M41644">
        <v>3</v>
      </c>
      <c r="N41644" t="s">
        <v>48</v>
      </c>
      <c r="O41644" s="4">
        <v>45602</v>
      </c>
      <c r="P41644" s="4">
        <v>45627</v>
      </c>
      <c r="Q41644">
        <v>1747</v>
      </c>
      <c r="R41644">
        <v>9.8000000000000007</v>
      </c>
      <c r="S41644" t="s">
        <v>125</v>
      </c>
      <c r="T41644" t="s">
        <v>28811</v>
      </c>
    </row>
    <row r="41645" spans="1:20" x14ac:dyDescent="0.45">
      <c r="A41645" t="s">
        <v>20266</v>
      </c>
      <c r="B41645" t="s">
        <v>264</v>
      </c>
      <c r="C41645">
        <v>127437</v>
      </c>
      <c r="D41645" t="s">
        <v>21</v>
      </c>
      <c r="E41645" t="s">
        <v>22</v>
      </c>
      <c r="F41645" t="s">
        <v>42</v>
      </c>
      <c r="G41645" t="s">
        <v>33</v>
      </c>
      <c r="H41645" t="s">
        <v>62</v>
      </c>
      <c r="I41645" t="s">
        <v>33</v>
      </c>
      <c r="J41645">
        <v>50</v>
      </c>
      <c r="K41645" t="s">
        <v>20267</v>
      </c>
      <c r="L41645" t="s">
        <v>47</v>
      </c>
      <c r="M41645">
        <v>5</v>
      </c>
      <c r="N41645" t="s">
        <v>37</v>
      </c>
      <c r="O41645" s="4">
        <v>45338</v>
      </c>
      <c r="P41645" s="4">
        <v>45403</v>
      </c>
      <c r="Q41645">
        <v>1339</v>
      </c>
      <c r="R41645">
        <v>7.6</v>
      </c>
      <c r="S41645" t="s">
        <v>29</v>
      </c>
      <c r="T41645" t="s">
        <v>28828</v>
      </c>
    </row>
    <row r="41646" spans="1:20" x14ac:dyDescent="0.45">
      <c r="A41646" t="s">
        <v>20266</v>
      </c>
      <c r="B41646" t="s">
        <v>264</v>
      </c>
      <c r="C41646">
        <v>127437</v>
      </c>
      <c r="D41646" t="s">
        <v>21</v>
      </c>
      <c r="E41646" t="s">
        <v>22</v>
      </c>
      <c r="F41646" t="s">
        <v>42</v>
      </c>
      <c r="G41646" t="s">
        <v>33</v>
      </c>
      <c r="H41646" t="s">
        <v>62</v>
      </c>
      <c r="I41646" t="s">
        <v>33</v>
      </c>
      <c r="J41646">
        <v>50</v>
      </c>
      <c r="K41646" t="s">
        <v>20267</v>
      </c>
      <c r="L41646" t="s">
        <v>47</v>
      </c>
      <c r="M41646">
        <v>5</v>
      </c>
      <c r="N41646" t="s">
        <v>37</v>
      </c>
      <c r="O41646" s="4">
        <v>45338</v>
      </c>
      <c r="P41646" s="4">
        <v>45403</v>
      </c>
      <c r="Q41646">
        <v>1339</v>
      </c>
      <c r="R41646">
        <v>7.6</v>
      </c>
      <c r="S41646" t="s">
        <v>29</v>
      </c>
      <c r="T41646" t="s">
        <v>28796</v>
      </c>
    </row>
    <row r="41647" spans="1:20" x14ac:dyDescent="0.45">
      <c r="A41647" t="s">
        <v>20266</v>
      </c>
      <c r="B41647" t="s">
        <v>264</v>
      </c>
      <c r="C41647">
        <v>127437</v>
      </c>
      <c r="D41647" t="s">
        <v>21</v>
      </c>
      <c r="E41647" t="s">
        <v>22</v>
      </c>
      <c r="F41647" t="s">
        <v>42</v>
      </c>
      <c r="G41647" t="s">
        <v>33</v>
      </c>
      <c r="H41647" t="s">
        <v>62</v>
      </c>
      <c r="I41647" t="s">
        <v>33</v>
      </c>
      <c r="J41647">
        <v>50</v>
      </c>
      <c r="K41647" t="s">
        <v>20267</v>
      </c>
      <c r="L41647" t="s">
        <v>47</v>
      </c>
      <c r="M41647">
        <v>5</v>
      </c>
      <c r="N41647" t="s">
        <v>37</v>
      </c>
      <c r="O41647" s="4">
        <v>45338</v>
      </c>
      <c r="P41647" s="4">
        <v>45403</v>
      </c>
      <c r="Q41647">
        <v>1339</v>
      </c>
      <c r="R41647">
        <v>7.6</v>
      </c>
      <c r="S41647" t="s">
        <v>29</v>
      </c>
      <c r="T41647" t="s">
        <v>28816</v>
      </c>
    </row>
    <row r="41648" spans="1:20" x14ac:dyDescent="0.45">
      <c r="A41648" t="s">
        <v>20268</v>
      </c>
      <c r="B41648" t="s">
        <v>83</v>
      </c>
      <c r="C41648">
        <v>43741</v>
      </c>
      <c r="D41648" t="s">
        <v>21</v>
      </c>
      <c r="E41648" t="s">
        <v>32</v>
      </c>
      <c r="F41648" t="s">
        <v>107</v>
      </c>
      <c r="G41648" t="s">
        <v>34</v>
      </c>
      <c r="H41648" t="s">
        <v>25</v>
      </c>
      <c r="I41648" t="s">
        <v>68</v>
      </c>
      <c r="J41648">
        <v>100</v>
      </c>
      <c r="K41648" t="s">
        <v>20269</v>
      </c>
      <c r="L41648" t="s">
        <v>47</v>
      </c>
      <c r="M41648">
        <v>1</v>
      </c>
      <c r="N41648" t="s">
        <v>77</v>
      </c>
      <c r="O41648" s="4">
        <v>45352</v>
      </c>
      <c r="P41648" s="4">
        <v>45398</v>
      </c>
      <c r="Q41648">
        <v>1128</v>
      </c>
      <c r="R41648">
        <v>7</v>
      </c>
      <c r="S41648" t="s">
        <v>78</v>
      </c>
      <c r="T41648" t="s">
        <v>28801</v>
      </c>
    </row>
    <row r="41649" spans="1:20" x14ac:dyDescent="0.45">
      <c r="A41649" t="s">
        <v>20268</v>
      </c>
      <c r="B41649" t="s">
        <v>83</v>
      </c>
      <c r="C41649">
        <v>43741</v>
      </c>
      <c r="D41649" t="s">
        <v>21</v>
      </c>
      <c r="E41649" t="s">
        <v>32</v>
      </c>
      <c r="F41649" t="s">
        <v>107</v>
      </c>
      <c r="G41649" t="s">
        <v>34</v>
      </c>
      <c r="H41649" t="s">
        <v>25</v>
      </c>
      <c r="I41649" t="s">
        <v>68</v>
      </c>
      <c r="J41649">
        <v>100</v>
      </c>
      <c r="K41649" t="s">
        <v>20269</v>
      </c>
      <c r="L41649" t="s">
        <v>47</v>
      </c>
      <c r="M41649">
        <v>1</v>
      </c>
      <c r="N41649" t="s">
        <v>77</v>
      </c>
      <c r="O41649" s="4">
        <v>45352</v>
      </c>
      <c r="P41649" s="4">
        <v>45398</v>
      </c>
      <c r="Q41649">
        <v>1128</v>
      </c>
      <c r="R41649">
        <v>7</v>
      </c>
      <c r="S41649" t="s">
        <v>78</v>
      </c>
      <c r="T41649" t="s">
        <v>28817</v>
      </c>
    </row>
    <row r="41650" spans="1:20" x14ac:dyDescent="0.45">
      <c r="A41650" t="s">
        <v>20268</v>
      </c>
      <c r="B41650" t="s">
        <v>83</v>
      </c>
      <c r="C41650">
        <v>43741</v>
      </c>
      <c r="D41650" t="s">
        <v>21</v>
      </c>
      <c r="E41650" t="s">
        <v>32</v>
      </c>
      <c r="F41650" t="s">
        <v>107</v>
      </c>
      <c r="G41650" t="s">
        <v>34</v>
      </c>
      <c r="H41650" t="s">
        <v>25</v>
      </c>
      <c r="I41650" t="s">
        <v>68</v>
      </c>
      <c r="J41650">
        <v>100</v>
      </c>
      <c r="K41650" t="s">
        <v>20269</v>
      </c>
      <c r="L41650" t="s">
        <v>47</v>
      </c>
      <c r="M41650">
        <v>1</v>
      </c>
      <c r="N41650" t="s">
        <v>77</v>
      </c>
      <c r="O41650" s="4">
        <v>45352</v>
      </c>
      <c r="P41650" s="4">
        <v>45398</v>
      </c>
      <c r="Q41650">
        <v>1128</v>
      </c>
      <c r="R41650">
        <v>7</v>
      </c>
      <c r="S41650" t="s">
        <v>78</v>
      </c>
      <c r="T41650" t="s">
        <v>28791</v>
      </c>
    </row>
    <row r="41651" spans="1:20" x14ac:dyDescent="0.45">
      <c r="A41651" t="s">
        <v>20268</v>
      </c>
      <c r="B41651" t="s">
        <v>83</v>
      </c>
      <c r="C41651">
        <v>43741</v>
      </c>
      <c r="D41651" t="s">
        <v>21</v>
      </c>
      <c r="E41651" t="s">
        <v>32</v>
      </c>
      <c r="F41651" t="s">
        <v>107</v>
      </c>
      <c r="G41651" t="s">
        <v>34</v>
      </c>
      <c r="H41651" t="s">
        <v>25</v>
      </c>
      <c r="I41651" t="s">
        <v>68</v>
      </c>
      <c r="J41651">
        <v>100</v>
      </c>
      <c r="K41651" t="s">
        <v>20269</v>
      </c>
      <c r="L41651" t="s">
        <v>47</v>
      </c>
      <c r="M41651">
        <v>1</v>
      </c>
      <c r="N41651" t="s">
        <v>77</v>
      </c>
      <c r="O41651" s="4">
        <v>45352</v>
      </c>
      <c r="P41651" s="4">
        <v>45398</v>
      </c>
      <c r="Q41651">
        <v>1128</v>
      </c>
      <c r="R41651">
        <v>7</v>
      </c>
      <c r="S41651" t="s">
        <v>78</v>
      </c>
      <c r="T41651" t="s">
        <v>28793</v>
      </c>
    </row>
    <row r="41652" spans="1:20" x14ac:dyDescent="0.45">
      <c r="A41652" t="s">
        <v>20268</v>
      </c>
      <c r="B41652" t="s">
        <v>83</v>
      </c>
      <c r="C41652">
        <v>43741</v>
      </c>
      <c r="D41652" t="s">
        <v>21</v>
      </c>
      <c r="E41652" t="s">
        <v>32</v>
      </c>
      <c r="F41652" t="s">
        <v>107</v>
      </c>
      <c r="G41652" t="s">
        <v>34</v>
      </c>
      <c r="H41652" t="s">
        <v>25</v>
      </c>
      <c r="I41652" t="s">
        <v>68</v>
      </c>
      <c r="J41652">
        <v>100</v>
      </c>
      <c r="K41652" t="s">
        <v>20269</v>
      </c>
      <c r="L41652" t="s">
        <v>47</v>
      </c>
      <c r="M41652">
        <v>1</v>
      </c>
      <c r="N41652" t="s">
        <v>77</v>
      </c>
      <c r="O41652" s="4">
        <v>45352</v>
      </c>
      <c r="P41652" s="4">
        <v>45398</v>
      </c>
      <c r="Q41652">
        <v>1128</v>
      </c>
      <c r="R41652">
        <v>7</v>
      </c>
      <c r="S41652" t="s">
        <v>78</v>
      </c>
      <c r="T41652" t="s">
        <v>28795</v>
      </c>
    </row>
    <row r="41653" spans="1:20" x14ac:dyDescent="0.45">
      <c r="A41653" t="s">
        <v>20270</v>
      </c>
      <c r="B41653" t="s">
        <v>73</v>
      </c>
      <c r="C41653">
        <v>38105</v>
      </c>
      <c r="D41653" t="s">
        <v>21</v>
      </c>
      <c r="E41653" t="s">
        <v>32</v>
      </c>
      <c r="F41653" t="s">
        <v>107</v>
      </c>
      <c r="G41653" t="s">
        <v>88</v>
      </c>
      <c r="H41653" t="s">
        <v>25</v>
      </c>
      <c r="I41653" t="s">
        <v>88</v>
      </c>
      <c r="J41653">
        <v>0</v>
      </c>
      <c r="K41653" t="s">
        <v>20271</v>
      </c>
      <c r="L41653" t="s">
        <v>27</v>
      </c>
      <c r="M41653">
        <v>1</v>
      </c>
      <c r="N41653" t="s">
        <v>116</v>
      </c>
      <c r="O41653" s="4">
        <v>45610</v>
      </c>
      <c r="P41653" s="4">
        <v>45662</v>
      </c>
      <c r="Q41653">
        <v>1221</v>
      </c>
      <c r="R41653">
        <v>8.1999999999999993</v>
      </c>
      <c r="S41653" t="s">
        <v>81</v>
      </c>
      <c r="T41653" t="s">
        <v>28823</v>
      </c>
    </row>
    <row r="41654" spans="1:20" x14ac:dyDescent="0.45">
      <c r="A41654" t="s">
        <v>20270</v>
      </c>
      <c r="B41654" t="s">
        <v>73</v>
      </c>
      <c r="C41654">
        <v>38105</v>
      </c>
      <c r="D41654" t="s">
        <v>21</v>
      </c>
      <c r="E41654" t="s">
        <v>32</v>
      </c>
      <c r="F41654" t="s">
        <v>107</v>
      </c>
      <c r="G41654" t="s">
        <v>88</v>
      </c>
      <c r="H41654" t="s">
        <v>25</v>
      </c>
      <c r="I41654" t="s">
        <v>88</v>
      </c>
      <c r="J41654">
        <v>0</v>
      </c>
      <c r="K41654" t="s">
        <v>20271</v>
      </c>
      <c r="L41654" t="s">
        <v>27</v>
      </c>
      <c r="M41654">
        <v>1</v>
      </c>
      <c r="N41654" t="s">
        <v>116</v>
      </c>
      <c r="O41654" s="4">
        <v>45610</v>
      </c>
      <c r="P41654" s="4">
        <v>45662</v>
      </c>
      <c r="Q41654">
        <v>1221</v>
      </c>
      <c r="R41654">
        <v>8.1999999999999993</v>
      </c>
      <c r="S41654" t="s">
        <v>81</v>
      </c>
      <c r="T41654" t="s">
        <v>28806</v>
      </c>
    </row>
    <row r="41655" spans="1:20" x14ac:dyDescent="0.45">
      <c r="A41655" t="s">
        <v>20270</v>
      </c>
      <c r="B41655" t="s">
        <v>73</v>
      </c>
      <c r="C41655">
        <v>38105</v>
      </c>
      <c r="D41655" t="s">
        <v>21</v>
      </c>
      <c r="E41655" t="s">
        <v>32</v>
      </c>
      <c r="F41655" t="s">
        <v>107</v>
      </c>
      <c r="G41655" t="s">
        <v>88</v>
      </c>
      <c r="H41655" t="s">
        <v>25</v>
      </c>
      <c r="I41655" t="s">
        <v>88</v>
      </c>
      <c r="J41655">
        <v>0</v>
      </c>
      <c r="K41655" t="s">
        <v>20271</v>
      </c>
      <c r="L41655" t="s">
        <v>27</v>
      </c>
      <c r="M41655">
        <v>1</v>
      </c>
      <c r="N41655" t="s">
        <v>116</v>
      </c>
      <c r="O41655" s="4">
        <v>45610</v>
      </c>
      <c r="P41655" s="4">
        <v>45662</v>
      </c>
      <c r="Q41655">
        <v>1221</v>
      </c>
      <c r="R41655">
        <v>8.1999999999999993</v>
      </c>
      <c r="S41655" t="s">
        <v>81</v>
      </c>
      <c r="T41655" t="s">
        <v>28810</v>
      </c>
    </row>
    <row r="41656" spans="1:20" x14ac:dyDescent="0.45">
      <c r="A41656" t="s">
        <v>20270</v>
      </c>
      <c r="B41656" t="s">
        <v>73</v>
      </c>
      <c r="C41656">
        <v>38105</v>
      </c>
      <c r="D41656" t="s">
        <v>21</v>
      </c>
      <c r="E41656" t="s">
        <v>32</v>
      </c>
      <c r="F41656" t="s">
        <v>107</v>
      </c>
      <c r="G41656" t="s">
        <v>88</v>
      </c>
      <c r="H41656" t="s">
        <v>25</v>
      </c>
      <c r="I41656" t="s">
        <v>88</v>
      </c>
      <c r="J41656">
        <v>0</v>
      </c>
      <c r="K41656" t="s">
        <v>20271</v>
      </c>
      <c r="L41656" t="s">
        <v>27</v>
      </c>
      <c r="M41656">
        <v>1</v>
      </c>
      <c r="N41656" t="s">
        <v>116</v>
      </c>
      <c r="O41656" s="4">
        <v>45610</v>
      </c>
      <c r="P41656" s="4">
        <v>45662</v>
      </c>
      <c r="Q41656">
        <v>1221</v>
      </c>
      <c r="R41656">
        <v>8.1999999999999993</v>
      </c>
      <c r="S41656" t="s">
        <v>81</v>
      </c>
      <c r="T41656" t="s">
        <v>28813</v>
      </c>
    </row>
    <row r="41657" spans="1:20" x14ac:dyDescent="0.45">
      <c r="A41657" t="s">
        <v>20270</v>
      </c>
      <c r="B41657" t="s">
        <v>73</v>
      </c>
      <c r="C41657">
        <v>38105</v>
      </c>
      <c r="D41657" t="s">
        <v>21</v>
      </c>
      <c r="E41657" t="s">
        <v>32</v>
      </c>
      <c r="F41657" t="s">
        <v>107</v>
      </c>
      <c r="G41657" t="s">
        <v>88</v>
      </c>
      <c r="H41657" t="s">
        <v>25</v>
      </c>
      <c r="I41657" t="s">
        <v>88</v>
      </c>
      <c r="J41657">
        <v>0</v>
      </c>
      <c r="K41657" t="s">
        <v>20271</v>
      </c>
      <c r="L41657" t="s">
        <v>27</v>
      </c>
      <c r="M41657">
        <v>1</v>
      </c>
      <c r="N41657" t="s">
        <v>116</v>
      </c>
      <c r="O41657" s="4">
        <v>45610</v>
      </c>
      <c r="P41657" s="4">
        <v>45662</v>
      </c>
      <c r="Q41657">
        <v>1221</v>
      </c>
      <c r="R41657">
        <v>8.1999999999999993</v>
      </c>
      <c r="S41657" t="s">
        <v>81</v>
      </c>
      <c r="T41657" t="s">
        <v>28794</v>
      </c>
    </row>
    <row r="41658" spans="1:20" x14ac:dyDescent="0.45">
      <c r="A41658" t="s">
        <v>20272</v>
      </c>
      <c r="B41658" t="s">
        <v>191</v>
      </c>
      <c r="C41658">
        <v>115563</v>
      </c>
      <c r="D41658" t="s">
        <v>21</v>
      </c>
      <c r="E41658" t="s">
        <v>41</v>
      </c>
      <c r="F41658" t="s">
        <v>60</v>
      </c>
      <c r="G41658" t="s">
        <v>103</v>
      </c>
      <c r="H41658" t="s">
        <v>25</v>
      </c>
      <c r="I41658" t="s">
        <v>103</v>
      </c>
      <c r="J41658">
        <v>0</v>
      </c>
      <c r="K41658" t="s">
        <v>20273</v>
      </c>
      <c r="L41658" t="s">
        <v>47</v>
      </c>
      <c r="M41658">
        <v>2</v>
      </c>
      <c r="N41658" t="s">
        <v>157</v>
      </c>
      <c r="O41658" s="4">
        <v>45642</v>
      </c>
      <c r="P41658" s="4">
        <v>45660</v>
      </c>
      <c r="Q41658">
        <v>1892</v>
      </c>
      <c r="R41658">
        <v>7.3</v>
      </c>
      <c r="S41658" t="s">
        <v>81</v>
      </c>
      <c r="T41658" t="s">
        <v>28812</v>
      </c>
    </row>
    <row r="41659" spans="1:20" x14ac:dyDescent="0.45">
      <c r="A41659" t="s">
        <v>20272</v>
      </c>
      <c r="B41659" t="s">
        <v>191</v>
      </c>
      <c r="C41659">
        <v>115563</v>
      </c>
      <c r="D41659" t="s">
        <v>21</v>
      </c>
      <c r="E41659" t="s">
        <v>41</v>
      </c>
      <c r="F41659" t="s">
        <v>60</v>
      </c>
      <c r="G41659" t="s">
        <v>103</v>
      </c>
      <c r="H41659" t="s">
        <v>25</v>
      </c>
      <c r="I41659" t="s">
        <v>103</v>
      </c>
      <c r="J41659">
        <v>0</v>
      </c>
      <c r="K41659" t="s">
        <v>20273</v>
      </c>
      <c r="L41659" t="s">
        <v>47</v>
      </c>
      <c r="M41659">
        <v>2</v>
      </c>
      <c r="N41659" t="s">
        <v>157</v>
      </c>
      <c r="O41659" s="4">
        <v>45642</v>
      </c>
      <c r="P41659" s="4">
        <v>45660</v>
      </c>
      <c r="Q41659">
        <v>1892</v>
      </c>
      <c r="R41659">
        <v>7.3</v>
      </c>
      <c r="S41659" t="s">
        <v>81</v>
      </c>
      <c r="T41659" t="s">
        <v>28794</v>
      </c>
    </row>
    <row r="41660" spans="1:20" x14ac:dyDescent="0.45">
      <c r="A41660" t="s">
        <v>20272</v>
      </c>
      <c r="B41660" t="s">
        <v>191</v>
      </c>
      <c r="C41660">
        <v>115563</v>
      </c>
      <c r="D41660" t="s">
        <v>21</v>
      </c>
      <c r="E41660" t="s">
        <v>41</v>
      </c>
      <c r="F41660" t="s">
        <v>60</v>
      </c>
      <c r="G41660" t="s">
        <v>103</v>
      </c>
      <c r="H41660" t="s">
        <v>25</v>
      </c>
      <c r="I41660" t="s">
        <v>103</v>
      </c>
      <c r="J41660">
        <v>0</v>
      </c>
      <c r="K41660" t="s">
        <v>20273</v>
      </c>
      <c r="L41660" t="s">
        <v>47</v>
      </c>
      <c r="M41660">
        <v>2</v>
      </c>
      <c r="N41660" t="s">
        <v>157</v>
      </c>
      <c r="O41660" s="4">
        <v>45642</v>
      </c>
      <c r="P41660" s="4">
        <v>45660</v>
      </c>
      <c r="Q41660">
        <v>1892</v>
      </c>
      <c r="R41660">
        <v>7.3</v>
      </c>
      <c r="S41660" t="s">
        <v>81</v>
      </c>
      <c r="T41660" t="s">
        <v>28793</v>
      </c>
    </row>
    <row r="41661" spans="1:20" x14ac:dyDescent="0.45">
      <c r="A41661" t="s">
        <v>20274</v>
      </c>
      <c r="B41661" t="s">
        <v>184</v>
      </c>
      <c r="C41661">
        <v>115600</v>
      </c>
      <c r="D41661" t="s">
        <v>59</v>
      </c>
      <c r="E41661" t="s">
        <v>41</v>
      </c>
      <c r="F41661" t="s">
        <v>23</v>
      </c>
      <c r="G41661" t="s">
        <v>128</v>
      </c>
      <c r="H41661" t="s">
        <v>44</v>
      </c>
      <c r="I41661" t="s">
        <v>128</v>
      </c>
      <c r="J41661">
        <v>100</v>
      </c>
      <c r="K41661" t="s">
        <v>20275</v>
      </c>
      <c r="L41661" t="s">
        <v>54</v>
      </c>
      <c r="M41661">
        <v>4</v>
      </c>
      <c r="N41661" t="s">
        <v>55</v>
      </c>
      <c r="O41661" s="4">
        <v>45717</v>
      </c>
      <c r="P41661" s="4">
        <v>45738</v>
      </c>
      <c r="Q41661">
        <v>1796</v>
      </c>
      <c r="R41661">
        <v>8.5</v>
      </c>
      <c r="S41661" t="s">
        <v>81</v>
      </c>
      <c r="T41661" t="s">
        <v>28824</v>
      </c>
    </row>
    <row r="41662" spans="1:20" x14ac:dyDescent="0.45">
      <c r="A41662" t="s">
        <v>20274</v>
      </c>
      <c r="B41662" t="s">
        <v>184</v>
      </c>
      <c r="C41662">
        <v>115600</v>
      </c>
      <c r="D41662" t="s">
        <v>59</v>
      </c>
      <c r="E41662" t="s">
        <v>41</v>
      </c>
      <c r="F41662" t="s">
        <v>23</v>
      </c>
      <c r="G41662" t="s">
        <v>128</v>
      </c>
      <c r="H41662" t="s">
        <v>44</v>
      </c>
      <c r="I41662" t="s">
        <v>128</v>
      </c>
      <c r="J41662">
        <v>100</v>
      </c>
      <c r="K41662" t="s">
        <v>20275</v>
      </c>
      <c r="L41662" t="s">
        <v>54</v>
      </c>
      <c r="M41662">
        <v>4</v>
      </c>
      <c r="N41662" t="s">
        <v>55</v>
      </c>
      <c r="O41662" s="4">
        <v>45717</v>
      </c>
      <c r="P41662" s="4">
        <v>45738</v>
      </c>
      <c r="Q41662">
        <v>1796</v>
      </c>
      <c r="R41662">
        <v>8.5</v>
      </c>
      <c r="S41662" t="s">
        <v>81</v>
      </c>
      <c r="T41662" t="s">
        <v>28804</v>
      </c>
    </row>
    <row r="41663" spans="1:20" x14ac:dyDescent="0.45">
      <c r="A41663" t="s">
        <v>20274</v>
      </c>
      <c r="B41663" t="s">
        <v>184</v>
      </c>
      <c r="C41663">
        <v>115600</v>
      </c>
      <c r="D41663" t="s">
        <v>59</v>
      </c>
      <c r="E41663" t="s">
        <v>41</v>
      </c>
      <c r="F41663" t="s">
        <v>23</v>
      </c>
      <c r="G41663" t="s">
        <v>128</v>
      </c>
      <c r="H41663" t="s">
        <v>44</v>
      </c>
      <c r="I41663" t="s">
        <v>128</v>
      </c>
      <c r="J41663">
        <v>100</v>
      </c>
      <c r="K41663" t="s">
        <v>20275</v>
      </c>
      <c r="L41663" t="s">
        <v>54</v>
      </c>
      <c r="M41663">
        <v>4</v>
      </c>
      <c r="N41663" t="s">
        <v>55</v>
      </c>
      <c r="O41663" s="4">
        <v>45717</v>
      </c>
      <c r="P41663" s="4">
        <v>45738</v>
      </c>
      <c r="Q41663">
        <v>1796</v>
      </c>
      <c r="R41663">
        <v>8.5</v>
      </c>
      <c r="S41663" t="s">
        <v>81</v>
      </c>
      <c r="T41663" t="s">
        <v>28817</v>
      </c>
    </row>
    <row r="41664" spans="1:20" x14ac:dyDescent="0.45">
      <c r="A41664" t="s">
        <v>20274</v>
      </c>
      <c r="B41664" t="s">
        <v>184</v>
      </c>
      <c r="C41664">
        <v>115600</v>
      </c>
      <c r="D41664" t="s">
        <v>59</v>
      </c>
      <c r="E41664" t="s">
        <v>41</v>
      </c>
      <c r="F41664" t="s">
        <v>23</v>
      </c>
      <c r="G41664" t="s">
        <v>128</v>
      </c>
      <c r="H41664" t="s">
        <v>44</v>
      </c>
      <c r="I41664" t="s">
        <v>128</v>
      </c>
      <c r="J41664">
        <v>100</v>
      </c>
      <c r="K41664" t="s">
        <v>20275</v>
      </c>
      <c r="L41664" t="s">
        <v>54</v>
      </c>
      <c r="M41664">
        <v>4</v>
      </c>
      <c r="N41664" t="s">
        <v>55</v>
      </c>
      <c r="O41664" s="4">
        <v>45717</v>
      </c>
      <c r="P41664" s="4">
        <v>45738</v>
      </c>
      <c r="Q41664">
        <v>1796</v>
      </c>
      <c r="R41664">
        <v>8.5</v>
      </c>
      <c r="S41664" t="s">
        <v>81</v>
      </c>
      <c r="T41664" t="s">
        <v>28788</v>
      </c>
    </row>
    <row r="41665" spans="1:20" x14ac:dyDescent="0.45">
      <c r="A41665" t="s">
        <v>20274</v>
      </c>
      <c r="B41665" t="s">
        <v>184</v>
      </c>
      <c r="C41665">
        <v>115600</v>
      </c>
      <c r="D41665" t="s">
        <v>59</v>
      </c>
      <c r="E41665" t="s">
        <v>41</v>
      </c>
      <c r="F41665" t="s">
        <v>23</v>
      </c>
      <c r="G41665" t="s">
        <v>128</v>
      </c>
      <c r="H41665" t="s">
        <v>44</v>
      </c>
      <c r="I41665" t="s">
        <v>128</v>
      </c>
      <c r="J41665">
        <v>100</v>
      </c>
      <c r="K41665" t="s">
        <v>20275</v>
      </c>
      <c r="L41665" t="s">
        <v>54</v>
      </c>
      <c r="M41665">
        <v>4</v>
      </c>
      <c r="N41665" t="s">
        <v>55</v>
      </c>
      <c r="O41665" s="4">
        <v>45717</v>
      </c>
      <c r="P41665" s="4">
        <v>45738</v>
      </c>
      <c r="Q41665">
        <v>1796</v>
      </c>
      <c r="R41665">
        <v>8.5</v>
      </c>
      <c r="S41665" t="s">
        <v>81</v>
      </c>
      <c r="T41665" t="s">
        <v>28808</v>
      </c>
    </row>
    <row r="41666" spans="1:20" x14ac:dyDescent="0.45">
      <c r="A41666" t="s">
        <v>20276</v>
      </c>
      <c r="B41666" t="s">
        <v>145</v>
      </c>
      <c r="C41666">
        <v>227589</v>
      </c>
      <c r="D41666" t="s">
        <v>59</v>
      </c>
      <c r="E41666" t="s">
        <v>96</v>
      </c>
      <c r="F41666" t="s">
        <v>23</v>
      </c>
      <c r="G41666" t="s">
        <v>68</v>
      </c>
      <c r="H41666" t="s">
        <v>62</v>
      </c>
      <c r="I41666" t="s">
        <v>68</v>
      </c>
      <c r="J41666">
        <v>50</v>
      </c>
      <c r="K41666" t="s">
        <v>20277</v>
      </c>
      <c r="L41666" t="s">
        <v>36</v>
      </c>
      <c r="M41666">
        <v>17</v>
      </c>
      <c r="N41666" t="s">
        <v>85</v>
      </c>
      <c r="O41666" s="4">
        <v>45300</v>
      </c>
      <c r="P41666" s="4">
        <v>45340</v>
      </c>
      <c r="Q41666">
        <v>2156</v>
      </c>
      <c r="R41666">
        <v>9.5</v>
      </c>
      <c r="S41666" t="s">
        <v>182</v>
      </c>
      <c r="T41666" t="s">
        <v>28820</v>
      </c>
    </row>
    <row r="41667" spans="1:20" x14ac:dyDescent="0.45">
      <c r="A41667" t="s">
        <v>20276</v>
      </c>
      <c r="B41667" t="s">
        <v>145</v>
      </c>
      <c r="C41667">
        <v>227589</v>
      </c>
      <c r="D41667" t="s">
        <v>59</v>
      </c>
      <c r="E41667" t="s">
        <v>96</v>
      </c>
      <c r="F41667" t="s">
        <v>23</v>
      </c>
      <c r="G41667" t="s">
        <v>68</v>
      </c>
      <c r="H41667" t="s">
        <v>62</v>
      </c>
      <c r="I41667" t="s">
        <v>68</v>
      </c>
      <c r="J41667">
        <v>50</v>
      </c>
      <c r="K41667" t="s">
        <v>20277</v>
      </c>
      <c r="L41667" t="s">
        <v>36</v>
      </c>
      <c r="M41667">
        <v>17</v>
      </c>
      <c r="N41667" t="s">
        <v>85</v>
      </c>
      <c r="O41667" s="4">
        <v>45300</v>
      </c>
      <c r="P41667" s="4">
        <v>45340</v>
      </c>
      <c r="Q41667">
        <v>2156</v>
      </c>
      <c r="R41667">
        <v>9.5</v>
      </c>
      <c r="S41667" t="s">
        <v>182</v>
      </c>
      <c r="T41667" t="s">
        <v>28808</v>
      </c>
    </row>
    <row r="41668" spans="1:20" x14ac:dyDescent="0.45">
      <c r="A41668" t="s">
        <v>20276</v>
      </c>
      <c r="B41668" t="s">
        <v>145</v>
      </c>
      <c r="C41668">
        <v>227589</v>
      </c>
      <c r="D41668" t="s">
        <v>59</v>
      </c>
      <c r="E41668" t="s">
        <v>96</v>
      </c>
      <c r="F41668" t="s">
        <v>23</v>
      </c>
      <c r="G41668" t="s">
        <v>68</v>
      </c>
      <c r="H41668" t="s">
        <v>62</v>
      </c>
      <c r="I41668" t="s">
        <v>68</v>
      </c>
      <c r="J41668">
        <v>50</v>
      </c>
      <c r="K41668" t="s">
        <v>20277</v>
      </c>
      <c r="L41668" t="s">
        <v>36</v>
      </c>
      <c r="M41668">
        <v>17</v>
      </c>
      <c r="N41668" t="s">
        <v>85</v>
      </c>
      <c r="O41668" s="4">
        <v>45300</v>
      </c>
      <c r="P41668" s="4">
        <v>45340</v>
      </c>
      <c r="Q41668">
        <v>2156</v>
      </c>
      <c r="R41668">
        <v>9.5</v>
      </c>
      <c r="S41668" t="s">
        <v>182</v>
      </c>
      <c r="T41668" t="s">
        <v>28796</v>
      </c>
    </row>
    <row r="41669" spans="1:20" x14ac:dyDescent="0.45">
      <c r="A41669" t="s">
        <v>20278</v>
      </c>
      <c r="B41669" t="s">
        <v>122</v>
      </c>
      <c r="C41669">
        <v>210532</v>
      </c>
      <c r="D41669" t="s">
        <v>59</v>
      </c>
      <c r="E41669" t="s">
        <v>96</v>
      </c>
      <c r="F41669" t="s">
        <v>107</v>
      </c>
      <c r="G41669" t="s">
        <v>61</v>
      </c>
      <c r="H41669" t="s">
        <v>44</v>
      </c>
      <c r="I41669" t="s">
        <v>61</v>
      </c>
      <c r="J41669">
        <v>100</v>
      </c>
      <c r="K41669" t="s">
        <v>20279</v>
      </c>
      <c r="L41669" t="s">
        <v>36</v>
      </c>
      <c r="M41669">
        <v>15</v>
      </c>
      <c r="N41669" t="s">
        <v>55</v>
      </c>
      <c r="O41669" s="4">
        <v>45327</v>
      </c>
      <c r="P41669" s="4">
        <v>45360</v>
      </c>
      <c r="Q41669">
        <v>2107</v>
      </c>
      <c r="R41669">
        <v>7.2</v>
      </c>
      <c r="S41669" t="s">
        <v>136</v>
      </c>
      <c r="T41669" t="s">
        <v>28807</v>
      </c>
    </row>
    <row r="41670" spans="1:20" x14ac:dyDescent="0.45">
      <c r="A41670" t="s">
        <v>20278</v>
      </c>
      <c r="B41670" t="s">
        <v>122</v>
      </c>
      <c r="C41670">
        <v>210532</v>
      </c>
      <c r="D41670" t="s">
        <v>59</v>
      </c>
      <c r="E41670" t="s">
        <v>96</v>
      </c>
      <c r="F41670" t="s">
        <v>107</v>
      </c>
      <c r="G41670" t="s">
        <v>61</v>
      </c>
      <c r="H41670" t="s">
        <v>44</v>
      </c>
      <c r="I41670" t="s">
        <v>61</v>
      </c>
      <c r="J41670">
        <v>100</v>
      </c>
      <c r="K41670" t="s">
        <v>20279</v>
      </c>
      <c r="L41670" t="s">
        <v>36</v>
      </c>
      <c r="M41670">
        <v>15</v>
      </c>
      <c r="N41670" t="s">
        <v>55</v>
      </c>
      <c r="O41670" s="4">
        <v>45327</v>
      </c>
      <c r="P41670" s="4">
        <v>45360</v>
      </c>
      <c r="Q41670">
        <v>2107</v>
      </c>
      <c r="R41670">
        <v>7.2</v>
      </c>
      <c r="S41670" t="s">
        <v>136</v>
      </c>
      <c r="T41670" t="s">
        <v>28798</v>
      </c>
    </row>
    <row r="41671" spans="1:20" x14ac:dyDescent="0.45">
      <c r="A41671" t="s">
        <v>20278</v>
      </c>
      <c r="B41671" t="s">
        <v>122</v>
      </c>
      <c r="C41671">
        <v>210532</v>
      </c>
      <c r="D41671" t="s">
        <v>59</v>
      </c>
      <c r="E41671" t="s">
        <v>96</v>
      </c>
      <c r="F41671" t="s">
        <v>107</v>
      </c>
      <c r="G41671" t="s">
        <v>61</v>
      </c>
      <c r="H41671" t="s">
        <v>44</v>
      </c>
      <c r="I41671" t="s">
        <v>61</v>
      </c>
      <c r="J41671">
        <v>100</v>
      </c>
      <c r="K41671" t="s">
        <v>20279</v>
      </c>
      <c r="L41671" t="s">
        <v>36</v>
      </c>
      <c r="M41671">
        <v>15</v>
      </c>
      <c r="N41671" t="s">
        <v>55</v>
      </c>
      <c r="O41671" s="4">
        <v>45327</v>
      </c>
      <c r="P41671" s="4">
        <v>45360</v>
      </c>
      <c r="Q41671">
        <v>2107</v>
      </c>
      <c r="R41671">
        <v>7.2</v>
      </c>
      <c r="S41671" t="s">
        <v>136</v>
      </c>
      <c r="T41671" t="s">
        <v>28804</v>
      </c>
    </row>
    <row r="41672" spans="1:20" x14ac:dyDescent="0.45">
      <c r="A41672" t="s">
        <v>20280</v>
      </c>
      <c r="B41672" t="s">
        <v>51</v>
      </c>
      <c r="C41672">
        <v>69624</v>
      </c>
      <c r="D41672" t="s">
        <v>21</v>
      </c>
      <c r="E41672" t="s">
        <v>22</v>
      </c>
      <c r="F41672" t="s">
        <v>60</v>
      </c>
      <c r="G41672" t="s">
        <v>112</v>
      </c>
      <c r="H41672" t="s">
        <v>62</v>
      </c>
      <c r="I41672" t="s">
        <v>112</v>
      </c>
      <c r="J41672">
        <v>100</v>
      </c>
      <c r="K41672" t="s">
        <v>20281</v>
      </c>
      <c r="L41672" t="s">
        <v>36</v>
      </c>
      <c r="M41672">
        <v>8</v>
      </c>
      <c r="N41672" t="s">
        <v>77</v>
      </c>
      <c r="O41672" s="4">
        <v>45602</v>
      </c>
      <c r="P41672" s="4">
        <v>45648</v>
      </c>
      <c r="Q41672">
        <v>1897</v>
      </c>
      <c r="R41672">
        <v>8.4</v>
      </c>
      <c r="S41672" t="s">
        <v>182</v>
      </c>
      <c r="T41672" t="s">
        <v>28819</v>
      </c>
    </row>
    <row r="41673" spans="1:20" x14ac:dyDescent="0.45">
      <c r="A41673" t="s">
        <v>20280</v>
      </c>
      <c r="B41673" t="s">
        <v>51</v>
      </c>
      <c r="C41673">
        <v>69624</v>
      </c>
      <c r="D41673" t="s">
        <v>21</v>
      </c>
      <c r="E41673" t="s">
        <v>22</v>
      </c>
      <c r="F41673" t="s">
        <v>60</v>
      </c>
      <c r="G41673" t="s">
        <v>112</v>
      </c>
      <c r="H41673" t="s">
        <v>62</v>
      </c>
      <c r="I41673" t="s">
        <v>112</v>
      </c>
      <c r="J41673">
        <v>100</v>
      </c>
      <c r="K41673" t="s">
        <v>20281</v>
      </c>
      <c r="L41673" t="s">
        <v>36</v>
      </c>
      <c r="M41673">
        <v>8</v>
      </c>
      <c r="N41673" t="s">
        <v>77</v>
      </c>
      <c r="O41673" s="4">
        <v>45602</v>
      </c>
      <c r="P41673" s="4">
        <v>45648</v>
      </c>
      <c r="Q41673">
        <v>1897</v>
      </c>
      <c r="R41673">
        <v>8.4</v>
      </c>
      <c r="S41673" t="s">
        <v>182</v>
      </c>
      <c r="T41673" t="s">
        <v>28817</v>
      </c>
    </row>
    <row r="41674" spans="1:20" x14ac:dyDescent="0.45">
      <c r="A41674" t="s">
        <v>20280</v>
      </c>
      <c r="B41674" t="s">
        <v>51</v>
      </c>
      <c r="C41674">
        <v>69624</v>
      </c>
      <c r="D41674" t="s">
        <v>21</v>
      </c>
      <c r="E41674" t="s">
        <v>22</v>
      </c>
      <c r="F41674" t="s">
        <v>60</v>
      </c>
      <c r="G41674" t="s">
        <v>112</v>
      </c>
      <c r="H41674" t="s">
        <v>62</v>
      </c>
      <c r="I41674" t="s">
        <v>112</v>
      </c>
      <c r="J41674">
        <v>100</v>
      </c>
      <c r="K41674" t="s">
        <v>20281</v>
      </c>
      <c r="L41674" t="s">
        <v>36</v>
      </c>
      <c r="M41674">
        <v>8</v>
      </c>
      <c r="N41674" t="s">
        <v>77</v>
      </c>
      <c r="O41674" s="4">
        <v>45602</v>
      </c>
      <c r="P41674" s="4">
        <v>45648</v>
      </c>
      <c r="Q41674">
        <v>1897</v>
      </c>
      <c r="R41674">
        <v>8.4</v>
      </c>
      <c r="S41674" t="s">
        <v>182</v>
      </c>
      <c r="T41674" t="s">
        <v>28802</v>
      </c>
    </row>
    <row r="41675" spans="1:20" x14ac:dyDescent="0.45">
      <c r="A41675" t="s">
        <v>20280</v>
      </c>
      <c r="B41675" t="s">
        <v>51</v>
      </c>
      <c r="C41675">
        <v>69624</v>
      </c>
      <c r="D41675" t="s">
        <v>21</v>
      </c>
      <c r="E41675" t="s">
        <v>22</v>
      </c>
      <c r="F41675" t="s">
        <v>60</v>
      </c>
      <c r="G41675" t="s">
        <v>112</v>
      </c>
      <c r="H41675" t="s">
        <v>62</v>
      </c>
      <c r="I41675" t="s">
        <v>112</v>
      </c>
      <c r="J41675">
        <v>100</v>
      </c>
      <c r="K41675" t="s">
        <v>20281</v>
      </c>
      <c r="L41675" t="s">
        <v>36</v>
      </c>
      <c r="M41675">
        <v>8</v>
      </c>
      <c r="N41675" t="s">
        <v>77</v>
      </c>
      <c r="O41675" s="4">
        <v>45602</v>
      </c>
      <c r="P41675" s="4">
        <v>45648</v>
      </c>
      <c r="Q41675">
        <v>1897</v>
      </c>
      <c r="R41675">
        <v>8.4</v>
      </c>
      <c r="S41675" t="s">
        <v>182</v>
      </c>
      <c r="T41675" t="s">
        <v>28814</v>
      </c>
    </row>
    <row r="41676" spans="1:20" x14ac:dyDescent="0.45">
      <c r="A41676" t="s">
        <v>20282</v>
      </c>
      <c r="B41676" t="s">
        <v>138</v>
      </c>
      <c r="C41676">
        <v>145042</v>
      </c>
      <c r="D41676" t="s">
        <v>21</v>
      </c>
      <c r="E41676" t="s">
        <v>22</v>
      </c>
      <c r="F41676" t="s">
        <v>60</v>
      </c>
      <c r="G41676" t="s">
        <v>148</v>
      </c>
      <c r="H41676" t="s">
        <v>25</v>
      </c>
      <c r="I41676" t="s">
        <v>148</v>
      </c>
      <c r="J41676">
        <v>0</v>
      </c>
      <c r="K41676" t="s">
        <v>20283</v>
      </c>
      <c r="L41676" t="s">
        <v>47</v>
      </c>
      <c r="M41676">
        <v>9</v>
      </c>
      <c r="N41676" t="s">
        <v>28</v>
      </c>
      <c r="O41676" s="4">
        <v>45415</v>
      </c>
      <c r="P41676" s="4">
        <v>45471</v>
      </c>
      <c r="Q41676">
        <v>566</v>
      </c>
      <c r="R41676">
        <v>8</v>
      </c>
      <c r="S41676" t="s">
        <v>38</v>
      </c>
      <c r="T41676" t="s">
        <v>28807</v>
      </c>
    </row>
    <row r="41677" spans="1:20" x14ac:dyDescent="0.45">
      <c r="A41677" t="s">
        <v>20282</v>
      </c>
      <c r="B41677" t="s">
        <v>138</v>
      </c>
      <c r="C41677">
        <v>145042</v>
      </c>
      <c r="D41677" t="s">
        <v>21</v>
      </c>
      <c r="E41677" t="s">
        <v>22</v>
      </c>
      <c r="F41677" t="s">
        <v>60</v>
      </c>
      <c r="G41677" t="s">
        <v>148</v>
      </c>
      <c r="H41677" t="s">
        <v>25</v>
      </c>
      <c r="I41677" t="s">
        <v>148</v>
      </c>
      <c r="J41677">
        <v>0</v>
      </c>
      <c r="K41677" t="s">
        <v>20283</v>
      </c>
      <c r="L41677" t="s">
        <v>47</v>
      </c>
      <c r="M41677">
        <v>9</v>
      </c>
      <c r="N41677" t="s">
        <v>28</v>
      </c>
      <c r="O41677" s="4">
        <v>45415</v>
      </c>
      <c r="P41677" s="4">
        <v>45471</v>
      </c>
      <c r="Q41677">
        <v>566</v>
      </c>
      <c r="R41677">
        <v>8</v>
      </c>
      <c r="S41677" t="s">
        <v>38</v>
      </c>
      <c r="T41677" t="s">
        <v>28788</v>
      </c>
    </row>
    <row r="41678" spans="1:20" x14ac:dyDescent="0.45">
      <c r="A41678" t="s">
        <v>20282</v>
      </c>
      <c r="B41678" t="s">
        <v>138</v>
      </c>
      <c r="C41678">
        <v>145042</v>
      </c>
      <c r="D41678" t="s">
        <v>21</v>
      </c>
      <c r="E41678" t="s">
        <v>22</v>
      </c>
      <c r="F41678" t="s">
        <v>60</v>
      </c>
      <c r="G41678" t="s">
        <v>148</v>
      </c>
      <c r="H41678" t="s">
        <v>25</v>
      </c>
      <c r="I41678" t="s">
        <v>148</v>
      </c>
      <c r="J41678">
        <v>0</v>
      </c>
      <c r="K41678" t="s">
        <v>20283</v>
      </c>
      <c r="L41678" t="s">
        <v>47</v>
      </c>
      <c r="M41678">
        <v>9</v>
      </c>
      <c r="N41678" t="s">
        <v>28</v>
      </c>
      <c r="O41678" s="4">
        <v>45415</v>
      </c>
      <c r="P41678" s="4">
        <v>45471</v>
      </c>
      <c r="Q41678">
        <v>566</v>
      </c>
      <c r="R41678">
        <v>8</v>
      </c>
      <c r="S41678" t="s">
        <v>38</v>
      </c>
      <c r="T41678" t="s">
        <v>28799</v>
      </c>
    </row>
    <row r="41679" spans="1:20" x14ac:dyDescent="0.45">
      <c r="A41679" t="s">
        <v>20284</v>
      </c>
      <c r="B41679" t="s">
        <v>169</v>
      </c>
      <c r="C41679">
        <v>94593</v>
      </c>
      <c r="D41679" t="s">
        <v>21</v>
      </c>
      <c r="E41679" t="s">
        <v>96</v>
      </c>
      <c r="F41679" t="s">
        <v>60</v>
      </c>
      <c r="G41679" t="s">
        <v>88</v>
      </c>
      <c r="H41679" t="s">
        <v>62</v>
      </c>
      <c r="I41679" t="s">
        <v>88</v>
      </c>
      <c r="J41679">
        <v>50</v>
      </c>
      <c r="K41679" t="s">
        <v>20285</v>
      </c>
      <c r="L41679" t="s">
        <v>27</v>
      </c>
      <c r="M41679">
        <v>17</v>
      </c>
      <c r="N41679" t="s">
        <v>70</v>
      </c>
      <c r="O41679" s="4">
        <v>45311</v>
      </c>
      <c r="P41679" s="4">
        <v>45363</v>
      </c>
      <c r="Q41679">
        <v>780</v>
      </c>
      <c r="R41679">
        <v>7.1</v>
      </c>
      <c r="S41679" t="s">
        <v>101</v>
      </c>
      <c r="T41679" t="s">
        <v>28832</v>
      </c>
    </row>
    <row r="41680" spans="1:20" x14ac:dyDescent="0.45">
      <c r="A41680" t="s">
        <v>20284</v>
      </c>
      <c r="B41680" t="s">
        <v>169</v>
      </c>
      <c r="C41680">
        <v>94593</v>
      </c>
      <c r="D41680" t="s">
        <v>21</v>
      </c>
      <c r="E41680" t="s">
        <v>96</v>
      </c>
      <c r="F41680" t="s">
        <v>60</v>
      </c>
      <c r="G41680" t="s">
        <v>88</v>
      </c>
      <c r="H41680" t="s">
        <v>62</v>
      </c>
      <c r="I41680" t="s">
        <v>88</v>
      </c>
      <c r="J41680">
        <v>50</v>
      </c>
      <c r="K41680" t="s">
        <v>20285</v>
      </c>
      <c r="L41680" t="s">
        <v>27</v>
      </c>
      <c r="M41680">
        <v>17</v>
      </c>
      <c r="N41680" t="s">
        <v>70</v>
      </c>
      <c r="O41680" s="4">
        <v>45311</v>
      </c>
      <c r="P41680" s="4">
        <v>45363</v>
      </c>
      <c r="Q41680">
        <v>780</v>
      </c>
      <c r="R41680">
        <v>7.1</v>
      </c>
      <c r="S41680" t="s">
        <v>101</v>
      </c>
      <c r="T41680" t="s">
        <v>28800</v>
      </c>
    </row>
    <row r="41681" spans="1:20" x14ac:dyDescent="0.45">
      <c r="A41681" t="s">
        <v>20284</v>
      </c>
      <c r="B41681" t="s">
        <v>169</v>
      </c>
      <c r="C41681">
        <v>94593</v>
      </c>
      <c r="D41681" t="s">
        <v>21</v>
      </c>
      <c r="E41681" t="s">
        <v>96</v>
      </c>
      <c r="F41681" t="s">
        <v>60</v>
      </c>
      <c r="G41681" t="s">
        <v>88</v>
      </c>
      <c r="H41681" t="s">
        <v>62</v>
      </c>
      <c r="I41681" t="s">
        <v>88</v>
      </c>
      <c r="J41681">
        <v>50</v>
      </c>
      <c r="K41681" t="s">
        <v>20285</v>
      </c>
      <c r="L41681" t="s">
        <v>27</v>
      </c>
      <c r="M41681">
        <v>17</v>
      </c>
      <c r="N41681" t="s">
        <v>70</v>
      </c>
      <c r="O41681" s="4">
        <v>45311</v>
      </c>
      <c r="P41681" s="4">
        <v>45363</v>
      </c>
      <c r="Q41681">
        <v>780</v>
      </c>
      <c r="R41681">
        <v>7.1</v>
      </c>
      <c r="S41681" t="s">
        <v>101</v>
      </c>
      <c r="T41681" t="s">
        <v>28814</v>
      </c>
    </row>
    <row r="41682" spans="1:20" x14ac:dyDescent="0.45">
      <c r="A41682" t="s">
        <v>20284</v>
      </c>
      <c r="B41682" t="s">
        <v>169</v>
      </c>
      <c r="C41682">
        <v>94593</v>
      </c>
      <c r="D41682" t="s">
        <v>21</v>
      </c>
      <c r="E41682" t="s">
        <v>96</v>
      </c>
      <c r="F41682" t="s">
        <v>60</v>
      </c>
      <c r="G41682" t="s">
        <v>88</v>
      </c>
      <c r="H41682" t="s">
        <v>62</v>
      </c>
      <c r="I41682" t="s">
        <v>88</v>
      </c>
      <c r="J41682">
        <v>50</v>
      </c>
      <c r="K41682" t="s">
        <v>20285</v>
      </c>
      <c r="L41682" t="s">
        <v>27</v>
      </c>
      <c r="M41682">
        <v>17</v>
      </c>
      <c r="N41682" t="s">
        <v>70</v>
      </c>
      <c r="O41682" s="4">
        <v>45311</v>
      </c>
      <c r="P41682" s="4">
        <v>45363</v>
      </c>
      <c r="Q41682">
        <v>780</v>
      </c>
      <c r="R41682">
        <v>7.1</v>
      </c>
      <c r="S41682" t="s">
        <v>101</v>
      </c>
      <c r="T41682" t="s">
        <v>28817</v>
      </c>
    </row>
    <row r="41683" spans="1:20" x14ac:dyDescent="0.45">
      <c r="A41683" t="s">
        <v>20284</v>
      </c>
      <c r="B41683" t="s">
        <v>169</v>
      </c>
      <c r="C41683">
        <v>94593</v>
      </c>
      <c r="D41683" t="s">
        <v>21</v>
      </c>
      <c r="E41683" t="s">
        <v>96</v>
      </c>
      <c r="F41683" t="s">
        <v>60</v>
      </c>
      <c r="G41683" t="s">
        <v>88</v>
      </c>
      <c r="H41683" t="s">
        <v>62</v>
      </c>
      <c r="I41683" t="s">
        <v>88</v>
      </c>
      <c r="J41683">
        <v>50</v>
      </c>
      <c r="K41683" t="s">
        <v>20285</v>
      </c>
      <c r="L41683" t="s">
        <v>27</v>
      </c>
      <c r="M41683">
        <v>17</v>
      </c>
      <c r="N41683" t="s">
        <v>70</v>
      </c>
      <c r="O41683" s="4">
        <v>45311</v>
      </c>
      <c r="P41683" s="4">
        <v>45363</v>
      </c>
      <c r="Q41683">
        <v>780</v>
      </c>
      <c r="R41683">
        <v>7.1</v>
      </c>
      <c r="S41683" t="s">
        <v>101</v>
      </c>
      <c r="T41683" t="s">
        <v>28798</v>
      </c>
    </row>
    <row r="41684" spans="1:20" x14ac:dyDescent="0.45">
      <c r="A41684" t="s">
        <v>20286</v>
      </c>
      <c r="B41684" t="s">
        <v>122</v>
      </c>
      <c r="C41684">
        <v>44127</v>
      </c>
      <c r="D41684" t="s">
        <v>21</v>
      </c>
      <c r="E41684" t="s">
        <v>32</v>
      </c>
      <c r="F41684" t="s">
        <v>107</v>
      </c>
      <c r="G41684" t="s">
        <v>174</v>
      </c>
      <c r="H41684" t="s">
        <v>62</v>
      </c>
      <c r="I41684" t="s">
        <v>174</v>
      </c>
      <c r="J41684">
        <v>50</v>
      </c>
      <c r="K41684" t="s">
        <v>20287</v>
      </c>
      <c r="L41684" t="s">
        <v>54</v>
      </c>
      <c r="M41684">
        <v>0</v>
      </c>
      <c r="N41684" t="s">
        <v>109</v>
      </c>
      <c r="O41684" s="4">
        <v>45518</v>
      </c>
      <c r="P41684" s="4">
        <v>45556</v>
      </c>
      <c r="Q41684">
        <v>1586</v>
      </c>
      <c r="R41684">
        <v>5.2</v>
      </c>
      <c r="S41684" t="s">
        <v>78</v>
      </c>
      <c r="T41684" t="s">
        <v>28809</v>
      </c>
    </row>
    <row r="41685" spans="1:20" x14ac:dyDescent="0.45">
      <c r="A41685" t="s">
        <v>20286</v>
      </c>
      <c r="B41685" t="s">
        <v>122</v>
      </c>
      <c r="C41685">
        <v>44127</v>
      </c>
      <c r="D41685" t="s">
        <v>21</v>
      </c>
      <c r="E41685" t="s">
        <v>32</v>
      </c>
      <c r="F41685" t="s">
        <v>107</v>
      </c>
      <c r="G41685" t="s">
        <v>174</v>
      </c>
      <c r="H41685" t="s">
        <v>62</v>
      </c>
      <c r="I41685" t="s">
        <v>174</v>
      </c>
      <c r="J41685">
        <v>50</v>
      </c>
      <c r="K41685" t="s">
        <v>20287</v>
      </c>
      <c r="L41685" t="s">
        <v>54</v>
      </c>
      <c r="M41685">
        <v>0</v>
      </c>
      <c r="N41685" t="s">
        <v>109</v>
      </c>
      <c r="O41685" s="4">
        <v>45518</v>
      </c>
      <c r="P41685" s="4">
        <v>45556</v>
      </c>
      <c r="Q41685">
        <v>1586</v>
      </c>
      <c r="R41685">
        <v>5.2</v>
      </c>
      <c r="S41685" t="s">
        <v>78</v>
      </c>
      <c r="T41685" t="s">
        <v>28799</v>
      </c>
    </row>
    <row r="41686" spans="1:20" x14ac:dyDescent="0.45">
      <c r="A41686" t="s">
        <v>20286</v>
      </c>
      <c r="B41686" t="s">
        <v>122</v>
      </c>
      <c r="C41686">
        <v>44127</v>
      </c>
      <c r="D41686" t="s">
        <v>21</v>
      </c>
      <c r="E41686" t="s">
        <v>32</v>
      </c>
      <c r="F41686" t="s">
        <v>107</v>
      </c>
      <c r="G41686" t="s">
        <v>174</v>
      </c>
      <c r="H41686" t="s">
        <v>62</v>
      </c>
      <c r="I41686" t="s">
        <v>174</v>
      </c>
      <c r="J41686">
        <v>50</v>
      </c>
      <c r="K41686" t="s">
        <v>20287</v>
      </c>
      <c r="L41686" t="s">
        <v>54</v>
      </c>
      <c r="M41686">
        <v>0</v>
      </c>
      <c r="N41686" t="s">
        <v>109</v>
      </c>
      <c r="O41686" s="4">
        <v>45518</v>
      </c>
      <c r="P41686" s="4">
        <v>45556</v>
      </c>
      <c r="Q41686">
        <v>1586</v>
      </c>
      <c r="R41686">
        <v>5.2</v>
      </c>
      <c r="S41686" t="s">
        <v>78</v>
      </c>
      <c r="T41686" t="s">
        <v>28802</v>
      </c>
    </row>
    <row r="41687" spans="1:20" x14ac:dyDescent="0.45">
      <c r="A41687" t="s">
        <v>20288</v>
      </c>
      <c r="B41687" t="s">
        <v>67</v>
      </c>
      <c r="C41687">
        <v>54048</v>
      </c>
      <c r="D41687" t="s">
        <v>21</v>
      </c>
      <c r="E41687" t="s">
        <v>41</v>
      </c>
      <c r="F41687" t="s">
        <v>60</v>
      </c>
      <c r="G41687" t="s">
        <v>174</v>
      </c>
      <c r="H41687" t="s">
        <v>25</v>
      </c>
      <c r="I41687" t="s">
        <v>174</v>
      </c>
      <c r="J41687">
        <v>50</v>
      </c>
      <c r="K41687" t="s">
        <v>20289</v>
      </c>
      <c r="L41687" t="s">
        <v>54</v>
      </c>
      <c r="M41687">
        <v>2</v>
      </c>
      <c r="N41687" t="s">
        <v>124</v>
      </c>
      <c r="O41687" s="4">
        <v>45324</v>
      </c>
      <c r="P41687" s="4">
        <v>45357</v>
      </c>
      <c r="Q41687">
        <v>944</v>
      </c>
      <c r="R41687">
        <v>7.4</v>
      </c>
      <c r="S41687" t="s">
        <v>242</v>
      </c>
      <c r="T41687" t="s">
        <v>28801</v>
      </c>
    </row>
    <row r="41688" spans="1:20" x14ac:dyDescent="0.45">
      <c r="A41688" t="s">
        <v>20288</v>
      </c>
      <c r="B41688" t="s">
        <v>67</v>
      </c>
      <c r="C41688">
        <v>54048</v>
      </c>
      <c r="D41688" t="s">
        <v>21</v>
      </c>
      <c r="E41688" t="s">
        <v>41</v>
      </c>
      <c r="F41688" t="s">
        <v>60</v>
      </c>
      <c r="G41688" t="s">
        <v>174</v>
      </c>
      <c r="H41688" t="s">
        <v>25</v>
      </c>
      <c r="I41688" t="s">
        <v>174</v>
      </c>
      <c r="J41688">
        <v>50</v>
      </c>
      <c r="K41688" t="s">
        <v>20289</v>
      </c>
      <c r="L41688" t="s">
        <v>54</v>
      </c>
      <c r="M41688">
        <v>2</v>
      </c>
      <c r="N41688" t="s">
        <v>124</v>
      </c>
      <c r="O41688" s="4">
        <v>45324</v>
      </c>
      <c r="P41688" s="4">
        <v>45357</v>
      </c>
      <c r="Q41688">
        <v>944</v>
      </c>
      <c r="R41688">
        <v>7.4</v>
      </c>
      <c r="S41688" t="s">
        <v>242</v>
      </c>
      <c r="T41688" t="s">
        <v>28789</v>
      </c>
    </row>
    <row r="41689" spans="1:20" x14ac:dyDescent="0.45">
      <c r="A41689" t="s">
        <v>20288</v>
      </c>
      <c r="B41689" t="s">
        <v>67</v>
      </c>
      <c r="C41689">
        <v>54048</v>
      </c>
      <c r="D41689" t="s">
        <v>21</v>
      </c>
      <c r="E41689" t="s">
        <v>41</v>
      </c>
      <c r="F41689" t="s">
        <v>60</v>
      </c>
      <c r="G41689" t="s">
        <v>174</v>
      </c>
      <c r="H41689" t="s">
        <v>25</v>
      </c>
      <c r="I41689" t="s">
        <v>174</v>
      </c>
      <c r="J41689">
        <v>50</v>
      </c>
      <c r="K41689" t="s">
        <v>20289</v>
      </c>
      <c r="L41689" t="s">
        <v>54</v>
      </c>
      <c r="M41689">
        <v>2</v>
      </c>
      <c r="N41689" t="s">
        <v>124</v>
      </c>
      <c r="O41689" s="4">
        <v>45324</v>
      </c>
      <c r="P41689" s="4">
        <v>45357</v>
      </c>
      <c r="Q41689">
        <v>944</v>
      </c>
      <c r="R41689">
        <v>7.4</v>
      </c>
      <c r="S41689" t="s">
        <v>242</v>
      </c>
      <c r="T41689" t="s">
        <v>28794</v>
      </c>
    </row>
    <row r="41690" spans="1:20" x14ac:dyDescent="0.45">
      <c r="A41690" t="s">
        <v>20288</v>
      </c>
      <c r="B41690" t="s">
        <v>67</v>
      </c>
      <c r="C41690">
        <v>54048</v>
      </c>
      <c r="D41690" t="s">
        <v>21</v>
      </c>
      <c r="E41690" t="s">
        <v>41</v>
      </c>
      <c r="F41690" t="s">
        <v>60</v>
      </c>
      <c r="G41690" t="s">
        <v>174</v>
      </c>
      <c r="H41690" t="s">
        <v>25</v>
      </c>
      <c r="I41690" t="s">
        <v>174</v>
      </c>
      <c r="J41690">
        <v>50</v>
      </c>
      <c r="K41690" t="s">
        <v>20289</v>
      </c>
      <c r="L41690" t="s">
        <v>54</v>
      </c>
      <c r="M41690">
        <v>2</v>
      </c>
      <c r="N41690" t="s">
        <v>124</v>
      </c>
      <c r="O41690" s="4">
        <v>45324</v>
      </c>
      <c r="P41690" s="4">
        <v>45357</v>
      </c>
      <c r="Q41690">
        <v>944</v>
      </c>
      <c r="R41690">
        <v>7.4</v>
      </c>
      <c r="S41690" t="s">
        <v>242</v>
      </c>
      <c r="T41690" t="s">
        <v>28796</v>
      </c>
    </row>
    <row r="41691" spans="1:20" x14ac:dyDescent="0.45">
      <c r="A41691" t="s">
        <v>20290</v>
      </c>
      <c r="B41691" t="s">
        <v>20</v>
      </c>
      <c r="C41691">
        <v>61762</v>
      </c>
      <c r="D41691" t="s">
        <v>59</v>
      </c>
      <c r="E41691" t="s">
        <v>32</v>
      </c>
      <c r="F41691" t="s">
        <v>23</v>
      </c>
      <c r="G41691" t="s">
        <v>128</v>
      </c>
      <c r="H41691" t="s">
        <v>62</v>
      </c>
      <c r="I41691" t="s">
        <v>128</v>
      </c>
      <c r="J41691">
        <v>50</v>
      </c>
      <c r="K41691" t="s">
        <v>20291</v>
      </c>
      <c r="L41691" t="s">
        <v>27</v>
      </c>
      <c r="M41691">
        <v>1</v>
      </c>
      <c r="N41691" t="s">
        <v>28</v>
      </c>
      <c r="O41691" s="4">
        <v>45489</v>
      </c>
      <c r="P41691" s="4">
        <v>45503</v>
      </c>
      <c r="Q41691">
        <v>2081</v>
      </c>
      <c r="R41691">
        <v>7.1</v>
      </c>
      <c r="S41691" t="s">
        <v>29</v>
      </c>
      <c r="T41691" t="s">
        <v>28801</v>
      </c>
    </row>
    <row r="41692" spans="1:20" x14ac:dyDescent="0.45">
      <c r="A41692" t="s">
        <v>20290</v>
      </c>
      <c r="B41692" t="s">
        <v>20</v>
      </c>
      <c r="C41692">
        <v>61762</v>
      </c>
      <c r="D41692" t="s">
        <v>59</v>
      </c>
      <c r="E41692" t="s">
        <v>32</v>
      </c>
      <c r="F41692" t="s">
        <v>23</v>
      </c>
      <c r="G41692" t="s">
        <v>128</v>
      </c>
      <c r="H41692" t="s">
        <v>62</v>
      </c>
      <c r="I41692" t="s">
        <v>128</v>
      </c>
      <c r="J41692">
        <v>50</v>
      </c>
      <c r="K41692" t="s">
        <v>20291</v>
      </c>
      <c r="L41692" t="s">
        <v>27</v>
      </c>
      <c r="M41692">
        <v>1</v>
      </c>
      <c r="N41692" t="s">
        <v>28</v>
      </c>
      <c r="O41692" s="4">
        <v>45489</v>
      </c>
      <c r="P41692" s="4">
        <v>45503</v>
      </c>
      <c r="Q41692">
        <v>2081</v>
      </c>
      <c r="R41692">
        <v>7.1</v>
      </c>
      <c r="S41692" t="s">
        <v>29</v>
      </c>
      <c r="T41692" t="s">
        <v>28810</v>
      </c>
    </row>
    <row r="41693" spans="1:20" x14ac:dyDescent="0.45">
      <c r="A41693" t="s">
        <v>20290</v>
      </c>
      <c r="B41693" t="s">
        <v>20</v>
      </c>
      <c r="C41693">
        <v>61762</v>
      </c>
      <c r="D41693" t="s">
        <v>59</v>
      </c>
      <c r="E41693" t="s">
        <v>32</v>
      </c>
      <c r="F41693" t="s">
        <v>23</v>
      </c>
      <c r="G41693" t="s">
        <v>128</v>
      </c>
      <c r="H41693" t="s">
        <v>62</v>
      </c>
      <c r="I41693" t="s">
        <v>128</v>
      </c>
      <c r="J41693">
        <v>50</v>
      </c>
      <c r="K41693" t="s">
        <v>20291</v>
      </c>
      <c r="L41693" t="s">
        <v>27</v>
      </c>
      <c r="M41693">
        <v>1</v>
      </c>
      <c r="N41693" t="s">
        <v>28</v>
      </c>
      <c r="O41693" s="4">
        <v>45489</v>
      </c>
      <c r="P41693" s="4">
        <v>45503</v>
      </c>
      <c r="Q41693">
        <v>2081</v>
      </c>
      <c r="R41693">
        <v>7.1</v>
      </c>
      <c r="S41693" t="s">
        <v>29</v>
      </c>
      <c r="T41693" t="s">
        <v>28816</v>
      </c>
    </row>
    <row r="41694" spans="1:20" x14ac:dyDescent="0.45">
      <c r="A41694" t="s">
        <v>20290</v>
      </c>
      <c r="B41694" t="s">
        <v>20</v>
      </c>
      <c r="C41694">
        <v>61762</v>
      </c>
      <c r="D41694" t="s">
        <v>59</v>
      </c>
      <c r="E41694" t="s">
        <v>32</v>
      </c>
      <c r="F41694" t="s">
        <v>23</v>
      </c>
      <c r="G41694" t="s">
        <v>128</v>
      </c>
      <c r="H41694" t="s">
        <v>62</v>
      </c>
      <c r="I41694" t="s">
        <v>128</v>
      </c>
      <c r="J41694">
        <v>50</v>
      </c>
      <c r="K41694" t="s">
        <v>20291</v>
      </c>
      <c r="L41694" t="s">
        <v>27</v>
      </c>
      <c r="M41694">
        <v>1</v>
      </c>
      <c r="N41694" t="s">
        <v>28</v>
      </c>
      <c r="O41694" s="4">
        <v>45489</v>
      </c>
      <c r="P41694" s="4">
        <v>45503</v>
      </c>
      <c r="Q41694">
        <v>2081</v>
      </c>
      <c r="R41694">
        <v>7.1</v>
      </c>
      <c r="S41694" t="s">
        <v>29</v>
      </c>
      <c r="T41694" t="s">
        <v>28788</v>
      </c>
    </row>
    <row r="41695" spans="1:20" x14ac:dyDescent="0.45">
      <c r="A41695" t="s">
        <v>20290</v>
      </c>
      <c r="B41695" t="s">
        <v>20</v>
      </c>
      <c r="C41695">
        <v>61762</v>
      </c>
      <c r="D41695" t="s">
        <v>59</v>
      </c>
      <c r="E41695" t="s">
        <v>32</v>
      </c>
      <c r="F41695" t="s">
        <v>23</v>
      </c>
      <c r="G41695" t="s">
        <v>128</v>
      </c>
      <c r="H41695" t="s">
        <v>62</v>
      </c>
      <c r="I41695" t="s">
        <v>128</v>
      </c>
      <c r="J41695">
        <v>50</v>
      </c>
      <c r="K41695" t="s">
        <v>20291</v>
      </c>
      <c r="L41695" t="s">
        <v>27</v>
      </c>
      <c r="M41695">
        <v>1</v>
      </c>
      <c r="N41695" t="s">
        <v>28</v>
      </c>
      <c r="O41695" s="4">
        <v>45489</v>
      </c>
      <c r="P41695" s="4">
        <v>45503</v>
      </c>
      <c r="Q41695">
        <v>2081</v>
      </c>
      <c r="R41695">
        <v>7.1</v>
      </c>
      <c r="S41695" t="s">
        <v>29</v>
      </c>
      <c r="T41695" t="s">
        <v>28811</v>
      </c>
    </row>
    <row r="41696" spans="1:20" x14ac:dyDescent="0.45">
      <c r="A41696" t="s">
        <v>20292</v>
      </c>
      <c r="B41696" t="s">
        <v>153</v>
      </c>
      <c r="C41696">
        <v>61195</v>
      </c>
      <c r="D41696" t="s">
        <v>59</v>
      </c>
      <c r="E41696" t="s">
        <v>32</v>
      </c>
      <c r="F41696" t="s">
        <v>107</v>
      </c>
      <c r="G41696" t="s">
        <v>61</v>
      </c>
      <c r="H41696" t="s">
        <v>25</v>
      </c>
      <c r="I41696" t="s">
        <v>61</v>
      </c>
      <c r="J41696">
        <v>0</v>
      </c>
      <c r="K41696" t="s">
        <v>14272</v>
      </c>
      <c r="L41696" t="s">
        <v>36</v>
      </c>
      <c r="M41696">
        <v>0</v>
      </c>
      <c r="N41696" t="s">
        <v>98</v>
      </c>
      <c r="O41696" s="4">
        <v>45653</v>
      </c>
      <c r="P41696" s="4">
        <v>45690</v>
      </c>
      <c r="Q41696">
        <v>1560</v>
      </c>
      <c r="R41696">
        <v>9</v>
      </c>
      <c r="S41696" t="s">
        <v>136</v>
      </c>
      <c r="T41696" t="s">
        <v>28826</v>
      </c>
    </row>
    <row r="41697" spans="1:20" x14ac:dyDescent="0.45">
      <c r="A41697" t="s">
        <v>20292</v>
      </c>
      <c r="B41697" t="s">
        <v>153</v>
      </c>
      <c r="C41697">
        <v>61195</v>
      </c>
      <c r="D41697" t="s">
        <v>59</v>
      </c>
      <c r="E41697" t="s">
        <v>32</v>
      </c>
      <c r="F41697" t="s">
        <v>107</v>
      </c>
      <c r="G41697" t="s">
        <v>61</v>
      </c>
      <c r="H41697" t="s">
        <v>25</v>
      </c>
      <c r="I41697" t="s">
        <v>61</v>
      </c>
      <c r="J41697">
        <v>0</v>
      </c>
      <c r="K41697" t="s">
        <v>14272</v>
      </c>
      <c r="L41697" t="s">
        <v>36</v>
      </c>
      <c r="M41697">
        <v>0</v>
      </c>
      <c r="N41697" t="s">
        <v>98</v>
      </c>
      <c r="O41697" s="4">
        <v>45653</v>
      </c>
      <c r="P41697" s="4">
        <v>45690</v>
      </c>
      <c r="Q41697">
        <v>1560</v>
      </c>
      <c r="R41697">
        <v>9</v>
      </c>
      <c r="S41697" t="s">
        <v>136</v>
      </c>
      <c r="T41697" t="s">
        <v>28810</v>
      </c>
    </row>
    <row r="41698" spans="1:20" x14ac:dyDescent="0.45">
      <c r="A41698" t="s">
        <v>20292</v>
      </c>
      <c r="B41698" t="s">
        <v>153</v>
      </c>
      <c r="C41698">
        <v>61195</v>
      </c>
      <c r="D41698" t="s">
        <v>59</v>
      </c>
      <c r="E41698" t="s">
        <v>32</v>
      </c>
      <c r="F41698" t="s">
        <v>107</v>
      </c>
      <c r="G41698" t="s">
        <v>61</v>
      </c>
      <c r="H41698" t="s">
        <v>25</v>
      </c>
      <c r="I41698" t="s">
        <v>61</v>
      </c>
      <c r="J41698">
        <v>0</v>
      </c>
      <c r="K41698" t="s">
        <v>14272</v>
      </c>
      <c r="L41698" t="s">
        <v>36</v>
      </c>
      <c r="M41698">
        <v>0</v>
      </c>
      <c r="N41698" t="s">
        <v>98</v>
      </c>
      <c r="O41698" s="4">
        <v>45653</v>
      </c>
      <c r="P41698" s="4">
        <v>45690</v>
      </c>
      <c r="Q41698">
        <v>1560</v>
      </c>
      <c r="R41698">
        <v>9</v>
      </c>
      <c r="S41698" t="s">
        <v>136</v>
      </c>
      <c r="T41698" t="s">
        <v>28802</v>
      </c>
    </row>
    <row r="41699" spans="1:20" x14ac:dyDescent="0.45">
      <c r="A41699" t="s">
        <v>20293</v>
      </c>
      <c r="B41699" t="s">
        <v>40</v>
      </c>
      <c r="C41699">
        <v>230131</v>
      </c>
      <c r="D41699" t="s">
        <v>21</v>
      </c>
      <c r="E41699" t="s">
        <v>96</v>
      </c>
      <c r="F41699" t="s">
        <v>42</v>
      </c>
      <c r="G41699" t="s">
        <v>43</v>
      </c>
      <c r="H41699" t="s">
        <v>25</v>
      </c>
      <c r="I41699" t="s">
        <v>43</v>
      </c>
      <c r="J41699">
        <v>0</v>
      </c>
      <c r="K41699" t="s">
        <v>20294</v>
      </c>
      <c r="L41699" t="s">
        <v>36</v>
      </c>
      <c r="M41699">
        <v>13</v>
      </c>
      <c r="N41699" t="s">
        <v>94</v>
      </c>
      <c r="O41699" s="4">
        <v>45456</v>
      </c>
      <c r="P41699" s="4">
        <v>45484</v>
      </c>
      <c r="Q41699">
        <v>1093</v>
      </c>
      <c r="R41699">
        <v>9</v>
      </c>
      <c r="S41699" t="s">
        <v>38</v>
      </c>
      <c r="T41699" t="s">
        <v>28834</v>
      </c>
    </row>
    <row r="41700" spans="1:20" x14ac:dyDescent="0.45">
      <c r="A41700" t="s">
        <v>20293</v>
      </c>
      <c r="B41700" t="s">
        <v>40</v>
      </c>
      <c r="C41700">
        <v>230131</v>
      </c>
      <c r="D41700" t="s">
        <v>21</v>
      </c>
      <c r="E41700" t="s">
        <v>96</v>
      </c>
      <c r="F41700" t="s">
        <v>42</v>
      </c>
      <c r="G41700" t="s">
        <v>43</v>
      </c>
      <c r="H41700" t="s">
        <v>25</v>
      </c>
      <c r="I41700" t="s">
        <v>43</v>
      </c>
      <c r="J41700">
        <v>0</v>
      </c>
      <c r="K41700" t="s">
        <v>20294</v>
      </c>
      <c r="L41700" t="s">
        <v>36</v>
      </c>
      <c r="M41700">
        <v>13</v>
      </c>
      <c r="N41700" t="s">
        <v>94</v>
      </c>
      <c r="O41700" s="4">
        <v>45456</v>
      </c>
      <c r="P41700" s="4">
        <v>45484</v>
      </c>
      <c r="Q41700">
        <v>1093</v>
      </c>
      <c r="R41700">
        <v>9</v>
      </c>
      <c r="S41700" t="s">
        <v>38</v>
      </c>
      <c r="T41700" t="s">
        <v>28818</v>
      </c>
    </row>
    <row r="41701" spans="1:20" x14ac:dyDescent="0.45">
      <c r="A41701" t="s">
        <v>20293</v>
      </c>
      <c r="B41701" t="s">
        <v>40</v>
      </c>
      <c r="C41701">
        <v>230131</v>
      </c>
      <c r="D41701" t="s">
        <v>21</v>
      </c>
      <c r="E41701" t="s">
        <v>96</v>
      </c>
      <c r="F41701" t="s">
        <v>42</v>
      </c>
      <c r="G41701" t="s">
        <v>43</v>
      </c>
      <c r="H41701" t="s">
        <v>25</v>
      </c>
      <c r="I41701" t="s">
        <v>43</v>
      </c>
      <c r="J41701">
        <v>0</v>
      </c>
      <c r="K41701" t="s">
        <v>20294</v>
      </c>
      <c r="L41701" t="s">
        <v>36</v>
      </c>
      <c r="M41701">
        <v>13</v>
      </c>
      <c r="N41701" t="s">
        <v>94</v>
      </c>
      <c r="O41701" s="4">
        <v>45456</v>
      </c>
      <c r="P41701" s="4">
        <v>45484</v>
      </c>
      <c r="Q41701">
        <v>1093</v>
      </c>
      <c r="R41701">
        <v>9</v>
      </c>
      <c r="S41701" t="s">
        <v>38</v>
      </c>
      <c r="T41701" t="s">
        <v>28804</v>
      </c>
    </row>
    <row r="41702" spans="1:20" x14ac:dyDescent="0.45">
      <c r="A41702" t="s">
        <v>20293</v>
      </c>
      <c r="B41702" t="s">
        <v>40</v>
      </c>
      <c r="C41702">
        <v>230131</v>
      </c>
      <c r="D41702" t="s">
        <v>21</v>
      </c>
      <c r="E41702" t="s">
        <v>96</v>
      </c>
      <c r="F41702" t="s">
        <v>42</v>
      </c>
      <c r="G41702" t="s">
        <v>43</v>
      </c>
      <c r="H41702" t="s">
        <v>25</v>
      </c>
      <c r="I41702" t="s">
        <v>43</v>
      </c>
      <c r="J41702">
        <v>0</v>
      </c>
      <c r="K41702" t="s">
        <v>20294</v>
      </c>
      <c r="L41702" t="s">
        <v>36</v>
      </c>
      <c r="M41702">
        <v>13</v>
      </c>
      <c r="N41702" t="s">
        <v>94</v>
      </c>
      <c r="O41702" s="4">
        <v>45456</v>
      </c>
      <c r="P41702" s="4">
        <v>45484</v>
      </c>
      <c r="Q41702">
        <v>1093</v>
      </c>
      <c r="R41702">
        <v>9</v>
      </c>
      <c r="S41702" t="s">
        <v>38</v>
      </c>
      <c r="T41702" t="s">
        <v>28795</v>
      </c>
    </row>
    <row r="41703" spans="1:20" x14ac:dyDescent="0.45">
      <c r="A41703" t="s">
        <v>20295</v>
      </c>
      <c r="B41703" t="s">
        <v>127</v>
      </c>
      <c r="C41703">
        <v>60380</v>
      </c>
      <c r="D41703" t="s">
        <v>59</v>
      </c>
      <c r="E41703" t="s">
        <v>32</v>
      </c>
      <c r="F41703" t="s">
        <v>23</v>
      </c>
      <c r="G41703" t="s">
        <v>128</v>
      </c>
      <c r="H41703" t="s">
        <v>62</v>
      </c>
      <c r="I41703" t="s">
        <v>128</v>
      </c>
      <c r="J41703">
        <v>100</v>
      </c>
      <c r="K41703" t="s">
        <v>20296</v>
      </c>
      <c r="L41703" t="s">
        <v>54</v>
      </c>
      <c r="M41703">
        <v>1</v>
      </c>
      <c r="N41703" t="s">
        <v>48</v>
      </c>
      <c r="O41703" s="4">
        <v>45594</v>
      </c>
      <c r="P41703" s="4">
        <v>45644</v>
      </c>
      <c r="Q41703">
        <v>677</v>
      </c>
      <c r="R41703">
        <v>5.8</v>
      </c>
      <c r="S41703" t="s">
        <v>86</v>
      </c>
      <c r="T41703" t="s">
        <v>28809</v>
      </c>
    </row>
    <row r="41704" spans="1:20" x14ac:dyDescent="0.45">
      <c r="A41704" t="s">
        <v>20295</v>
      </c>
      <c r="B41704" t="s">
        <v>127</v>
      </c>
      <c r="C41704">
        <v>60380</v>
      </c>
      <c r="D41704" t="s">
        <v>59</v>
      </c>
      <c r="E41704" t="s">
        <v>32</v>
      </c>
      <c r="F41704" t="s">
        <v>23</v>
      </c>
      <c r="G41704" t="s">
        <v>128</v>
      </c>
      <c r="H41704" t="s">
        <v>62</v>
      </c>
      <c r="I41704" t="s">
        <v>128</v>
      </c>
      <c r="J41704">
        <v>100</v>
      </c>
      <c r="K41704" t="s">
        <v>20296</v>
      </c>
      <c r="L41704" t="s">
        <v>54</v>
      </c>
      <c r="M41704">
        <v>1</v>
      </c>
      <c r="N41704" t="s">
        <v>48</v>
      </c>
      <c r="O41704" s="4">
        <v>45594</v>
      </c>
      <c r="P41704" s="4">
        <v>45644</v>
      </c>
      <c r="Q41704">
        <v>677</v>
      </c>
      <c r="R41704">
        <v>5.8</v>
      </c>
      <c r="S41704" t="s">
        <v>86</v>
      </c>
      <c r="T41704" t="s">
        <v>28817</v>
      </c>
    </row>
    <row r="41705" spans="1:20" x14ac:dyDescent="0.45">
      <c r="A41705" t="s">
        <v>20295</v>
      </c>
      <c r="B41705" t="s">
        <v>127</v>
      </c>
      <c r="C41705">
        <v>60380</v>
      </c>
      <c r="D41705" t="s">
        <v>59</v>
      </c>
      <c r="E41705" t="s">
        <v>32</v>
      </c>
      <c r="F41705" t="s">
        <v>23</v>
      </c>
      <c r="G41705" t="s">
        <v>128</v>
      </c>
      <c r="H41705" t="s">
        <v>62</v>
      </c>
      <c r="I41705" t="s">
        <v>128</v>
      </c>
      <c r="J41705">
        <v>100</v>
      </c>
      <c r="K41705" t="s">
        <v>20296</v>
      </c>
      <c r="L41705" t="s">
        <v>54</v>
      </c>
      <c r="M41705">
        <v>1</v>
      </c>
      <c r="N41705" t="s">
        <v>48</v>
      </c>
      <c r="O41705" s="4">
        <v>45594</v>
      </c>
      <c r="P41705" s="4">
        <v>45644</v>
      </c>
      <c r="Q41705">
        <v>677</v>
      </c>
      <c r="R41705">
        <v>5.8</v>
      </c>
      <c r="S41705" t="s">
        <v>86</v>
      </c>
      <c r="T41705" t="s">
        <v>28793</v>
      </c>
    </row>
    <row r="41706" spans="1:20" x14ac:dyDescent="0.45">
      <c r="A41706" t="s">
        <v>20295</v>
      </c>
      <c r="B41706" t="s">
        <v>127</v>
      </c>
      <c r="C41706">
        <v>60380</v>
      </c>
      <c r="D41706" t="s">
        <v>59</v>
      </c>
      <c r="E41706" t="s">
        <v>32</v>
      </c>
      <c r="F41706" t="s">
        <v>23</v>
      </c>
      <c r="G41706" t="s">
        <v>128</v>
      </c>
      <c r="H41706" t="s">
        <v>62</v>
      </c>
      <c r="I41706" t="s">
        <v>128</v>
      </c>
      <c r="J41706">
        <v>100</v>
      </c>
      <c r="K41706" t="s">
        <v>20296</v>
      </c>
      <c r="L41706" t="s">
        <v>54</v>
      </c>
      <c r="M41706">
        <v>1</v>
      </c>
      <c r="N41706" t="s">
        <v>48</v>
      </c>
      <c r="O41706" s="4">
        <v>45594</v>
      </c>
      <c r="P41706" s="4">
        <v>45644</v>
      </c>
      <c r="Q41706">
        <v>677</v>
      </c>
      <c r="R41706">
        <v>5.8</v>
      </c>
      <c r="S41706" t="s">
        <v>86</v>
      </c>
      <c r="T41706" t="s">
        <v>28818</v>
      </c>
    </row>
    <row r="41707" spans="1:20" x14ac:dyDescent="0.45">
      <c r="A41707" t="s">
        <v>20297</v>
      </c>
      <c r="B41707" t="s">
        <v>58</v>
      </c>
      <c r="C41707">
        <v>52588</v>
      </c>
      <c r="D41707" t="s">
        <v>21</v>
      </c>
      <c r="E41707" t="s">
        <v>32</v>
      </c>
      <c r="F41707" t="s">
        <v>60</v>
      </c>
      <c r="G41707" t="s">
        <v>34</v>
      </c>
      <c r="H41707" t="s">
        <v>44</v>
      </c>
      <c r="I41707" t="s">
        <v>34</v>
      </c>
      <c r="J41707">
        <v>0</v>
      </c>
      <c r="K41707" t="s">
        <v>20298</v>
      </c>
      <c r="L41707" t="s">
        <v>27</v>
      </c>
      <c r="M41707">
        <v>1</v>
      </c>
      <c r="N41707" t="s">
        <v>157</v>
      </c>
      <c r="O41707" s="4">
        <v>45769</v>
      </c>
      <c r="P41707" s="4">
        <v>45836</v>
      </c>
      <c r="Q41707">
        <v>747</v>
      </c>
      <c r="R41707">
        <v>7</v>
      </c>
      <c r="S41707" t="s">
        <v>182</v>
      </c>
      <c r="T41707" t="s">
        <v>28809</v>
      </c>
    </row>
    <row r="41708" spans="1:20" x14ac:dyDescent="0.45">
      <c r="A41708" t="s">
        <v>20297</v>
      </c>
      <c r="B41708" t="s">
        <v>58</v>
      </c>
      <c r="C41708">
        <v>52588</v>
      </c>
      <c r="D41708" t="s">
        <v>21</v>
      </c>
      <c r="E41708" t="s">
        <v>32</v>
      </c>
      <c r="F41708" t="s">
        <v>60</v>
      </c>
      <c r="G41708" t="s">
        <v>34</v>
      </c>
      <c r="H41708" t="s">
        <v>44</v>
      </c>
      <c r="I41708" t="s">
        <v>34</v>
      </c>
      <c r="J41708">
        <v>0</v>
      </c>
      <c r="K41708" t="s">
        <v>20298</v>
      </c>
      <c r="L41708" t="s">
        <v>27</v>
      </c>
      <c r="M41708">
        <v>1</v>
      </c>
      <c r="N41708" t="s">
        <v>157</v>
      </c>
      <c r="O41708" s="4">
        <v>45769</v>
      </c>
      <c r="P41708" s="4">
        <v>45836</v>
      </c>
      <c r="Q41708">
        <v>747</v>
      </c>
      <c r="R41708">
        <v>7</v>
      </c>
      <c r="S41708" t="s">
        <v>182</v>
      </c>
      <c r="T41708" t="s">
        <v>28798</v>
      </c>
    </row>
    <row r="41709" spans="1:20" x14ac:dyDescent="0.45">
      <c r="A41709" t="s">
        <v>20297</v>
      </c>
      <c r="B41709" t="s">
        <v>58</v>
      </c>
      <c r="C41709">
        <v>52588</v>
      </c>
      <c r="D41709" t="s">
        <v>21</v>
      </c>
      <c r="E41709" t="s">
        <v>32</v>
      </c>
      <c r="F41709" t="s">
        <v>60</v>
      </c>
      <c r="G41709" t="s">
        <v>34</v>
      </c>
      <c r="H41709" t="s">
        <v>44</v>
      </c>
      <c r="I41709" t="s">
        <v>34</v>
      </c>
      <c r="J41709">
        <v>0</v>
      </c>
      <c r="K41709" t="s">
        <v>20298</v>
      </c>
      <c r="L41709" t="s">
        <v>27</v>
      </c>
      <c r="M41709">
        <v>1</v>
      </c>
      <c r="N41709" t="s">
        <v>157</v>
      </c>
      <c r="O41709" s="4">
        <v>45769</v>
      </c>
      <c r="P41709" s="4">
        <v>45836</v>
      </c>
      <c r="Q41709">
        <v>747</v>
      </c>
      <c r="R41709">
        <v>7</v>
      </c>
      <c r="S41709" t="s">
        <v>182</v>
      </c>
      <c r="T41709" t="s">
        <v>28789</v>
      </c>
    </row>
    <row r="41710" spans="1:20" x14ac:dyDescent="0.45">
      <c r="A41710" t="s">
        <v>20297</v>
      </c>
      <c r="B41710" t="s">
        <v>58</v>
      </c>
      <c r="C41710">
        <v>52588</v>
      </c>
      <c r="D41710" t="s">
        <v>21</v>
      </c>
      <c r="E41710" t="s">
        <v>32</v>
      </c>
      <c r="F41710" t="s">
        <v>60</v>
      </c>
      <c r="G41710" t="s">
        <v>34</v>
      </c>
      <c r="H41710" t="s">
        <v>44</v>
      </c>
      <c r="I41710" t="s">
        <v>34</v>
      </c>
      <c r="J41710">
        <v>0</v>
      </c>
      <c r="K41710" t="s">
        <v>20298</v>
      </c>
      <c r="L41710" t="s">
        <v>27</v>
      </c>
      <c r="M41710">
        <v>1</v>
      </c>
      <c r="N41710" t="s">
        <v>157</v>
      </c>
      <c r="O41710" s="4">
        <v>45769</v>
      </c>
      <c r="P41710" s="4">
        <v>45836</v>
      </c>
      <c r="Q41710">
        <v>747</v>
      </c>
      <c r="R41710">
        <v>7</v>
      </c>
      <c r="S41710" t="s">
        <v>182</v>
      </c>
      <c r="T41710" t="s">
        <v>28804</v>
      </c>
    </row>
    <row r="41711" spans="1:20" x14ac:dyDescent="0.45">
      <c r="A41711" t="s">
        <v>20297</v>
      </c>
      <c r="B41711" t="s">
        <v>58</v>
      </c>
      <c r="C41711">
        <v>52588</v>
      </c>
      <c r="D41711" t="s">
        <v>21</v>
      </c>
      <c r="E41711" t="s">
        <v>32</v>
      </c>
      <c r="F41711" t="s">
        <v>60</v>
      </c>
      <c r="G41711" t="s">
        <v>34</v>
      </c>
      <c r="H41711" t="s">
        <v>44</v>
      </c>
      <c r="I41711" t="s">
        <v>34</v>
      </c>
      <c r="J41711">
        <v>0</v>
      </c>
      <c r="K41711" t="s">
        <v>20298</v>
      </c>
      <c r="L41711" t="s">
        <v>27</v>
      </c>
      <c r="M41711">
        <v>1</v>
      </c>
      <c r="N41711" t="s">
        <v>157</v>
      </c>
      <c r="O41711" s="4">
        <v>45769</v>
      </c>
      <c r="P41711" s="4">
        <v>45836</v>
      </c>
      <c r="Q41711">
        <v>747</v>
      </c>
      <c r="R41711">
        <v>7</v>
      </c>
      <c r="S41711" t="s">
        <v>182</v>
      </c>
      <c r="T41711" t="s">
        <v>28802</v>
      </c>
    </row>
    <row r="41712" spans="1:20" x14ac:dyDescent="0.45">
      <c r="A41712" t="s">
        <v>20299</v>
      </c>
      <c r="B41712" t="s">
        <v>191</v>
      </c>
      <c r="C41712">
        <v>158061</v>
      </c>
      <c r="D41712" t="s">
        <v>21</v>
      </c>
      <c r="E41712" t="s">
        <v>22</v>
      </c>
      <c r="F41712" t="s">
        <v>23</v>
      </c>
      <c r="G41712" t="s">
        <v>134</v>
      </c>
      <c r="H41712" t="s">
        <v>25</v>
      </c>
      <c r="I41712" t="s">
        <v>63</v>
      </c>
      <c r="J41712">
        <v>0</v>
      </c>
      <c r="K41712" t="s">
        <v>20300</v>
      </c>
      <c r="L41712" t="s">
        <v>36</v>
      </c>
      <c r="M41712">
        <v>5</v>
      </c>
      <c r="N41712" t="s">
        <v>94</v>
      </c>
      <c r="O41712" s="4">
        <v>45721</v>
      </c>
      <c r="P41712" s="4">
        <v>45758</v>
      </c>
      <c r="Q41712">
        <v>1418</v>
      </c>
      <c r="R41712">
        <v>8.9</v>
      </c>
      <c r="S41712" t="s">
        <v>235</v>
      </c>
      <c r="T41712" t="s">
        <v>28807</v>
      </c>
    </row>
    <row r="41713" spans="1:20" x14ac:dyDescent="0.45">
      <c r="A41713" t="s">
        <v>20299</v>
      </c>
      <c r="B41713" t="s">
        <v>191</v>
      </c>
      <c r="C41713">
        <v>158061</v>
      </c>
      <c r="D41713" t="s">
        <v>21</v>
      </c>
      <c r="E41713" t="s">
        <v>22</v>
      </c>
      <c r="F41713" t="s">
        <v>23</v>
      </c>
      <c r="G41713" t="s">
        <v>134</v>
      </c>
      <c r="H41713" t="s">
        <v>25</v>
      </c>
      <c r="I41713" t="s">
        <v>63</v>
      </c>
      <c r="J41713">
        <v>0</v>
      </c>
      <c r="K41713" t="s">
        <v>20300</v>
      </c>
      <c r="L41713" t="s">
        <v>36</v>
      </c>
      <c r="M41713">
        <v>5</v>
      </c>
      <c r="N41713" t="s">
        <v>94</v>
      </c>
      <c r="O41713" s="4">
        <v>45721</v>
      </c>
      <c r="P41713" s="4">
        <v>45758</v>
      </c>
      <c r="Q41713">
        <v>1418</v>
      </c>
      <c r="R41713">
        <v>8.9</v>
      </c>
      <c r="S41713" t="s">
        <v>235</v>
      </c>
      <c r="T41713" t="s">
        <v>28790</v>
      </c>
    </row>
    <row r="41714" spans="1:20" x14ac:dyDescent="0.45">
      <c r="A41714" t="s">
        <v>20299</v>
      </c>
      <c r="B41714" t="s">
        <v>191</v>
      </c>
      <c r="C41714">
        <v>158061</v>
      </c>
      <c r="D41714" t="s">
        <v>21</v>
      </c>
      <c r="E41714" t="s">
        <v>22</v>
      </c>
      <c r="F41714" t="s">
        <v>23</v>
      </c>
      <c r="G41714" t="s">
        <v>134</v>
      </c>
      <c r="H41714" t="s">
        <v>25</v>
      </c>
      <c r="I41714" t="s">
        <v>63</v>
      </c>
      <c r="J41714">
        <v>0</v>
      </c>
      <c r="K41714" t="s">
        <v>20300</v>
      </c>
      <c r="L41714" t="s">
        <v>36</v>
      </c>
      <c r="M41714">
        <v>5</v>
      </c>
      <c r="N41714" t="s">
        <v>94</v>
      </c>
      <c r="O41714" s="4">
        <v>45721</v>
      </c>
      <c r="P41714" s="4">
        <v>45758</v>
      </c>
      <c r="Q41714">
        <v>1418</v>
      </c>
      <c r="R41714">
        <v>8.9</v>
      </c>
      <c r="S41714" t="s">
        <v>235</v>
      </c>
      <c r="T41714" t="s">
        <v>28794</v>
      </c>
    </row>
    <row r="41715" spans="1:20" x14ac:dyDescent="0.45">
      <c r="A41715" t="s">
        <v>20299</v>
      </c>
      <c r="B41715" t="s">
        <v>191</v>
      </c>
      <c r="C41715">
        <v>158061</v>
      </c>
      <c r="D41715" t="s">
        <v>21</v>
      </c>
      <c r="E41715" t="s">
        <v>22</v>
      </c>
      <c r="F41715" t="s">
        <v>23</v>
      </c>
      <c r="G41715" t="s">
        <v>134</v>
      </c>
      <c r="H41715" t="s">
        <v>25</v>
      </c>
      <c r="I41715" t="s">
        <v>63</v>
      </c>
      <c r="J41715">
        <v>0</v>
      </c>
      <c r="K41715" t="s">
        <v>20300</v>
      </c>
      <c r="L41715" t="s">
        <v>36</v>
      </c>
      <c r="M41715">
        <v>5</v>
      </c>
      <c r="N41715" t="s">
        <v>94</v>
      </c>
      <c r="O41715" s="4">
        <v>45721</v>
      </c>
      <c r="P41715" s="4">
        <v>45758</v>
      </c>
      <c r="Q41715">
        <v>1418</v>
      </c>
      <c r="R41715">
        <v>8.9</v>
      </c>
      <c r="S41715" t="s">
        <v>235</v>
      </c>
      <c r="T41715" t="s">
        <v>28813</v>
      </c>
    </row>
    <row r="41716" spans="1:20" x14ac:dyDescent="0.45">
      <c r="A41716" t="s">
        <v>20299</v>
      </c>
      <c r="B41716" t="s">
        <v>191</v>
      </c>
      <c r="C41716">
        <v>158061</v>
      </c>
      <c r="D41716" t="s">
        <v>21</v>
      </c>
      <c r="E41716" t="s">
        <v>22</v>
      </c>
      <c r="F41716" t="s">
        <v>23</v>
      </c>
      <c r="G41716" t="s">
        <v>134</v>
      </c>
      <c r="H41716" t="s">
        <v>25</v>
      </c>
      <c r="I41716" t="s">
        <v>63</v>
      </c>
      <c r="J41716">
        <v>0</v>
      </c>
      <c r="K41716" t="s">
        <v>20300</v>
      </c>
      <c r="L41716" t="s">
        <v>36</v>
      </c>
      <c r="M41716">
        <v>5</v>
      </c>
      <c r="N41716" t="s">
        <v>94</v>
      </c>
      <c r="O41716" s="4">
        <v>45721</v>
      </c>
      <c r="P41716" s="4">
        <v>45758</v>
      </c>
      <c r="Q41716">
        <v>1418</v>
      </c>
      <c r="R41716">
        <v>8.9</v>
      </c>
      <c r="S41716" t="s">
        <v>235</v>
      </c>
      <c r="T41716" t="s">
        <v>28808</v>
      </c>
    </row>
    <row r="41717" spans="1:20" x14ac:dyDescent="0.45">
      <c r="A41717" t="s">
        <v>20301</v>
      </c>
      <c r="B41717" t="s">
        <v>264</v>
      </c>
      <c r="C41717">
        <v>170862</v>
      </c>
      <c r="D41717" t="s">
        <v>21</v>
      </c>
      <c r="E41717" t="s">
        <v>22</v>
      </c>
      <c r="F41717" t="s">
        <v>107</v>
      </c>
      <c r="G41717" t="s">
        <v>43</v>
      </c>
      <c r="H41717" t="s">
        <v>62</v>
      </c>
      <c r="I41717" t="s">
        <v>43</v>
      </c>
      <c r="J41717">
        <v>50</v>
      </c>
      <c r="K41717" t="s">
        <v>20302</v>
      </c>
      <c r="L41717" t="s">
        <v>47</v>
      </c>
      <c r="M41717">
        <v>6</v>
      </c>
      <c r="N41717" t="s">
        <v>85</v>
      </c>
      <c r="O41717" s="4">
        <v>45512</v>
      </c>
      <c r="P41717" s="4">
        <v>45549</v>
      </c>
      <c r="Q41717">
        <v>1357</v>
      </c>
      <c r="R41717">
        <v>9.4</v>
      </c>
      <c r="S41717" t="s">
        <v>101</v>
      </c>
      <c r="T41717" t="s">
        <v>28827</v>
      </c>
    </row>
    <row r="41718" spans="1:20" x14ac:dyDescent="0.45">
      <c r="A41718" t="s">
        <v>20301</v>
      </c>
      <c r="B41718" t="s">
        <v>264</v>
      </c>
      <c r="C41718">
        <v>170862</v>
      </c>
      <c r="D41718" t="s">
        <v>21</v>
      </c>
      <c r="E41718" t="s">
        <v>22</v>
      </c>
      <c r="F41718" t="s">
        <v>107</v>
      </c>
      <c r="G41718" t="s">
        <v>43</v>
      </c>
      <c r="H41718" t="s">
        <v>62</v>
      </c>
      <c r="I41718" t="s">
        <v>43</v>
      </c>
      <c r="J41718">
        <v>50</v>
      </c>
      <c r="K41718" t="s">
        <v>20302</v>
      </c>
      <c r="L41718" t="s">
        <v>47</v>
      </c>
      <c r="M41718">
        <v>6</v>
      </c>
      <c r="N41718" t="s">
        <v>85</v>
      </c>
      <c r="O41718" s="4">
        <v>45512</v>
      </c>
      <c r="P41718" s="4">
        <v>45549</v>
      </c>
      <c r="Q41718">
        <v>1357</v>
      </c>
      <c r="R41718">
        <v>9.4</v>
      </c>
      <c r="S41718" t="s">
        <v>101</v>
      </c>
      <c r="T41718" t="s">
        <v>28789</v>
      </c>
    </row>
    <row r="41719" spans="1:20" x14ac:dyDescent="0.45">
      <c r="A41719" t="s">
        <v>20301</v>
      </c>
      <c r="B41719" t="s">
        <v>264</v>
      </c>
      <c r="C41719">
        <v>170862</v>
      </c>
      <c r="D41719" t="s">
        <v>21</v>
      </c>
      <c r="E41719" t="s">
        <v>22</v>
      </c>
      <c r="F41719" t="s">
        <v>107</v>
      </c>
      <c r="G41719" t="s">
        <v>43</v>
      </c>
      <c r="H41719" t="s">
        <v>62</v>
      </c>
      <c r="I41719" t="s">
        <v>43</v>
      </c>
      <c r="J41719">
        <v>50</v>
      </c>
      <c r="K41719" t="s">
        <v>20302</v>
      </c>
      <c r="L41719" t="s">
        <v>47</v>
      </c>
      <c r="M41719">
        <v>6</v>
      </c>
      <c r="N41719" t="s">
        <v>85</v>
      </c>
      <c r="O41719" s="4">
        <v>45512</v>
      </c>
      <c r="P41719" s="4">
        <v>45549</v>
      </c>
      <c r="Q41719">
        <v>1357</v>
      </c>
      <c r="R41719">
        <v>9.4</v>
      </c>
      <c r="S41719" t="s">
        <v>101</v>
      </c>
      <c r="T41719" t="s">
        <v>28804</v>
      </c>
    </row>
    <row r="41720" spans="1:20" x14ac:dyDescent="0.45">
      <c r="A41720" t="s">
        <v>20301</v>
      </c>
      <c r="B41720" t="s">
        <v>264</v>
      </c>
      <c r="C41720">
        <v>170862</v>
      </c>
      <c r="D41720" t="s">
        <v>21</v>
      </c>
      <c r="E41720" t="s">
        <v>22</v>
      </c>
      <c r="F41720" t="s">
        <v>107</v>
      </c>
      <c r="G41720" t="s">
        <v>43</v>
      </c>
      <c r="H41720" t="s">
        <v>62</v>
      </c>
      <c r="I41720" t="s">
        <v>43</v>
      </c>
      <c r="J41720">
        <v>50</v>
      </c>
      <c r="K41720" t="s">
        <v>20302</v>
      </c>
      <c r="L41720" t="s">
        <v>47</v>
      </c>
      <c r="M41720">
        <v>6</v>
      </c>
      <c r="N41720" t="s">
        <v>85</v>
      </c>
      <c r="O41720" s="4">
        <v>45512</v>
      </c>
      <c r="P41720" s="4">
        <v>45549</v>
      </c>
      <c r="Q41720">
        <v>1357</v>
      </c>
      <c r="R41720">
        <v>9.4</v>
      </c>
      <c r="S41720" t="s">
        <v>101</v>
      </c>
      <c r="T41720" t="s">
        <v>28799</v>
      </c>
    </row>
    <row r="41721" spans="1:20" x14ac:dyDescent="0.45">
      <c r="A41721" t="s">
        <v>20303</v>
      </c>
      <c r="B41721" t="s">
        <v>31</v>
      </c>
      <c r="C41721">
        <v>55174</v>
      </c>
      <c r="D41721" t="s">
        <v>21</v>
      </c>
      <c r="E41721" t="s">
        <v>41</v>
      </c>
      <c r="F41721" t="s">
        <v>60</v>
      </c>
      <c r="G41721" t="s">
        <v>24</v>
      </c>
      <c r="H41721" t="s">
        <v>62</v>
      </c>
      <c r="I41721" t="s">
        <v>128</v>
      </c>
      <c r="J41721">
        <v>100</v>
      </c>
      <c r="K41721" t="s">
        <v>20304</v>
      </c>
      <c r="L41721" t="s">
        <v>36</v>
      </c>
      <c r="M41721">
        <v>3</v>
      </c>
      <c r="N41721" t="s">
        <v>116</v>
      </c>
      <c r="O41721" s="4">
        <v>45591</v>
      </c>
      <c r="P41721" s="4">
        <v>45613</v>
      </c>
      <c r="Q41721">
        <v>1151</v>
      </c>
      <c r="R41721">
        <v>5.7</v>
      </c>
      <c r="S41721" t="s">
        <v>235</v>
      </c>
      <c r="T41721" t="s">
        <v>28834</v>
      </c>
    </row>
    <row r="41722" spans="1:20" x14ac:dyDescent="0.45">
      <c r="A41722" t="s">
        <v>20303</v>
      </c>
      <c r="B41722" t="s">
        <v>31</v>
      </c>
      <c r="C41722">
        <v>55174</v>
      </c>
      <c r="D41722" t="s">
        <v>21</v>
      </c>
      <c r="E41722" t="s">
        <v>41</v>
      </c>
      <c r="F41722" t="s">
        <v>60</v>
      </c>
      <c r="G41722" t="s">
        <v>24</v>
      </c>
      <c r="H41722" t="s">
        <v>62</v>
      </c>
      <c r="I41722" t="s">
        <v>128</v>
      </c>
      <c r="J41722">
        <v>100</v>
      </c>
      <c r="K41722" t="s">
        <v>20304</v>
      </c>
      <c r="L41722" t="s">
        <v>36</v>
      </c>
      <c r="M41722">
        <v>3</v>
      </c>
      <c r="N41722" t="s">
        <v>116</v>
      </c>
      <c r="O41722" s="4">
        <v>45591</v>
      </c>
      <c r="P41722" s="4">
        <v>45613</v>
      </c>
      <c r="Q41722">
        <v>1151</v>
      </c>
      <c r="R41722">
        <v>5.7</v>
      </c>
      <c r="S41722" t="s">
        <v>235</v>
      </c>
      <c r="T41722" t="s">
        <v>28821</v>
      </c>
    </row>
    <row r="41723" spans="1:20" x14ac:dyDescent="0.45">
      <c r="A41723" t="s">
        <v>20303</v>
      </c>
      <c r="B41723" t="s">
        <v>31</v>
      </c>
      <c r="C41723">
        <v>55174</v>
      </c>
      <c r="D41723" t="s">
        <v>21</v>
      </c>
      <c r="E41723" t="s">
        <v>41</v>
      </c>
      <c r="F41723" t="s">
        <v>60</v>
      </c>
      <c r="G41723" t="s">
        <v>24</v>
      </c>
      <c r="H41723" t="s">
        <v>62</v>
      </c>
      <c r="I41723" t="s">
        <v>128</v>
      </c>
      <c r="J41723">
        <v>100</v>
      </c>
      <c r="K41723" t="s">
        <v>20304</v>
      </c>
      <c r="L41723" t="s">
        <v>36</v>
      </c>
      <c r="M41723">
        <v>3</v>
      </c>
      <c r="N41723" t="s">
        <v>116</v>
      </c>
      <c r="O41723" s="4">
        <v>45591</v>
      </c>
      <c r="P41723" s="4">
        <v>45613</v>
      </c>
      <c r="Q41723">
        <v>1151</v>
      </c>
      <c r="R41723">
        <v>5.7</v>
      </c>
      <c r="S41723" t="s">
        <v>235</v>
      </c>
      <c r="T41723" t="s">
        <v>28798</v>
      </c>
    </row>
    <row r="41724" spans="1:20" x14ac:dyDescent="0.45">
      <c r="A41724" t="s">
        <v>20303</v>
      </c>
      <c r="B41724" t="s">
        <v>31</v>
      </c>
      <c r="C41724">
        <v>55174</v>
      </c>
      <c r="D41724" t="s">
        <v>21</v>
      </c>
      <c r="E41724" t="s">
        <v>41</v>
      </c>
      <c r="F41724" t="s">
        <v>60</v>
      </c>
      <c r="G41724" t="s">
        <v>24</v>
      </c>
      <c r="H41724" t="s">
        <v>62</v>
      </c>
      <c r="I41724" t="s">
        <v>128</v>
      </c>
      <c r="J41724">
        <v>100</v>
      </c>
      <c r="K41724" t="s">
        <v>20304</v>
      </c>
      <c r="L41724" t="s">
        <v>36</v>
      </c>
      <c r="M41724">
        <v>3</v>
      </c>
      <c r="N41724" t="s">
        <v>116</v>
      </c>
      <c r="O41724" s="4">
        <v>45591</v>
      </c>
      <c r="P41724" s="4">
        <v>45613</v>
      </c>
      <c r="Q41724">
        <v>1151</v>
      </c>
      <c r="R41724">
        <v>5.7</v>
      </c>
      <c r="S41724" t="s">
        <v>235</v>
      </c>
      <c r="T41724" t="s">
        <v>28790</v>
      </c>
    </row>
    <row r="41725" spans="1:20" x14ac:dyDescent="0.45">
      <c r="A41725" t="s">
        <v>20305</v>
      </c>
      <c r="B41725" t="s">
        <v>153</v>
      </c>
      <c r="C41725">
        <v>85239</v>
      </c>
      <c r="D41725" t="s">
        <v>21</v>
      </c>
      <c r="E41725" t="s">
        <v>32</v>
      </c>
      <c r="F41725" t="s">
        <v>60</v>
      </c>
      <c r="G41725" t="s">
        <v>148</v>
      </c>
      <c r="H41725" t="s">
        <v>44</v>
      </c>
      <c r="I41725" t="s">
        <v>43</v>
      </c>
      <c r="J41725">
        <v>50</v>
      </c>
      <c r="K41725" t="s">
        <v>20306</v>
      </c>
      <c r="L41725" t="s">
        <v>27</v>
      </c>
      <c r="M41725">
        <v>1</v>
      </c>
      <c r="N41725" t="s">
        <v>124</v>
      </c>
      <c r="O41725" s="4">
        <v>45324</v>
      </c>
      <c r="P41725" s="4">
        <v>45396</v>
      </c>
      <c r="Q41725">
        <v>1465</v>
      </c>
      <c r="R41725">
        <v>6.1</v>
      </c>
      <c r="S41725" t="s">
        <v>38</v>
      </c>
      <c r="T41725" t="s">
        <v>28825</v>
      </c>
    </row>
    <row r="41726" spans="1:20" x14ac:dyDescent="0.45">
      <c r="A41726" t="s">
        <v>20305</v>
      </c>
      <c r="B41726" t="s">
        <v>153</v>
      </c>
      <c r="C41726">
        <v>85239</v>
      </c>
      <c r="D41726" t="s">
        <v>21</v>
      </c>
      <c r="E41726" t="s">
        <v>32</v>
      </c>
      <c r="F41726" t="s">
        <v>60</v>
      </c>
      <c r="G41726" t="s">
        <v>148</v>
      </c>
      <c r="H41726" t="s">
        <v>44</v>
      </c>
      <c r="I41726" t="s">
        <v>43</v>
      </c>
      <c r="J41726">
        <v>50</v>
      </c>
      <c r="K41726" t="s">
        <v>20306</v>
      </c>
      <c r="L41726" t="s">
        <v>27</v>
      </c>
      <c r="M41726">
        <v>1</v>
      </c>
      <c r="N41726" t="s">
        <v>124</v>
      </c>
      <c r="O41726" s="4">
        <v>45324</v>
      </c>
      <c r="P41726" s="4">
        <v>45396</v>
      </c>
      <c r="Q41726">
        <v>1465</v>
      </c>
      <c r="R41726">
        <v>6.1</v>
      </c>
      <c r="S41726" t="s">
        <v>38</v>
      </c>
      <c r="T41726" t="s">
        <v>28795</v>
      </c>
    </row>
    <row r="41727" spans="1:20" x14ac:dyDescent="0.45">
      <c r="A41727" t="s">
        <v>20305</v>
      </c>
      <c r="B41727" t="s">
        <v>153</v>
      </c>
      <c r="C41727">
        <v>85239</v>
      </c>
      <c r="D41727" t="s">
        <v>21</v>
      </c>
      <c r="E41727" t="s">
        <v>32</v>
      </c>
      <c r="F41727" t="s">
        <v>60</v>
      </c>
      <c r="G41727" t="s">
        <v>148</v>
      </c>
      <c r="H41727" t="s">
        <v>44</v>
      </c>
      <c r="I41727" t="s">
        <v>43</v>
      </c>
      <c r="J41727">
        <v>50</v>
      </c>
      <c r="K41727" t="s">
        <v>20306</v>
      </c>
      <c r="L41727" t="s">
        <v>27</v>
      </c>
      <c r="M41727">
        <v>1</v>
      </c>
      <c r="N41727" t="s">
        <v>124</v>
      </c>
      <c r="O41727" s="4">
        <v>45324</v>
      </c>
      <c r="P41727" s="4">
        <v>45396</v>
      </c>
      <c r="Q41727">
        <v>1465</v>
      </c>
      <c r="R41727">
        <v>6.1</v>
      </c>
      <c r="S41727" t="s">
        <v>38</v>
      </c>
      <c r="T41727" t="s">
        <v>28816</v>
      </c>
    </row>
    <row r="41728" spans="1:20" x14ac:dyDescent="0.45">
      <c r="A41728" t="s">
        <v>20305</v>
      </c>
      <c r="B41728" t="s">
        <v>153</v>
      </c>
      <c r="C41728">
        <v>85239</v>
      </c>
      <c r="D41728" t="s">
        <v>21</v>
      </c>
      <c r="E41728" t="s">
        <v>32</v>
      </c>
      <c r="F41728" t="s">
        <v>60</v>
      </c>
      <c r="G41728" t="s">
        <v>148</v>
      </c>
      <c r="H41728" t="s">
        <v>44</v>
      </c>
      <c r="I41728" t="s">
        <v>43</v>
      </c>
      <c r="J41728">
        <v>50</v>
      </c>
      <c r="K41728" t="s">
        <v>20306</v>
      </c>
      <c r="L41728" t="s">
        <v>27</v>
      </c>
      <c r="M41728">
        <v>1</v>
      </c>
      <c r="N41728" t="s">
        <v>124</v>
      </c>
      <c r="O41728" s="4">
        <v>45324</v>
      </c>
      <c r="P41728" s="4">
        <v>45396</v>
      </c>
      <c r="Q41728">
        <v>1465</v>
      </c>
      <c r="R41728">
        <v>6.1</v>
      </c>
      <c r="S41728" t="s">
        <v>38</v>
      </c>
      <c r="T41728" t="s">
        <v>28789</v>
      </c>
    </row>
    <row r="41729" spans="1:20" x14ac:dyDescent="0.45">
      <c r="A41729" t="s">
        <v>20307</v>
      </c>
      <c r="B41729" t="s">
        <v>83</v>
      </c>
      <c r="C41729">
        <v>165273</v>
      </c>
      <c r="D41729" t="s">
        <v>21</v>
      </c>
      <c r="E41729" t="s">
        <v>22</v>
      </c>
      <c r="F41729" t="s">
        <v>23</v>
      </c>
      <c r="G41729" t="s">
        <v>92</v>
      </c>
      <c r="H41729" t="s">
        <v>44</v>
      </c>
      <c r="I41729" t="s">
        <v>52</v>
      </c>
      <c r="J41729">
        <v>100</v>
      </c>
      <c r="K41729" t="s">
        <v>20308</v>
      </c>
      <c r="L41729" t="s">
        <v>47</v>
      </c>
      <c r="M41729">
        <v>9</v>
      </c>
      <c r="N41729" t="s">
        <v>109</v>
      </c>
      <c r="O41729" s="4">
        <v>45320</v>
      </c>
      <c r="P41729" s="4">
        <v>45356</v>
      </c>
      <c r="Q41729">
        <v>2012</v>
      </c>
      <c r="R41729">
        <v>8.1999999999999993</v>
      </c>
      <c r="S41729" t="s">
        <v>38</v>
      </c>
      <c r="T41729" t="s">
        <v>28797</v>
      </c>
    </row>
    <row r="41730" spans="1:20" x14ac:dyDescent="0.45">
      <c r="A41730" t="s">
        <v>20307</v>
      </c>
      <c r="B41730" t="s">
        <v>83</v>
      </c>
      <c r="C41730">
        <v>165273</v>
      </c>
      <c r="D41730" t="s">
        <v>21</v>
      </c>
      <c r="E41730" t="s">
        <v>22</v>
      </c>
      <c r="F41730" t="s">
        <v>23</v>
      </c>
      <c r="G41730" t="s">
        <v>92</v>
      </c>
      <c r="H41730" t="s">
        <v>44</v>
      </c>
      <c r="I41730" t="s">
        <v>52</v>
      </c>
      <c r="J41730">
        <v>100</v>
      </c>
      <c r="K41730" t="s">
        <v>20308</v>
      </c>
      <c r="L41730" t="s">
        <v>47</v>
      </c>
      <c r="M41730">
        <v>9</v>
      </c>
      <c r="N41730" t="s">
        <v>109</v>
      </c>
      <c r="O41730" s="4">
        <v>45320</v>
      </c>
      <c r="P41730" s="4">
        <v>45356</v>
      </c>
      <c r="Q41730">
        <v>2012</v>
      </c>
      <c r="R41730">
        <v>8.1999999999999993</v>
      </c>
      <c r="S41730" t="s">
        <v>38</v>
      </c>
      <c r="T41730" t="s">
        <v>28804</v>
      </c>
    </row>
    <row r="41731" spans="1:20" x14ac:dyDescent="0.45">
      <c r="A41731" t="s">
        <v>20307</v>
      </c>
      <c r="B41731" t="s">
        <v>83</v>
      </c>
      <c r="C41731">
        <v>165273</v>
      </c>
      <c r="D41731" t="s">
        <v>21</v>
      </c>
      <c r="E41731" t="s">
        <v>22</v>
      </c>
      <c r="F41731" t="s">
        <v>23</v>
      </c>
      <c r="G41731" t="s">
        <v>92</v>
      </c>
      <c r="H41731" t="s">
        <v>44</v>
      </c>
      <c r="I41731" t="s">
        <v>52</v>
      </c>
      <c r="J41731">
        <v>100</v>
      </c>
      <c r="K41731" t="s">
        <v>20308</v>
      </c>
      <c r="L41731" t="s">
        <v>47</v>
      </c>
      <c r="M41731">
        <v>9</v>
      </c>
      <c r="N41731" t="s">
        <v>109</v>
      </c>
      <c r="O41731" s="4">
        <v>45320</v>
      </c>
      <c r="P41731" s="4">
        <v>45356</v>
      </c>
      <c r="Q41731">
        <v>2012</v>
      </c>
      <c r="R41731">
        <v>8.1999999999999993</v>
      </c>
      <c r="S41731" t="s">
        <v>38</v>
      </c>
      <c r="T41731" t="s">
        <v>28795</v>
      </c>
    </row>
    <row r="41732" spans="1:20" x14ac:dyDescent="0.45">
      <c r="A41732" t="s">
        <v>20307</v>
      </c>
      <c r="B41732" t="s">
        <v>83</v>
      </c>
      <c r="C41732">
        <v>165273</v>
      </c>
      <c r="D41732" t="s">
        <v>21</v>
      </c>
      <c r="E41732" t="s">
        <v>22</v>
      </c>
      <c r="F41732" t="s">
        <v>23</v>
      </c>
      <c r="G41732" t="s">
        <v>92</v>
      </c>
      <c r="H41732" t="s">
        <v>44</v>
      </c>
      <c r="I41732" t="s">
        <v>52</v>
      </c>
      <c r="J41732">
        <v>100</v>
      </c>
      <c r="K41732" t="s">
        <v>20308</v>
      </c>
      <c r="L41732" t="s">
        <v>47</v>
      </c>
      <c r="M41732">
        <v>9</v>
      </c>
      <c r="N41732" t="s">
        <v>109</v>
      </c>
      <c r="O41732" s="4">
        <v>45320</v>
      </c>
      <c r="P41732" s="4">
        <v>45356</v>
      </c>
      <c r="Q41732">
        <v>2012</v>
      </c>
      <c r="R41732">
        <v>8.1999999999999993</v>
      </c>
      <c r="S41732" t="s">
        <v>38</v>
      </c>
      <c r="T41732" t="s">
        <v>28796</v>
      </c>
    </row>
    <row r="41733" spans="1:20" x14ac:dyDescent="0.45">
      <c r="A41733" t="s">
        <v>20309</v>
      </c>
      <c r="B41733" t="s">
        <v>122</v>
      </c>
      <c r="C41733">
        <v>48110</v>
      </c>
      <c r="D41733" t="s">
        <v>21</v>
      </c>
      <c r="E41733" t="s">
        <v>32</v>
      </c>
      <c r="F41733" t="s">
        <v>42</v>
      </c>
      <c r="G41733" t="s">
        <v>112</v>
      </c>
      <c r="H41733" t="s">
        <v>44</v>
      </c>
      <c r="I41733" t="s">
        <v>112</v>
      </c>
      <c r="J41733">
        <v>50</v>
      </c>
      <c r="K41733" t="s">
        <v>20310</v>
      </c>
      <c r="L41733" t="s">
        <v>27</v>
      </c>
      <c r="M41733">
        <v>0</v>
      </c>
      <c r="N41733" t="s">
        <v>28</v>
      </c>
      <c r="O41733" s="4">
        <v>45435</v>
      </c>
      <c r="P41733" s="4">
        <v>45490</v>
      </c>
      <c r="Q41733">
        <v>1628</v>
      </c>
      <c r="R41733">
        <v>7.3</v>
      </c>
      <c r="S41733" t="s">
        <v>136</v>
      </c>
      <c r="T41733" t="s">
        <v>28830</v>
      </c>
    </row>
    <row r="41734" spans="1:20" x14ac:dyDescent="0.45">
      <c r="A41734" t="s">
        <v>20309</v>
      </c>
      <c r="B41734" t="s">
        <v>122</v>
      </c>
      <c r="C41734">
        <v>48110</v>
      </c>
      <c r="D41734" t="s">
        <v>21</v>
      </c>
      <c r="E41734" t="s">
        <v>32</v>
      </c>
      <c r="F41734" t="s">
        <v>42</v>
      </c>
      <c r="G41734" t="s">
        <v>112</v>
      </c>
      <c r="H41734" t="s">
        <v>44</v>
      </c>
      <c r="I41734" t="s">
        <v>112</v>
      </c>
      <c r="J41734">
        <v>50</v>
      </c>
      <c r="K41734" t="s">
        <v>20310</v>
      </c>
      <c r="L41734" t="s">
        <v>27</v>
      </c>
      <c r="M41734">
        <v>0</v>
      </c>
      <c r="N41734" t="s">
        <v>28</v>
      </c>
      <c r="O41734" s="4">
        <v>45435</v>
      </c>
      <c r="P41734" s="4">
        <v>45490</v>
      </c>
      <c r="Q41734">
        <v>1628</v>
      </c>
      <c r="R41734">
        <v>7.3</v>
      </c>
      <c r="S41734" t="s">
        <v>136</v>
      </c>
      <c r="T41734" t="s">
        <v>28813</v>
      </c>
    </row>
    <row r="41735" spans="1:20" x14ac:dyDescent="0.45">
      <c r="A41735" t="s">
        <v>20309</v>
      </c>
      <c r="B41735" t="s">
        <v>122</v>
      </c>
      <c r="C41735">
        <v>48110</v>
      </c>
      <c r="D41735" t="s">
        <v>21</v>
      </c>
      <c r="E41735" t="s">
        <v>32</v>
      </c>
      <c r="F41735" t="s">
        <v>42</v>
      </c>
      <c r="G41735" t="s">
        <v>112</v>
      </c>
      <c r="H41735" t="s">
        <v>44</v>
      </c>
      <c r="I41735" t="s">
        <v>112</v>
      </c>
      <c r="J41735">
        <v>50</v>
      </c>
      <c r="K41735" t="s">
        <v>20310</v>
      </c>
      <c r="L41735" t="s">
        <v>27</v>
      </c>
      <c r="M41735">
        <v>0</v>
      </c>
      <c r="N41735" t="s">
        <v>28</v>
      </c>
      <c r="O41735" s="4">
        <v>45435</v>
      </c>
      <c r="P41735" s="4">
        <v>45490</v>
      </c>
      <c r="Q41735">
        <v>1628</v>
      </c>
      <c r="R41735">
        <v>7.3</v>
      </c>
      <c r="S41735" t="s">
        <v>136</v>
      </c>
      <c r="T41735" t="s">
        <v>28800</v>
      </c>
    </row>
    <row r="41736" spans="1:20" x14ac:dyDescent="0.45">
      <c r="A41736" t="s">
        <v>20311</v>
      </c>
      <c r="B41736" t="s">
        <v>122</v>
      </c>
      <c r="C41736">
        <v>215973</v>
      </c>
      <c r="D41736" t="s">
        <v>59</v>
      </c>
      <c r="E41736" t="s">
        <v>96</v>
      </c>
      <c r="F41736" t="s">
        <v>107</v>
      </c>
      <c r="G41736" t="s">
        <v>68</v>
      </c>
      <c r="H41736" t="s">
        <v>25</v>
      </c>
      <c r="I41736" t="s">
        <v>112</v>
      </c>
      <c r="J41736">
        <v>50</v>
      </c>
      <c r="K41736" t="s">
        <v>19041</v>
      </c>
      <c r="L41736" t="s">
        <v>27</v>
      </c>
      <c r="M41736">
        <v>12</v>
      </c>
      <c r="N41736" t="s">
        <v>55</v>
      </c>
      <c r="O41736" s="4">
        <v>45295</v>
      </c>
      <c r="P41736" s="4">
        <v>45359</v>
      </c>
      <c r="Q41736">
        <v>1311</v>
      </c>
      <c r="R41736">
        <v>8.6999999999999993</v>
      </c>
      <c r="S41736" t="s">
        <v>235</v>
      </c>
      <c r="T41736" t="s">
        <v>28809</v>
      </c>
    </row>
    <row r="41737" spans="1:20" x14ac:dyDescent="0.45">
      <c r="A41737" t="s">
        <v>20311</v>
      </c>
      <c r="B41737" t="s">
        <v>122</v>
      </c>
      <c r="C41737">
        <v>215973</v>
      </c>
      <c r="D41737" t="s">
        <v>59</v>
      </c>
      <c r="E41737" t="s">
        <v>96</v>
      </c>
      <c r="F41737" t="s">
        <v>107</v>
      </c>
      <c r="G41737" t="s">
        <v>68</v>
      </c>
      <c r="H41737" t="s">
        <v>25</v>
      </c>
      <c r="I41737" t="s">
        <v>112</v>
      </c>
      <c r="J41737">
        <v>50</v>
      </c>
      <c r="K41737" t="s">
        <v>19041</v>
      </c>
      <c r="L41737" t="s">
        <v>27</v>
      </c>
      <c r="M41737">
        <v>12</v>
      </c>
      <c r="N41737" t="s">
        <v>55</v>
      </c>
      <c r="O41737" s="4">
        <v>45295</v>
      </c>
      <c r="P41737" s="4">
        <v>45359</v>
      </c>
      <c r="Q41737">
        <v>1311</v>
      </c>
      <c r="R41737">
        <v>8.6999999999999993</v>
      </c>
      <c r="S41737" t="s">
        <v>235</v>
      </c>
      <c r="T41737" t="s">
        <v>28794</v>
      </c>
    </row>
    <row r="41738" spans="1:20" x14ac:dyDescent="0.45">
      <c r="A41738" t="s">
        <v>20311</v>
      </c>
      <c r="B41738" t="s">
        <v>122</v>
      </c>
      <c r="C41738">
        <v>215973</v>
      </c>
      <c r="D41738" t="s">
        <v>59</v>
      </c>
      <c r="E41738" t="s">
        <v>96</v>
      </c>
      <c r="F41738" t="s">
        <v>107</v>
      </c>
      <c r="G41738" t="s">
        <v>68</v>
      </c>
      <c r="H41738" t="s">
        <v>25</v>
      </c>
      <c r="I41738" t="s">
        <v>112</v>
      </c>
      <c r="J41738">
        <v>50</v>
      </c>
      <c r="K41738" t="s">
        <v>19041</v>
      </c>
      <c r="L41738" t="s">
        <v>27</v>
      </c>
      <c r="M41738">
        <v>12</v>
      </c>
      <c r="N41738" t="s">
        <v>55</v>
      </c>
      <c r="O41738" s="4">
        <v>45295</v>
      </c>
      <c r="P41738" s="4">
        <v>45359</v>
      </c>
      <c r="Q41738">
        <v>1311</v>
      </c>
      <c r="R41738">
        <v>8.6999999999999993</v>
      </c>
      <c r="S41738" t="s">
        <v>235</v>
      </c>
      <c r="T41738" t="s">
        <v>28817</v>
      </c>
    </row>
    <row r="41739" spans="1:20" x14ac:dyDescent="0.45">
      <c r="A41739" t="s">
        <v>20312</v>
      </c>
      <c r="B41739" t="s">
        <v>191</v>
      </c>
      <c r="C41739">
        <v>50482</v>
      </c>
      <c r="D41739" t="s">
        <v>21</v>
      </c>
      <c r="E41739" t="s">
        <v>32</v>
      </c>
      <c r="F41739" t="s">
        <v>42</v>
      </c>
      <c r="G41739" t="s">
        <v>88</v>
      </c>
      <c r="H41739" t="s">
        <v>62</v>
      </c>
      <c r="I41739" t="s">
        <v>88</v>
      </c>
      <c r="J41739">
        <v>100</v>
      </c>
      <c r="K41739" t="s">
        <v>20313</v>
      </c>
      <c r="L41739" t="s">
        <v>36</v>
      </c>
      <c r="M41739">
        <v>0</v>
      </c>
      <c r="N41739" t="s">
        <v>98</v>
      </c>
      <c r="O41739" s="4">
        <v>45344</v>
      </c>
      <c r="P41739" s="4">
        <v>45408</v>
      </c>
      <c r="Q41739">
        <v>2421</v>
      </c>
      <c r="R41739">
        <v>9.6</v>
      </c>
      <c r="S41739" t="s">
        <v>65</v>
      </c>
      <c r="T41739" t="s">
        <v>28822</v>
      </c>
    </row>
    <row r="41740" spans="1:20" x14ac:dyDescent="0.45">
      <c r="A41740" t="s">
        <v>20312</v>
      </c>
      <c r="B41740" t="s">
        <v>191</v>
      </c>
      <c r="C41740">
        <v>50482</v>
      </c>
      <c r="D41740" t="s">
        <v>21</v>
      </c>
      <c r="E41740" t="s">
        <v>32</v>
      </c>
      <c r="F41740" t="s">
        <v>42</v>
      </c>
      <c r="G41740" t="s">
        <v>88</v>
      </c>
      <c r="H41740" t="s">
        <v>62</v>
      </c>
      <c r="I41740" t="s">
        <v>88</v>
      </c>
      <c r="J41740">
        <v>100</v>
      </c>
      <c r="K41740" t="s">
        <v>20313</v>
      </c>
      <c r="L41740" t="s">
        <v>36</v>
      </c>
      <c r="M41740">
        <v>0</v>
      </c>
      <c r="N41740" t="s">
        <v>98</v>
      </c>
      <c r="O41740" s="4">
        <v>45344</v>
      </c>
      <c r="P41740" s="4">
        <v>45408</v>
      </c>
      <c r="Q41740">
        <v>2421</v>
      </c>
      <c r="R41740">
        <v>9.6</v>
      </c>
      <c r="S41740" t="s">
        <v>65</v>
      </c>
      <c r="T41740" t="s">
        <v>28806</v>
      </c>
    </row>
    <row r="41741" spans="1:20" x14ac:dyDescent="0.45">
      <c r="A41741" t="s">
        <v>20312</v>
      </c>
      <c r="B41741" t="s">
        <v>191</v>
      </c>
      <c r="C41741">
        <v>50482</v>
      </c>
      <c r="D41741" t="s">
        <v>21</v>
      </c>
      <c r="E41741" t="s">
        <v>32</v>
      </c>
      <c r="F41741" t="s">
        <v>42</v>
      </c>
      <c r="G41741" t="s">
        <v>88</v>
      </c>
      <c r="H41741" t="s">
        <v>62</v>
      </c>
      <c r="I41741" t="s">
        <v>88</v>
      </c>
      <c r="J41741">
        <v>100</v>
      </c>
      <c r="K41741" t="s">
        <v>20313</v>
      </c>
      <c r="L41741" t="s">
        <v>36</v>
      </c>
      <c r="M41741">
        <v>0</v>
      </c>
      <c r="N41741" t="s">
        <v>98</v>
      </c>
      <c r="O41741" s="4">
        <v>45344</v>
      </c>
      <c r="P41741" s="4">
        <v>45408</v>
      </c>
      <c r="Q41741">
        <v>2421</v>
      </c>
      <c r="R41741">
        <v>9.6</v>
      </c>
      <c r="S41741" t="s">
        <v>65</v>
      </c>
      <c r="T41741" t="s">
        <v>28791</v>
      </c>
    </row>
    <row r="41742" spans="1:20" x14ac:dyDescent="0.45">
      <c r="A41742" t="s">
        <v>20312</v>
      </c>
      <c r="B41742" t="s">
        <v>191</v>
      </c>
      <c r="C41742">
        <v>50482</v>
      </c>
      <c r="D41742" t="s">
        <v>21</v>
      </c>
      <c r="E41742" t="s">
        <v>32</v>
      </c>
      <c r="F41742" t="s">
        <v>42</v>
      </c>
      <c r="G41742" t="s">
        <v>88</v>
      </c>
      <c r="H41742" t="s">
        <v>62</v>
      </c>
      <c r="I41742" t="s">
        <v>88</v>
      </c>
      <c r="J41742">
        <v>100</v>
      </c>
      <c r="K41742" t="s">
        <v>20313</v>
      </c>
      <c r="L41742" t="s">
        <v>36</v>
      </c>
      <c r="M41742">
        <v>0</v>
      </c>
      <c r="N41742" t="s">
        <v>98</v>
      </c>
      <c r="O41742" s="4">
        <v>45344</v>
      </c>
      <c r="P41742" s="4">
        <v>45408</v>
      </c>
      <c r="Q41742">
        <v>2421</v>
      </c>
      <c r="R41742">
        <v>9.6</v>
      </c>
      <c r="S41742" t="s">
        <v>65</v>
      </c>
      <c r="T41742" t="s">
        <v>28815</v>
      </c>
    </row>
    <row r="41743" spans="1:20" x14ac:dyDescent="0.45">
      <c r="A41743" t="s">
        <v>20312</v>
      </c>
      <c r="B41743" t="s">
        <v>191</v>
      </c>
      <c r="C41743">
        <v>50482</v>
      </c>
      <c r="D41743" t="s">
        <v>21</v>
      </c>
      <c r="E41743" t="s">
        <v>32</v>
      </c>
      <c r="F41743" t="s">
        <v>42</v>
      </c>
      <c r="G41743" t="s">
        <v>88</v>
      </c>
      <c r="H41743" t="s">
        <v>62</v>
      </c>
      <c r="I41743" t="s">
        <v>88</v>
      </c>
      <c r="J41743">
        <v>100</v>
      </c>
      <c r="K41743" t="s">
        <v>20313</v>
      </c>
      <c r="L41743" t="s">
        <v>36</v>
      </c>
      <c r="M41743">
        <v>0</v>
      </c>
      <c r="N41743" t="s">
        <v>98</v>
      </c>
      <c r="O41743" s="4">
        <v>45344</v>
      </c>
      <c r="P41743" s="4">
        <v>45408</v>
      </c>
      <c r="Q41743">
        <v>2421</v>
      </c>
      <c r="R41743">
        <v>9.6</v>
      </c>
      <c r="S41743" t="s">
        <v>65</v>
      </c>
      <c r="T41743" t="s">
        <v>28798</v>
      </c>
    </row>
    <row r="41744" spans="1:20" x14ac:dyDescent="0.45">
      <c r="A41744" t="s">
        <v>20314</v>
      </c>
      <c r="B41744" t="s">
        <v>118</v>
      </c>
      <c r="C41744">
        <v>97141</v>
      </c>
      <c r="D41744" t="s">
        <v>21</v>
      </c>
      <c r="E41744" t="s">
        <v>22</v>
      </c>
      <c r="F41744" t="s">
        <v>60</v>
      </c>
      <c r="G41744" t="s">
        <v>112</v>
      </c>
      <c r="H41744" t="s">
        <v>25</v>
      </c>
      <c r="I41744" t="s">
        <v>112</v>
      </c>
      <c r="J41744">
        <v>50</v>
      </c>
      <c r="K41744" t="s">
        <v>20315</v>
      </c>
      <c r="L41744" t="s">
        <v>54</v>
      </c>
      <c r="M41744">
        <v>7</v>
      </c>
      <c r="N41744" t="s">
        <v>157</v>
      </c>
      <c r="O41744" s="4">
        <v>45320</v>
      </c>
      <c r="P41744" s="4">
        <v>45341</v>
      </c>
      <c r="Q41744">
        <v>1603</v>
      </c>
      <c r="R41744">
        <v>6</v>
      </c>
      <c r="S41744" t="s">
        <v>38</v>
      </c>
      <c r="T41744" t="s">
        <v>28809</v>
      </c>
    </row>
    <row r="41745" spans="1:20" x14ac:dyDescent="0.45">
      <c r="A41745" t="s">
        <v>20314</v>
      </c>
      <c r="B41745" t="s">
        <v>118</v>
      </c>
      <c r="C41745">
        <v>97141</v>
      </c>
      <c r="D41745" t="s">
        <v>21</v>
      </c>
      <c r="E41745" t="s">
        <v>22</v>
      </c>
      <c r="F41745" t="s">
        <v>60</v>
      </c>
      <c r="G41745" t="s">
        <v>112</v>
      </c>
      <c r="H41745" t="s">
        <v>25</v>
      </c>
      <c r="I41745" t="s">
        <v>112</v>
      </c>
      <c r="J41745">
        <v>50</v>
      </c>
      <c r="K41745" t="s">
        <v>20315</v>
      </c>
      <c r="L41745" t="s">
        <v>54</v>
      </c>
      <c r="M41745">
        <v>7</v>
      </c>
      <c r="N41745" t="s">
        <v>157</v>
      </c>
      <c r="O41745" s="4">
        <v>45320</v>
      </c>
      <c r="P41745" s="4">
        <v>45341</v>
      </c>
      <c r="Q41745">
        <v>1603</v>
      </c>
      <c r="R41745">
        <v>6</v>
      </c>
      <c r="S41745" t="s">
        <v>38</v>
      </c>
      <c r="T41745" t="s">
        <v>28817</v>
      </c>
    </row>
    <row r="41746" spans="1:20" x14ac:dyDescent="0.45">
      <c r="A41746" t="s">
        <v>20314</v>
      </c>
      <c r="B41746" t="s">
        <v>118</v>
      </c>
      <c r="C41746">
        <v>97141</v>
      </c>
      <c r="D41746" t="s">
        <v>21</v>
      </c>
      <c r="E41746" t="s">
        <v>22</v>
      </c>
      <c r="F41746" t="s">
        <v>60</v>
      </c>
      <c r="G41746" t="s">
        <v>112</v>
      </c>
      <c r="H41746" t="s">
        <v>25</v>
      </c>
      <c r="I41746" t="s">
        <v>112</v>
      </c>
      <c r="J41746">
        <v>50</v>
      </c>
      <c r="K41746" t="s">
        <v>20315</v>
      </c>
      <c r="L41746" t="s">
        <v>54</v>
      </c>
      <c r="M41746">
        <v>7</v>
      </c>
      <c r="N41746" t="s">
        <v>157</v>
      </c>
      <c r="O41746" s="4">
        <v>45320</v>
      </c>
      <c r="P41746" s="4">
        <v>45341</v>
      </c>
      <c r="Q41746">
        <v>1603</v>
      </c>
      <c r="R41746">
        <v>6</v>
      </c>
      <c r="S41746" t="s">
        <v>38</v>
      </c>
      <c r="T41746" t="s">
        <v>28815</v>
      </c>
    </row>
    <row r="41747" spans="1:20" x14ac:dyDescent="0.45">
      <c r="A41747" t="s">
        <v>20314</v>
      </c>
      <c r="B41747" t="s">
        <v>118</v>
      </c>
      <c r="C41747">
        <v>97141</v>
      </c>
      <c r="D41747" t="s">
        <v>21</v>
      </c>
      <c r="E41747" t="s">
        <v>22</v>
      </c>
      <c r="F41747" t="s">
        <v>60</v>
      </c>
      <c r="G41747" t="s">
        <v>112</v>
      </c>
      <c r="H41747" t="s">
        <v>25</v>
      </c>
      <c r="I41747" t="s">
        <v>112</v>
      </c>
      <c r="J41747">
        <v>50</v>
      </c>
      <c r="K41747" t="s">
        <v>20315</v>
      </c>
      <c r="L41747" t="s">
        <v>54</v>
      </c>
      <c r="M41747">
        <v>7</v>
      </c>
      <c r="N41747" t="s">
        <v>157</v>
      </c>
      <c r="O41747" s="4">
        <v>45320</v>
      </c>
      <c r="P41747" s="4">
        <v>45341</v>
      </c>
      <c r="Q41747">
        <v>1603</v>
      </c>
      <c r="R41747">
        <v>6</v>
      </c>
      <c r="S41747" t="s">
        <v>38</v>
      </c>
      <c r="T41747" t="s">
        <v>28799</v>
      </c>
    </row>
    <row r="41748" spans="1:20" x14ac:dyDescent="0.45">
      <c r="A41748" t="s">
        <v>20316</v>
      </c>
      <c r="B41748" t="s">
        <v>127</v>
      </c>
      <c r="C41748">
        <v>49511</v>
      </c>
      <c r="D41748" t="s">
        <v>21</v>
      </c>
      <c r="E41748" t="s">
        <v>32</v>
      </c>
      <c r="F41748" t="s">
        <v>23</v>
      </c>
      <c r="G41748" t="s">
        <v>45</v>
      </c>
      <c r="H41748" t="s">
        <v>62</v>
      </c>
      <c r="I41748" t="s">
        <v>45</v>
      </c>
      <c r="J41748">
        <v>0</v>
      </c>
      <c r="K41748" t="s">
        <v>20317</v>
      </c>
      <c r="L41748" t="s">
        <v>54</v>
      </c>
      <c r="M41748">
        <v>0</v>
      </c>
      <c r="N41748" t="s">
        <v>48</v>
      </c>
      <c r="O41748" s="4">
        <v>45374</v>
      </c>
      <c r="P41748" s="4">
        <v>45396</v>
      </c>
      <c r="Q41748">
        <v>1726</v>
      </c>
      <c r="R41748">
        <v>5.3</v>
      </c>
      <c r="S41748" t="s">
        <v>65</v>
      </c>
      <c r="T41748" t="s">
        <v>28787</v>
      </c>
    </row>
    <row r="41749" spans="1:20" x14ac:dyDescent="0.45">
      <c r="A41749" t="s">
        <v>20316</v>
      </c>
      <c r="B41749" t="s">
        <v>127</v>
      </c>
      <c r="C41749">
        <v>49511</v>
      </c>
      <c r="D41749" t="s">
        <v>21</v>
      </c>
      <c r="E41749" t="s">
        <v>32</v>
      </c>
      <c r="F41749" t="s">
        <v>23</v>
      </c>
      <c r="G41749" t="s">
        <v>45</v>
      </c>
      <c r="H41749" t="s">
        <v>62</v>
      </c>
      <c r="I41749" t="s">
        <v>45</v>
      </c>
      <c r="J41749">
        <v>0</v>
      </c>
      <c r="K41749" t="s">
        <v>20317</v>
      </c>
      <c r="L41749" t="s">
        <v>54</v>
      </c>
      <c r="M41749">
        <v>0</v>
      </c>
      <c r="N41749" t="s">
        <v>48</v>
      </c>
      <c r="O41749" s="4">
        <v>45374</v>
      </c>
      <c r="P41749" s="4">
        <v>45396</v>
      </c>
      <c r="Q41749">
        <v>1726</v>
      </c>
      <c r="R41749">
        <v>5.3</v>
      </c>
      <c r="S41749" t="s">
        <v>65</v>
      </c>
      <c r="T41749" t="s">
        <v>28799</v>
      </c>
    </row>
    <row r="41750" spans="1:20" x14ac:dyDescent="0.45">
      <c r="A41750" t="s">
        <v>20316</v>
      </c>
      <c r="B41750" t="s">
        <v>127</v>
      </c>
      <c r="C41750">
        <v>49511</v>
      </c>
      <c r="D41750" t="s">
        <v>21</v>
      </c>
      <c r="E41750" t="s">
        <v>32</v>
      </c>
      <c r="F41750" t="s">
        <v>23</v>
      </c>
      <c r="G41750" t="s">
        <v>45</v>
      </c>
      <c r="H41750" t="s">
        <v>62</v>
      </c>
      <c r="I41750" t="s">
        <v>45</v>
      </c>
      <c r="J41750">
        <v>0</v>
      </c>
      <c r="K41750" t="s">
        <v>20317</v>
      </c>
      <c r="L41750" t="s">
        <v>54</v>
      </c>
      <c r="M41750">
        <v>0</v>
      </c>
      <c r="N41750" t="s">
        <v>48</v>
      </c>
      <c r="O41750" s="4">
        <v>45374</v>
      </c>
      <c r="P41750" s="4">
        <v>45396</v>
      </c>
      <c r="Q41750">
        <v>1726</v>
      </c>
      <c r="R41750">
        <v>5.3</v>
      </c>
      <c r="S41750" t="s">
        <v>65</v>
      </c>
      <c r="T41750" t="s">
        <v>28789</v>
      </c>
    </row>
    <row r="41751" spans="1:20" x14ac:dyDescent="0.45">
      <c r="A41751" t="s">
        <v>20318</v>
      </c>
      <c r="B41751" t="s">
        <v>31</v>
      </c>
      <c r="C41751">
        <v>132531</v>
      </c>
      <c r="D41751" t="s">
        <v>21</v>
      </c>
      <c r="E41751" t="s">
        <v>41</v>
      </c>
      <c r="F41751" t="s">
        <v>42</v>
      </c>
      <c r="G41751" t="s">
        <v>43</v>
      </c>
      <c r="H41751" t="s">
        <v>25</v>
      </c>
      <c r="I41751" t="s">
        <v>43</v>
      </c>
      <c r="J41751">
        <v>100</v>
      </c>
      <c r="K41751" t="s">
        <v>20319</v>
      </c>
      <c r="L41751" t="s">
        <v>27</v>
      </c>
      <c r="M41751">
        <v>3</v>
      </c>
      <c r="N41751" t="s">
        <v>85</v>
      </c>
      <c r="O41751" s="4">
        <v>45334</v>
      </c>
      <c r="P41751" s="4">
        <v>45377</v>
      </c>
      <c r="Q41751">
        <v>1085</v>
      </c>
      <c r="R41751">
        <v>8.3000000000000007</v>
      </c>
      <c r="S41751" t="s">
        <v>120</v>
      </c>
      <c r="T41751" t="s">
        <v>28832</v>
      </c>
    </row>
    <row r="41752" spans="1:20" x14ac:dyDescent="0.45">
      <c r="A41752" t="s">
        <v>20318</v>
      </c>
      <c r="B41752" t="s">
        <v>31</v>
      </c>
      <c r="C41752">
        <v>132531</v>
      </c>
      <c r="D41752" t="s">
        <v>21</v>
      </c>
      <c r="E41752" t="s">
        <v>41</v>
      </c>
      <c r="F41752" t="s">
        <v>42</v>
      </c>
      <c r="G41752" t="s">
        <v>43</v>
      </c>
      <c r="H41752" t="s">
        <v>25</v>
      </c>
      <c r="I41752" t="s">
        <v>43</v>
      </c>
      <c r="J41752">
        <v>100</v>
      </c>
      <c r="K41752" t="s">
        <v>20319</v>
      </c>
      <c r="L41752" t="s">
        <v>27</v>
      </c>
      <c r="M41752">
        <v>3</v>
      </c>
      <c r="N41752" t="s">
        <v>85</v>
      </c>
      <c r="O41752" s="4">
        <v>45334</v>
      </c>
      <c r="P41752" s="4">
        <v>45377</v>
      </c>
      <c r="Q41752">
        <v>1085</v>
      </c>
      <c r="R41752">
        <v>8.3000000000000007</v>
      </c>
      <c r="S41752" t="s">
        <v>120</v>
      </c>
      <c r="T41752" t="s">
        <v>28794</v>
      </c>
    </row>
    <row r="41753" spans="1:20" x14ac:dyDescent="0.45">
      <c r="A41753" t="s">
        <v>20318</v>
      </c>
      <c r="B41753" t="s">
        <v>31</v>
      </c>
      <c r="C41753">
        <v>132531</v>
      </c>
      <c r="D41753" t="s">
        <v>21</v>
      </c>
      <c r="E41753" t="s">
        <v>41</v>
      </c>
      <c r="F41753" t="s">
        <v>42</v>
      </c>
      <c r="G41753" t="s">
        <v>43</v>
      </c>
      <c r="H41753" t="s">
        <v>25</v>
      </c>
      <c r="I41753" t="s">
        <v>43</v>
      </c>
      <c r="J41753">
        <v>100</v>
      </c>
      <c r="K41753" t="s">
        <v>20319</v>
      </c>
      <c r="L41753" t="s">
        <v>27</v>
      </c>
      <c r="M41753">
        <v>3</v>
      </c>
      <c r="N41753" t="s">
        <v>85</v>
      </c>
      <c r="O41753" s="4">
        <v>45334</v>
      </c>
      <c r="P41753" s="4">
        <v>45377</v>
      </c>
      <c r="Q41753">
        <v>1085</v>
      </c>
      <c r="R41753">
        <v>8.3000000000000007</v>
      </c>
      <c r="S41753" t="s">
        <v>120</v>
      </c>
      <c r="T41753" t="s">
        <v>28799</v>
      </c>
    </row>
    <row r="41754" spans="1:20" x14ac:dyDescent="0.45">
      <c r="A41754" t="s">
        <v>20318</v>
      </c>
      <c r="B41754" t="s">
        <v>31</v>
      </c>
      <c r="C41754">
        <v>132531</v>
      </c>
      <c r="D41754" t="s">
        <v>21</v>
      </c>
      <c r="E41754" t="s">
        <v>41</v>
      </c>
      <c r="F41754" t="s">
        <v>42</v>
      </c>
      <c r="G41754" t="s">
        <v>43</v>
      </c>
      <c r="H41754" t="s">
        <v>25</v>
      </c>
      <c r="I41754" t="s">
        <v>43</v>
      </c>
      <c r="J41754">
        <v>100</v>
      </c>
      <c r="K41754" t="s">
        <v>20319</v>
      </c>
      <c r="L41754" t="s">
        <v>27</v>
      </c>
      <c r="M41754">
        <v>3</v>
      </c>
      <c r="N41754" t="s">
        <v>85</v>
      </c>
      <c r="O41754" s="4">
        <v>45334</v>
      </c>
      <c r="P41754" s="4">
        <v>45377</v>
      </c>
      <c r="Q41754">
        <v>1085</v>
      </c>
      <c r="R41754">
        <v>8.3000000000000007</v>
      </c>
      <c r="S41754" t="s">
        <v>120</v>
      </c>
      <c r="T41754" t="s">
        <v>28814</v>
      </c>
    </row>
    <row r="41755" spans="1:20" x14ac:dyDescent="0.45">
      <c r="A41755" t="s">
        <v>20320</v>
      </c>
      <c r="B41755" t="s">
        <v>169</v>
      </c>
      <c r="C41755">
        <v>69946</v>
      </c>
      <c r="D41755" t="s">
        <v>59</v>
      </c>
      <c r="E41755" t="s">
        <v>41</v>
      </c>
      <c r="F41755" t="s">
        <v>42</v>
      </c>
      <c r="G41755" t="s">
        <v>128</v>
      </c>
      <c r="H41755" t="s">
        <v>62</v>
      </c>
      <c r="I41755" t="s">
        <v>128</v>
      </c>
      <c r="J41755">
        <v>0</v>
      </c>
      <c r="K41755" t="s">
        <v>20321</v>
      </c>
      <c r="L41755" t="s">
        <v>27</v>
      </c>
      <c r="M41755">
        <v>3</v>
      </c>
      <c r="N41755" t="s">
        <v>37</v>
      </c>
      <c r="O41755" s="4">
        <v>45426</v>
      </c>
      <c r="P41755" s="4">
        <v>45495</v>
      </c>
      <c r="Q41755">
        <v>2475</v>
      </c>
      <c r="R41755">
        <v>5.2</v>
      </c>
      <c r="S41755" t="s">
        <v>78</v>
      </c>
      <c r="T41755" t="s">
        <v>28792</v>
      </c>
    </row>
    <row r="41756" spans="1:20" x14ac:dyDescent="0.45">
      <c r="A41756" t="s">
        <v>20320</v>
      </c>
      <c r="B41756" t="s">
        <v>169</v>
      </c>
      <c r="C41756">
        <v>69946</v>
      </c>
      <c r="D41756" t="s">
        <v>59</v>
      </c>
      <c r="E41756" t="s">
        <v>41</v>
      </c>
      <c r="F41756" t="s">
        <v>42</v>
      </c>
      <c r="G41756" t="s">
        <v>128</v>
      </c>
      <c r="H41756" t="s">
        <v>62</v>
      </c>
      <c r="I41756" t="s">
        <v>128</v>
      </c>
      <c r="J41756">
        <v>0</v>
      </c>
      <c r="K41756" t="s">
        <v>20321</v>
      </c>
      <c r="L41756" t="s">
        <v>27</v>
      </c>
      <c r="M41756">
        <v>3</v>
      </c>
      <c r="N41756" t="s">
        <v>37</v>
      </c>
      <c r="O41756" s="4">
        <v>45426</v>
      </c>
      <c r="P41756" s="4">
        <v>45495</v>
      </c>
      <c r="Q41756">
        <v>2475</v>
      </c>
      <c r="R41756">
        <v>5.2</v>
      </c>
      <c r="S41756" t="s">
        <v>78</v>
      </c>
      <c r="T41756" t="s">
        <v>28817</v>
      </c>
    </row>
    <row r="41757" spans="1:20" x14ac:dyDescent="0.45">
      <c r="A41757" t="s">
        <v>20320</v>
      </c>
      <c r="B41757" t="s">
        <v>169</v>
      </c>
      <c r="C41757">
        <v>69946</v>
      </c>
      <c r="D41757" t="s">
        <v>59</v>
      </c>
      <c r="E41757" t="s">
        <v>41</v>
      </c>
      <c r="F41757" t="s">
        <v>42</v>
      </c>
      <c r="G41757" t="s">
        <v>128</v>
      </c>
      <c r="H41757" t="s">
        <v>62</v>
      </c>
      <c r="I41757" t="s">
        <v>128</v>
      </c>
      <c r="J41757">
        <v>0</v>
      </c>
      <c r="K41757" t="s">
        <v>20321</v>
      </c>
      <c r="L41757" t="s">
        <v>27</v>
      </c>
      <c r="M41757">
        <v>3</v>
      </c>
      <c r="N41757" t="s">
        <v>37</v>
      </c>
      <c r="O41757" s="4">
        <v>45426</v>
      </c>
      <c r="P41757" s="4">
        <v>45495</v>
      </c>
      <c r="Q41757">
        <v>2475</v>
      </c>
      <c r="R41757">
        <v>5.2</v>
      </c>
      <c r="S41757" t="s">
        <v>78</v>
      </c>
      <c r="T41757" t="s">
        <v>28816</v>
      </c>
    </row>
    <row r="41758" spans="1:20" x14ac:dyDescent="0.45">
      <c r="A41758" t="s">
        <v>20320</v>
      </c>
      <c r="B41758" t="s">
        <v>169</v>
      </c>
      <c r="C41758">
        <v>69946</v>
      </c>
      <c r="D41758" t="s">
        <v>59</v>
      </c>
      <c r="E41758" t="s">
        <v>41</v>
      </c>
      <c r="F41758" t="s">
        <v>42</v>
      </c>
      <c r="G41758" t="s">
        <v>128</v>
      </c>
      <c r="H41758" t="s">
        <v>62</v>
      </c>
      <c r="I41758" t="s">
        <v>128</v>
      </c>
      <c r="J41758">
        <v>0</v>
      </c>
      <c r="K41758" t="s">
        <v>20321</v>
      </c>
      <c r="L41758" t="s">
        <v>27</v>
      </c>
      <c r="M41758">
        <v>3</v>
      </c>
      <c r="N41758" t="s">
        <v>37</v>
      </c>
      <c r="O41758" s="4">
        <v>45426</v>
      </c>
      <c r="P41758" s="4">
        <v>45495</v>
      </c>
      <c r="Q41758">
        <v>2475</v>
      </c>
      <c r="R41758">
        <v>5.2</v>
      </c>
      <c r="S41758" t="s">
        <v>78</v>
      </c>
      <c r="T41758" t="s">
        <v>28811</v>
      </c>
    </row>
    <row r="41759" spans="1:20" x14ac:dyDescent="0.45">
      <c r="A41759" t="s">
        <v>20320</v>
      </c>
      <c r="B41759" t="s">
        <v>169</v>
      </c>
      <c r="C41759">
        <v>69946</v>
      </c>
      <c r="D41759" t="s">
        <v>59</v>
      </c>
      <c r="E41759" t="s">
        <v>41</v>
      </c>
      <c r="F41759" t="s">
        <v>42</v>
      </c>
      <c r="G41759" t="s">
        <v>128</v>
      </c>
      <c r="H41759" t="s">
        <v>62</v>
      </c>
      <c r="I41759" t="s">
        <v>128</v>
      </c>
      <c r="J41759">
        <v>0</v>
      </c>
      <c r="K41759" t="s">
        <v>20321</v>
      </c>
      <c r="L41759" t="s">
        <v>27</v>
      </c>
      <c r="M41759">
        <v>3</v>
      </c>
      <c r="N41759" t="s">
        <v>37</v>
      </c>
      <c r="O41759" s="4">
        <v>45426</v>
      </c>
      <c r="P41759" s="4">
        <v>45495</v>
      </c>
      <c r="Q41759">
        <v>2475</v>
      </c>
      <c r="R41759">
        <v>5.2</v>
      </c>
      <c r="S41759" t="s">
        <v>78</v>
      </c>
      <c r="T41759" t="s">
        <v>28795</v>
      </c>
    </row>
    <row r="41760" spans="1:20" x14ac:dyDescent="0.45">
      <c r="A41760" t="s">
        <v>20322</v>
      </c>
      <c r="B41760" t="s">
        <v>191</v>
      </c>
      <c r="C41760">
        <v>86411</v>
      </c>
      <c r="D41760" t="s">
        <v>59</v>
      </c>
      <c r="E41760" t="s">
        <v>41</v>
      </c>
      <c r="F41760" t="s">
        <v>107</v>
      </c>
      <c r="G41760" t="s">
        <v>68</v>
      </c>
      <c r="H41760" t="s">
        <v>62</v>
      </c>
      <c r="I41760" t="s">
        <v>68</v>
      </c>
      <c r="J41760">
        <v>0</v>
      </c>
      <c r="K41760" t="s">
        <v>11379</v>
      </c>
      <c r="L41760" t="s">
        <v>54</v>
      </c>
      <c r="M41760">
        <v>2</v>
      </c>
      <c r="N41760" t="s">
        <v>37</v>
      </c>
      <c r="O41760" s="4">
        <v>45655</v>
      </c>
      <c r="P41760" s="4">
        <v>45690</v>
      </c>
      <c r="Q41760">
        <v>2148</v>
      </c>
      <c r="R41760">
        <v>9.6</v>
      </c>
      <c r="S41760" t="s">
        <v>71</v>
      </c>
      <c r="T41760" t="s">
        <v>28807</v>
      </c>
    </row>
    <row r="41761" spans="1:20" x14ac:dyDescent="0.45">
      <c r="A41761" t="s">
        <v>20322</v>
      </c>
      <c r="B41761" t="s">
        <v>191</v>
      </c>
      <c r="C41761">
        <v>86411</v>
      </c>
      <c r="D41761" t="s">
        <v>59</v>
      </c>
      <c r="E41761" t="s">
        <v>41</v>
      </c>
      <c r="F41761" t="s">
        <v>107</v>
      </c>
      <c r="G41761" t="s">
        <v>68</v>
      </c>
      <c r="H41761" t="s">
        <v>62</v>
      </c>
      <c r="I41761" t="s">
        <v>68</v>
      </c>
      <c r="J41761">
        <v>0</v>
      </c>
      <c r="K41761" t="s">
        <v>11379</v>
      </c>
      <c r="L41761" t="s">
        <v>54</v>
      </c>
      <c r="M41761">
        <v>2</v>
      </c>
      <c r="N41761" t="s">
        <v>37</v>
      </c>
      <c r="O41761" s="4">
        <v>45655</v>
      </c>
      <c r="P41761" s="4">
        <v>45690</v>
      </c>
      <c r="Q41761">
        <v>2148</v>
      </c>
      <c r="R41761">
        <v>9.6</v>
      </c>
      <c r="S41761" t="s">
        <v>71</v>
      </c>
      <c r="T41761" t="s">
        <v>28802</v>
      </c>
    </row>
    <row r="41762" spans="1:20" x14ac:dyDescent="0.45">
      <c r="A41762" t="s">
        <v>20322</v>
      </c>
      <c r="B41762" t="s">
        <v>191</v>
      </c>
      <c r="C41762">
        <v>86411</v>
      </c>
      <c r="D41762" t="s">
        <v>59</v>
      </c>
      <c r="E41762" t="s">
        <v>41</v>
      </c>
      <c r="F41762" t="s">
        <v>107</v>
      </c>
      <c r="G41762" t="s">
        <v>68</v>
      </c>
      <c r="H41762" t="s">
        <v>62</v>
      </c>
      <c r="I41762" t="s">
        <v>68</v>
      </c>
      <c r="J41762">
        <v>0</v>
      </c>
      <c r="K41762" t="s">
        <v>11379</v>
      </c>
      <c r="L41762" t="s">
        <v>54</v>
      </c>
      <c r="M41762">
        <v>2</v>
      </c>
      <c r="N41762" t="s">
        <v>37</v>
      </c>
      <c r="O41762" s="4">
        <v>45655</v>
      </c>
      <c r="P41762" s="4">
        <v>45690</v>
      </c>
      <c r="Q41762">
        <v>2148</v>
      </c>
      <c r="R41762">
        <v>9.6</v>
      </c>
      <c r="S41762" t="s">
        <v>71</v>
      </c>
      <c r="T41762" t="s">
        <v>28798</v>
      </c>
    </row>
    <row r="41763" spans="1:20" x14ac:dyDescent="0.45">
      <c r="A41763" t="s">
        <v>20323</v>
      </c>
      <c r="B41763" t="s">
        <v>191</v>
      </c>
      <c r="C41763">
        <v>43240</v>
      </c>
      <c r="D41763" t="s">
        <v>21</v>
      </c>
      <c r="E41763" t="s">
        <v>32</v>
      </c>
      <c r="F41763" t="s">
        <v>60</v>
      </c>
      <c r="G41763" t="s">
        <v>166</v>
      </c>
      <c r="H41763" t="s">
        <v>62</v>
      </c>
      <c r="I41763" t="s">
        <v>166</v>
      </c>
      <c r="J41763">
        <v>0</v>
      </c>
      <c r="K41763" t="s">
        <v>20324</v>
      </c>
      <c r="L41763" t="s">
        <v>27</v>
      </c>
      <c r="M41763">
        <v>0</v>
      </c>
      <c r="N41763" t="s">
        <v>77</v>
      </c>
      <c r="O41763" s="4">
        <v>45724</v>
      </c>
      <c r="P41763" s="4">
        <v>45743</v>
      </c>
      <c r="Q41763">
        <v>1847</v>
      </c>
      <c r="R41763">
        <v>8</v>
      </c>
      <c r="S41763" t="s">
        <v>81</v>
      </c>
      <c r="T41763" t="s">
        <v>28812</v>
      </c>
    </row>
    <row r="41764" spans="1:20" x14ac:dyDescent="0.45">
      <c r="A41764" t="s">
        <v>20323</v>
      </c>
      <c r="B41764" t="s">
        <v>191</v>
      </c>
      <c r="C41764">
        <v>43240</v>
      </c>
      <c r="D41764" t="s">
        <v>21</v>
      </c>
      <c r="E41764" t="s">
        <v>32</v>
      </c>
      <c r="F41764" t="s">
        <v>60</v>
      </c>
      <c r="G41764" t="s">
        <v>166</v>
      </c>
      <c r="H41764" t="s">
        <v>62</v>
      </c>
      <c r="I41764" t="s">
        <v>166</v>
      </c>
      <c r="J41764">
        <v>0</v>
      </c>
      <c r="K41764" t="s">
        <v>20324</v>
      </c>
      <c r="L41764" t="s">
        <v>27</v>
      </c>
      <c r="M41764">
        <v>0</v>
      </c>
      <c r="N41764" t="s">
        <v>77</v>
      </c>
      <c r="O41764" s="4">
        <v>45724</v>
      </c>
      <c r="P41764" s="4">
        <v>45743</v>
      </c>
      <c r="Q41764">
        <v>1847</v>
      </c>
      <c r="R41764">
        <v>8</v>
      </c>
      <c r="S41764" t="s">
        <v>81</v>
      </c>
      <c r="T41764" t="s">
        <v>28798</v>
      </c>
    </row>
    <row r="41765" spans="1:20" x14ac:dyDescent="0.45">
      <c r="A41765" t="s">
        <v>20323</v>
      </c>
      <c r="B41765" t="s">
        <v>191</v>
      </c>
      <c r="C41765">
        <v>43240</v>
      </c>
      <c r="D41765" t="s">
        <v>21</v>
      </c>
      <c r="E41765" t="s">
        <v>32</v>
      </c>
      <c r="F41765" t="s">
        <v>60</v>
      </c>
      <c r="G41765" t="s">
        <v>166</v>
      </c>
      <c r="H41765" t="s">
        <v>62</v>
      </c>
      <c r="I41765" t="s">
        <v>166</v>
      </c>
      <c r="J41765">
        <v>0</v>
      </c>
      <c r="K41765" t="s">
        <v>20324</v>
      </c>
      <c r="L41765" t="s">
        <v>27</v>
      </c>
      <c r="M41765">
        <v>0</v>
      </c>
      <c r="N41765" t="s">
        <v>77</v>
      </c>
      <c r="O41765" s="4">
        <v>45724</v>
      </c>
      <c r="P41765" s="4">
        <v>45743</v>
      </c>
      <c r="Q41765">
        <v>1847</v>
      </c>
      <c r="R41765">
        <v>8</v>
      </c>
      <c r="S41765" t="s">
        <v>81</v>
      </c>
      <c r="T41765" t="s">
        <v>28795</v>
      </c>
    </row>
    <row r="41766" spans="1:20" x14ac:dyDescent="0.45">
      <c r="A41766" t="s">
        <v>20323</v>
      </c>
      <c r="B41766" t="s">
        <v>191</v>
      </c>
      <c r="C41766">
        <v>43240</v>
      </c>
      <c r="D41766" t="s">
        <v>21</v>
      </c>
      <c r="E41766" t="s">
        <v>32</v>
      </c>
      <c r="F41766" t="s">
        <v>60</v>
      </c>
      <c r="G41766" t="s">
        <v>166</v>
      </c>
      <c r="H41766" t="s">
        <v>62</v>
      </c>
      <c r="I41766" t="s">
        <v>166</v>
      </c>
      <c r="J41766">
        <v>0</v>
      </c>
      <c r="K41766" t="s">
        <v>20324</v>
      </c>
      <c r="L41766" t="s">
        <v>27</v>
      </c>
      <c r="M41766">
        <v>0</v>
      </c>
      <c r="N41766" t="s">
        <v>77</v>
      </c>
      <c r="O41766" s="4">
        <v>45724</v>
      </c>
      <c r="P41766" s="4">
        <v>45743</v>
      </c>
      <c r="Q41766">
        <v>1847</v>
      </c>
      <c r="R41766">
        <v>8</v>
      </c>
      <c r="S41766" t="s">
        <v>81</v>
      </c>
      <c r="T41766" t="s">
        <v>28810</v>
      </c>
    </row>
    <row r="41767" spans="1:20" x14ac:dyDescent="0.45">
      <c r="A41767" t="s">
        <v>20323</v>
      </c>
      <c r="B41767" t="s">
        <v>191</v>
      </c>
      <c r="C41767">
        <v>43240</v>
      </c>
      <c r="D41767" t="s">
        <v>21</v>
      </c>
      <c r="E41767" t="s">
        <v>32</v>
      </c>
      <c r="F41767" t="s">
        <v>60</v>
      </c>
      <c r="G41767" t="s">
        <v>166</v>
      </c>
      <c r="H41767" t="s">
        <v>62</v>
      </c>
      <c r="I41767" t="s">
        <v>166</v>
      </c>
      <c r="J41767">
        <v>0</v>
      </c>
      <c r="K41767" t="s">
        <v>20324</v>
      </c>
      <c r="L41767" t="s">
        <v>27</v>
      </c>
      <c r="M41767">
        <v>0</v>
      </c>
      <c r="N41767" t="s">
        <v>77</v>
      </c>
      <c r="O41767" s="4">
        <v>45724</v>
      </c>
      <c r="P41767" s="4">
        <v>45743</v>
      </c>
      <c r="Q41767">
        <v>1847</v>
      </c>
      <c r="R41767">
        <v>8</v>
      </c>
      <c r="S41767" t="s">
        <v>81</v>
      </c>
      <c r="T41767" t="s">
        <v>28813</v>
      </c>
    </row>
    <row r="41768" spans="1:20" x14ac:dyDescent="0.45">
      <c r="A41768" t="s">
        <v>20325</v>
      </c>
      <c r="B41768" t="s">
        <v>118</v>
      </c>
      <c r="C41768">
        <v>157128</v>
      </c>
      <c r="D41768" t="s">
        <v>21</v>
      </c>
      <c r="E41768" t="s">
        <v>96</v>
      </c>
      <c r="F41768" t="s">
        <v>60</v>
      </c>
      <c r="G41768" t="s">
        <v>45</v>
      </c>
      <c r="H41768" t="s">
        <v>62</v>
      </c>
      <c r="I41768" t="s">
        <v>45</v>
      </c>
      <c r="J41768">
        <v>100</v>
      </c>
      <c r="K41768" t="s">
        <v>20326</v>
      </c>
      <c r="L41768" t="s">
        <v>54</v>
      </c>
      <c r="M41768">
        <v>16</v>
      </c>
      <c r="N41768" t="s">
        <v>85</v>
      </c>
      <c r="O41768" s="4">
        <v>45425</v>
      </c>
      <c r="P41768" s="4">
        <v>45487</v>
      </c>
      <c r="Q41768">
        <v>1957</v>
      </c>
      <c r="R41768">
        <v>9</v>
      </c>
      <c r="S41768" t="s">
        <v>136</v>
      </c>
      <c r="T41768" t="s">
        <v>28819</v>
      </c>
    </row>
    <row r="41769" spans="1:20" x14ac:dyDescent="0.45">
      <c r="A41769" t="s">
        <v>20325</v>
      </c>
      <c r="B41769" t="s">
        <v>118</v>
      </c>
      <c r="C41769">
        <v>157128</v>
      </c>
      <c r="D41769" t="s">
        <v>21</v>
      </c>
      <c r="E41769" t="s">
        <v>96</v>
      </c>
      <c r="F41769" t="s">
        <v>60</v>
      </c>
      <c r="G41769" t="s">
        <v>45</v>
      </c>
      <c r="H41769" t="s">
        <v>62</v>
      </c>
      <c r="I41769" t="s">
        <v>45</v>
      </c>
      <c r="J41769">
        <v>100</v>
      </c>
      <c r="K41769" t="s">
        <v>20326</v>
      </c>
      <c r="L41769" t="s">
        <v>54</v>
      </c>
      <c r="M41769">
        <v>16</v>
      </c>
      <c r="N41769" t="s">
        <v>85</v>
      </c>
      <c r="O41769" s="4">
        <v>45425</v>
      </c>
      <c r="P41769" s="4">
        <v>45487</v>
      </c>
      <c r="Q41769">
        <v>1957</v>
      </c>
      <c r="R41769">
        <v>9</v>
      </c>
      <c r="S41769" t="s">
        <v>136</v>
      </c>
      <c r="T41769" t="s">
        <v>28795</v>
      </c>
    </row>
    <row r="41770" spans="1:20" x14ac:dyDescent="0.45">
      <c r="A41770" t="s">
        <v>20325</v>
      </c>
      <c r="B41770" t="s">
        <v>118</v>
      </c>
      <c r="C41770">
        <v>157128</v>
      </c>
      <c r="D41770" t="s">
        <v>21</v>
      </c>
      <c r="E41770" t="s">
        <v>96</v>
      </c>
      <c r="F41770" t="s">
        <v>60</v>
      </c>
      <c r="G41770" t="s">
        <v>45</v>
      </c>
      <c r="H41770" t="s">
        <v>62</v>
      </c>
      <c r="I41770" t="s">
        <v>45</v>
      </c>
      <c r="J41770">
        <v>100</v>
      </c>
      <c r="K41770" t="s">
        <v>20326</v>
      </c>
      <c r="L41770" t="s">
        <v>54</v>
      </c>
      <c r="M41770">
        <v>16</v>
      </c>
      <c r="N41770" t="s">
        <v>85</v>
      </c>
      <c r="O41770" s="4">
        <v>45425</v>
      </c>
      <c r="P41770" s="4">
        <v>45487</v>
      </c>
      <c r="Q41770">
        <v>1957</v>
      </c>
      <c r="R41770">
        <v>9</v>
      </c>
      <c r="S41770" t="s">
        <v>136</v>
      </c>
      <c r="T41770" t="s">
        <v>28799</v>
      </c>
    </row>
    <row r="41771" spans="1:20" x14ac:dyDescent="0.45">
      <c r="A41771" t="s">
        <v>20325</v>
      </c>
      <c r="B41771" t="s">
        <v>118</v>
      </c>
      <c r="C41771">
        <v>157128</v>
      </c>
      <c r="D41771" t="s">
        <v>21</v>
      </c>
      <c r="E41771" t="s">
        <v>96</v>
      </c>
      <c r="F41771" t="s">
        <v>60</v>
      </c>
      <c r="G41771" t="s">
        <v>45</v>
      </c>
      <c r="H41771" t="s">
        <v>62</v>
      </c>
      <c r="I41771" t="s">
        <v>45</v>
      </c>
      <c r="J41771">
        <v>100</v>
      </c>
      <c r="K41771" t="s">
        <v>20326</v>
      </c>
      <c r="L41771" t="s">
        <v>54</v>
      </c>
      <c r="M41771">
        <v>16</v>
      </c>
      <c r="N41771" t="s">
        <v>85</v>
      </c>
      <c r="O41771" s="4">
        <v>45425</v>
      </c>
      <c r="P41771" s="4">
        <v>45487</v>
      </c>
      <c r="Q41771">
        <v>1957</v>
      </c>
      <c r="R41771">
        <v>9</v>
      </c>
      <c r="S41771" t="s">
        <v>136</v>
      </c>
      <c r="T41771" t="s">
        <v>28790</v>
      </c>
    </row>
    <row r="41772" spans="1:20" x14ac:dyDescent="0.45">
      <c r="A41772" t="s">
        <v>20325</v>
      </c>
      <c r="B41772" t="s">
        <v>118</v>
      </c>
      <c r="C41772">
        <v>157128</v>
      </c>
      <c r="D41772" t="s">
        <v>21</v>
      </c>
      <c r="E41772" t="s">
        <v>96</v>
      </c>
      <c r="F41772" t="s">
        <v>60</v>
      </c>
      <c r="G41772" t="s">
        <v>45</v>
      </c>
      <c r="H41772" t="s">
        <v>62</v>
      </c>
      <c r="I41772" t="s">
        <v>45</v>
      </c>
      <c r="J41772">
        <v>100</v>
      </c>
      <c r="K41772" t="s">
        <v>20326</v>
      </c>
      <c r="L41772" t="s">
        <v>54</v>
      </c>
      <c r="M41772">
        <v>16</v>
      </c>
      <c r="N41772" t="s">
        <v>85</v>
      </c>
      <c r="O41772" s="4">
        <v>45425</v>
      </c>
      <c r="P41772" s="4">
        <v>45487</v>
      </c>
      <c r="Q41772">
        <v>1957</v>
      </c>
      <c r="R41772">
        <v>9</v>
      </c>
      <c r="S41772" t="s">
        <v>136</v>
      </c>
      <c r="T41772" t="s">
        <v>28800</v>
      </c>
    </row>
    <row r="41773" spans="1:20" x14ac:dyDescent="0.45">
      <c r="A41773" t="s">
        <v>20327</v>
      </c>
      <c r="B41773" t="s">
        <v>153</v>
      </c>
      <c r="C41773">
        <v>201467</v>
      </c>
      <c r="D41773" t="s">
        <v>21</v>
      </c>
      <c r="E41773" t="s">
        <v>22</v>
      </c>
      <c r="F41773" t="s">
        <v>60</v>
      </c>
      <c r="G41773" t="s">
        <v>43</v>
      </c>
      <c r="H41773" t="s">
        <v>25</v>
      </c>
      <c r="I41773" t="s">
        <v>148</v>
      </c>
      <c r="J41773">
        <v>0</v>
      </c>
      <c r="K41773" t="s">
        <v>20328</v>
      </c>
      <c r="L41773" t="s">
        <v>36</v>
      </c>
      <c r="M41773">
        <v>6</v>
      </c>
      <c r="N41773" t="s">
        <v>105</v>
      </c>
      <c r="O41773" s="4">
        <v>45308</v>
      </c>
      <c r="P41773" s="4">
        <v>45365</v>
      </c>
      <c r="Q41773">
        <v>2051</v>
      </c>
      <c r="R41773">
        <v>8.8000000000000007</v>
      </c>
      <c r="S41773" t="s">
        <v>136</v>
      </c>
      <c r="T41773" t="s">
        <v>28809</v>
      </c>
    </row>
    <row r="41774" spans="1:20" x14ac:dyDescent="0.45">
      <c r="A41774" t="s">
        <v>20327</v>
      </c>
      <c r="B41774" t="s">
        <v>153</v>
      </c>
      <c r="C41774">
        <v>201467</v>
      </c>
      <c r="D41774" t="s">
        <v>21</v>
      </c>
      <c r="E41774" t="s">
        <v>22</v>
      </c>
      <c r="F41774" t="s">
        <v>60</v>
      </c>
      <c r="G41774" t="s">
        <v>43</v>
      </c>
      <c r="H41774" t="s">
        <v>25</v>
      </c>
      <c r="I41774" t="s">
        <v>148</v>
      </c>
      <c r="J41774">
        <v>0</v>
      </c>
      <c r="K41774" t="s">
        <v>20328</v>
      </c>
      <c r="L41774" t="s">
        <v>36</v>
      </c>
      <c r="M41774">
        <v>6</v>
      </c>
      <c r="N41774" t="s">
        <v>105</v>
      </c>
      <c r="O41774" s="4">
        <v>45308</v>
      </c>
      <c r="P41774" s="4">
        <v>45365</v>
      </c>
      <c r="Q41774">
        <v>2051</v>
      </c>
      <c r="R41774">
        <v>8.8000000000000007</v>
      </c>
      <c r="S41774" t="s">
        <v>136</v>
      </c>
      <c r="T41774" t="s">
        <v>28816</v>
      </c>
    </row>
    <row r="41775" spans="1:20" x14ac:dyDescent="0.45">
      <c r="A41775" t="s">
        <v>20327</v>
      </c>
      <c r="B41775" t="s">
        <v>153</v>
      </c>
      <c r="C41775">
        <v>201467</v>
      </c>
      <c r="D41775" t="s">
        <v>21</v>
      </c>
      <c r="E41775" t="s">
        <v>22</v>
      </c>
      <c r="F41775" t="s">
        <v>60</v>
      </c>
      <c r="G41775" t="s">
        <v>43</v>
      </c>
      <c r="H41775" t="s">
        <v>25</v>
      </c>
      <c r="I41775" t="s">
        <v>148</v>
      </c>
      <c r="J41775">
        <v>0</v>
      </c>
      <c r="K41775" t="s">
        <v>20328</v>
      </c>
      <c r="L41775" t="s">
        <v>36</v>
      </c>
      <c r="M41775">
        <v>6</v>
      </c>
      <c r="N41775" t="s">
        <v>105</v>
      </c>
      <c r="O41775" s="4">
        <v>45308</v>
      </c>
      <c r="P41775" s="4">
        <v>45365</v>
      </c>
      <c r="Q41775">
        <v>2051</v>
      </c>
      <c r="R41775">
        <v>8.8000000000000007</v>
      </c>
      <c r="S41775" t="s">
        <v>136</v>
      </c>
      <c r="T41775" t="s">
        <v>28817</v>
      </c>
    </row>
    <row r="41776" spans="1:20" x14ac:dyDescent="0.45">
      <c r="A41776" t="s">
        <v>20327</v>
      </c>
      <c r="B41776" t="s">
        <v>153</v>
      </c>
      <c r="C41776">
        <v>201467</v>
      </c>
      <c r="D41776" t="s">
        <v>21</v>
      </c>
      <c r="E41776" t="s">
        <v>22</v>
      </c>
      <c r="F41776" t="s">
        <v>60</v>
      </c>
      <c r="G41776" t="s">
        <v>43</v>
      </c>
      <c r="H41776" t="s">
        <v>25</v>
      </c>
      <c r="I41776" t="s">
        <v>148</v>
      </c>
      <c r="J41776">
        <v>0</v>
      </c>
      <c r="K41776" t="s">
        <v>20328</v>
      </c>
      <c r="L41776" t="s">
        <v>36</v>
      </c>
      <c r="M41776">
        <v>6</v>
      </c>
      <c r="N41776" t="s">
        <v>105</v>
      </c>
      <c r="O41776" s="4">
        <v>45308</v>
      </c>
      <c r="P41776" s="4">
        <v>45365</v>
      </c>
      <c r="Q41776">
        <v>2051</v>
      </c>
      <c r="R41776">
        <v>8.8000000000000007</v>
      </c>
      <c r="S41776" t="s">
        <v>136</v>
      </c>
      <c r="T41776" t="s">
        <v>28815</v>
      </c>
    </row>
    <row r="41777" spans="1:20" x14ac:dyDescent="0.45">
      <c r="A41777" t="s">
        <v>20329</v>
      </c>
      <c r="B41777" t="s">
        <v>138</v>
      </c>
      <c r="C41777">
        <v>132175</v>
      </c>
      <c r="D41777" t="s">
        <v>59</v>
      </c>
      <c r="E41777" t="s">
        <v>96</v>
      </c>
      <c r="F41777" t="s">
        <v>60</v>
      </c>
      <c r="G41777" t="s">
        <v>68</v>
      </c>
      <c r="H41777" t="s">
        <v>62</v>
      </c>
      <c r="I41777" t="s">
        <v>61</v>
      </c>
      <c r="J41777">
        <v>0</v>
      </c>
      <c r="K41777" t="s">
        <v>20330</v>
      </c>
      <c r="L41777" t="s">
        <v>47</v>
      </c>
      <c r="M41777">
        <v>12</v>
      </c>
      <c r="N41777" t="s">
        <v>157</v>
      </c>
      <c r="O41777" s="4">
        <v>45421</v>
      </c>
      <c r="P41777" s="4">
        <v>45468</v>
      </c>
      <c r="Q41777">
        <v>1447</v>
      </c>
      <c r="R41777">
        <v>8.1999999999999993</v>
      </c>
      <c r="S41777" t="s">
        <v>182</v>
      </c>
      <c r="T41777" t="s">
        <v>28832</v>
      </c>
    </row>
    <row r="41778" spans="1:20" x14ac:dyDescent="0.45">
      <c r="A41778" t="s">
        <v>20329</v>
      </c>
      <c r="B41778" t="s">
        <v>138</v>
      </c>
      <c r="C41778">
        <v>132175</v>
      </c>
      <c r="D41778" t="s">
        <v>59</v>
      </c>
      <c r="E41778" t="s">
        <v>96</v>
      </c>
      <c r="F41778" t="s">
        <v>60</v>
      </c>
      <c r="G41778" t="s">
        <v>68</v>
      </c>
      <c r="H41778" t="s">
        <v>62</v>
      </c>
      <c r="I41778" t="s">
        <v>61</v>
      </c>
      <c r="J41778">
        <v>0</v>
      </c>
      <c r="K41778" t="s">
        <v>20330</v>
      </c>
      <c r="L41778" t="s">
        <v>47</v>
      </c>
      <c r="M41778">
        <v>12</v>
      </c>
      <c r="N41778" t="s">
        <v>157</v>
      </c>
      <c r="O41778" s="4">
        <v>45421</v>
      </c>
      <c r="P41778" s="4">
        <v>45468</v>
      </c>
      <c r="Q41778">
        <v>1447</v>
      </c>
      <c r="R41778">
        <v>8.1999999999999993</v>
      </c>
      <c r="S41778" t="s">
        <v>182</v>
      </c>
      <c r="T41778" t="s">
        <v>28818</v>
      </c>
    </row>
    <row r="41779" spans="1:20" x14ac:dyDescent="0.45">
      <c r="A41779" t="s">
        <v>20329</v>
      </c>
      <c r="B41779" t="s">
        <v>138</v>
      </c>
      <c r="C41779">
        <v>132175</v>
      </c>
      <c r="D41779" t="s">
        <v>59</v>
      </c>
      <c r="E41779" t="s">
        <v>96</v>
      </c>
      <c r="F41779" t="s">
        <v>60</v>
      </c>
      <c r="G41779" t="s">
        <v>68</v>
      </c>
      <c r="H41779" t="s">
        <v>62</v>
      </c>
      <c r="I41779" t="s">
        <v>61</v>
      </c>
      <c r="J41779">
        <v>0</v>
      </c>
      <c r="K41779" t="s">
        <v>20330</v>
      </c>
      <c r="L41779" t="s">
        <v>47</v>
      </c>
      <c r="M41779">
        <v>12</v>
      </c>
      <c r="N41779" t="s">
        <v>157</v>
      </c>
      <c r="O41779" s="4">
        <v>45421</v>
      </c>
      <c r="P41779" s="4">
        <v>45468</v>
      </c>
      <c r="Q41779">
        <v>1447</v>
      </c>
      <c r="R41779">
        <v>8.1999999999999993</v>
      </c>
      <c r="S41779" t="s">
        <v>182</v>
      </c>
      <c r="T41779" t="s">
        <v>28817</v>
      </c>
    </row>
    <row r="41780" spans="1:20" x14ac:dyDescent="0.45">
      <c r="A41780" t="s">
        <v>20329</v>
      </c>
      <c r="B41780" t="s">
        <v>138</v>
      </c>
      <c r="C41780">
        <v>132175</v>
      </c>
      <c r="D41780" t="s">
        <v>59</v>
      </c>
      <c r="E41780" t="s">
        <v>96</v>
      </c>
      <c r="F41780" t="s">
        <v>60</v>
      </c>
      <c r="G41780" t="s">
        <v>68</v>
      </c>
      <c r="H41780" t="s">
        <v>62</v>
      </c>
      <c r="I41780" t="s">
        <v>61</v>
      </c>
      <c r="J41780">
        <v>0</v>
      </c>
      <c r="K41780" t="s">
        <v>20330</v>
      </c>
      <c r="L41780" t="s">
        <v>47</v>
      </c>
      <c r="M41780">
        <v>12</v>
      </c>
      <c r="N41780" t="s">
        <v>157</v>
      </c>
      <c r="O41780" s="4">
        <v>45421</v>
      </c>
      <c r="P41780" s="4">
        <v>45468</v>
      </c>
      <c r="Q41780">
        <v>1447</v>
      </c>
      <c r="R41780">
        <v>8.1999999999999993</v>
      </c>
      <c r="S41780" t="s">
        <v>182</v>
      </c>
      <c r="T41780" t="s">
        <v>28813</v>
      </c>
    </row>
    <row r="41781" spans="1:20" x14ac:dyDescent="0.45">
      <c r="A41781" t="s">
        <v>20329</v>
      </c>
      <c r="B41781" t="s">
        <v>138</v>
      </c>
      <c r="C41781">
        <v>132175</v>
      </c>
      <c r="D41781" t="s">
        <v>59</v>
      </c>
      <c r="E41781" t="s">
        <v>96</v>
      </c>
      <c r="F41781" t="s">
        <v>60</v>
      </c>
      <c r="G41781" t="s">
        <v>68</v>
      </c>
      <c r="H41781" t="s">
        <v>62</v>
      </c>
      <c r="I41781" t="s">
        <v>61</v>
      </c>
      <c r="J41781">
        <v>0</v>
      </c>
      <c r="K41781" t="s">
        <v>20330</v>
      </c>
      <c r="L41781" t="s">
        <v>47</v>
      </c>
      <c r="M41781">
        <v>12</v>
      </c>
      <c r="N41781" t="s">
        <v>157</v>
      </c>
      <c r="O41781" s="4">
        <v>45421</v>
      </c>
      <c r="P41781" s="4">
        <v>45468</v>
      </c>
      <c r="Q41781">
        <v>1447</v>
      </c>
      <c r="R41781">
        <v>8.1999999999999993</v>
      </c>
      <c r="S41781" t="s">
        <v>182</v>
      </c>
      <c r="T41781" t="s">
        <v>28789</v>
      </c>
    </row>
    <row r="41782" spans="1:20" x14ac:dyDescent="0.45">
      <c r="A41782" t="s">
        <v>20331</v>
      </c>
      <c r="B41782" t="s">
        <v>264</v>
      </c>
      <c r="C41782">
        <v>120141</v>
      </c>
      <c r="D41782" t="s">
        <v>21</v>
      </c>
      <c r="E41782" t="s">
        <v>41</v>
      </c>
      <c r="F41782" t="s">
        <v>23</v>
      </c>
      <c r="G41782" t="s">
        <v>161</v>
      </c>
      <c r="H41782" t="s">
        <v>62</v>
      </c>
      <c r="I41782" t="s">
        <v>43</v>
      </c>
      <c r="J41782">
        <v>0</v>
      </c>
      <c r="K41782" t="s">
        <v>20332</v>
      </c>
      <c r="L41782" t="s">
        <v>54</v>
      </c>
      <c r="M41782">
        <v>2</v>
      </c>
      <c r="N41782" t="s">
        <v>37</v>
      </c>
      <c r="O41782" s="4">
        <v>45372</v>
      </c>
      <c r="P41782" s="4">
        <v>45411</v>
      </c>
      <c r="Q41782">
        <v>1323</v>
      </c>
      <c r="R41782">
        <v>8.1</v>
      </c>
      <c r="S41782" t="s">
        <v>65</v>
      </c>
      <c r="T41782" t="s">
        <v>28807</v>
      </c>
    </row>
    <row r="41783" spans="1:20" x14ac:dyDescent="0.45">
      <c r="A41783" t="s">
        <v>20331</v>
      </c>
      <c r="B41783" t="s">
        <v>264</v>
      </c>
      <c r="C41783">
        <v>120141</v>
      </c>
      <c r="D41783" t="s">
        <v>21</v>
      </c>
      <c r="E41783" t="s">
        <v>41</v>
      </c>
      <c r="F41783" t="s">
        <v>23</v>
      </c>
      <c r="G41783" t="s">
        <v>161</v>
      </c>
      <c r="H41783" t="s">
        <v>62</v>
      </c>
      <c r="I41783" t="s">
        <v>43</v>
      </c>
      <c r="J41783">
        <v>0</v>
      </c>
      <c r="K41783" t="s">
        <v>20332</v>
      </c>
      <c r="L41783" t="s">
        <v>54</v>
      </c>
      <c r="M41783">
        <v>2</v>
      </c>
      <c r="N41783" t="s">
        <v>37</v>
      </c>
      <c r="O41783" s="4">
        <v>45372</v>
      </c>
      <c r="P41783" s="4">
        <v>45411</v>
      </c>
      <c r="Q41783">
        <v>1323</v>
      </c>
      <c r="R41783">
        <v>8.1</v>
      </c>
      <c r="S41783" t="s">
        <v>65</v>
      </c>
      <c r="T41783" t="s">
        <v>28788</v>
      </c>
    </row>
    <row r="41784" spans="1:20" x14ac:dyDescent="0.45">
      <c r="A41784" t="s">
        <v>20331</v>
      </c>
      <c r="B41784" t="s">
        <v>264</v>
      </c>
      <c r="C41784">
        <v>120141</v>
      </c>
      <c r="D41784" t="s">
        <v>21</v>
      </c>
      <c r="E41784" t="s">
        <v>41</v>
      </c>
      <c r="F41784" t="s">
        <v>23</v>
      </c>
      <c r="G41784" t="s">
        <v>161</v>
      </c>
      <c r="H41784" t="s">
        <v>62</v>
      </c>
      <c r="I41784" t="s">
        <v>43</v>
      </c>
      <c r="J41784">
        <v>0</v>
      </c>
      <c r="K41784" t="s">
        <v>20332</v>
      </c>
      <c r="L41784" t="s">
        <v>54</v>
      </c>
      <c r="M41784">
        <v>2</v>
      </c>
      <c r="N41784" t="s">
        <v>37</v>
      </c>
      <c r="O41784" s="4">
        <v>45372</v>
      </c>
      <c r="P41784" s="4">
        <v>45411</v>
      </c>
      <c r="Q41784">
        <v>1323</v>
      </c>
      <c r="R41784">
        <v>8.1</v>
      </c>
      <c r="S41784" t="s">
        <v>65</v>
      </c>
      <c r="T41784" t="s">
        <v>28791</v>
      </c>
    </row>
    <row r="41785" spans="1:20" x14ac:dyDescent="0.45">
      <c r="A41785" t="s">
        <v>20331</v>
      </c>
      <c r="B41785" t="s">
        <v>264</v>
      </c>
      <c r="C41785">
        <v>120141</v>
      </c>
      <c r="D41785" t="s">
        <v>21</v>
      </c>
      <c r="E41785" t="s">
        <v>41</v>
      </c>
      <c r="F41785" t="s">
        <v>23</v>
      </c>
      <c r="G41785" t="s">
        <v>161</v>
      </c>
      <c r="H41785" t="s">
        <v>62</v>
      </c>
      <c r="I41785" t="s">
        <v>43</v>
      </c>
      <c r="J41785">
        <v>0</v>
      </c>
      <c r="K41785" t="s">
        <v>20332</v>
      </c>
      <c r="L41785" t="s">
        <v>54</v>
      </c>
      <c r="M41785">
        <v>2</v>
      </c>
      <c r="N41785" t="s">
        <v>37</v>
      </c>
      <c r="O41785" s="4">
        <v>45372</v>
      </c>
      <c r="P41785" s="4">
        <v>45411</v>
      </c>
      <c r="Q41785">
        <v>1323</v>
      </c>
      <c r="R41785">
        <v>8.1</v>
      </c>
      <c r="S41785" t="s">
        <v>65</v>
      </c>
      <c r="T41785" t="s">
        <v>28795</v>
      </c>
    </row>
    <row r="41786" spans="1:20" x14ac:dyDescent="0.45">
      <c r="A41786" t="s">
        <v>20333</v>
      </c>
      <c r="B41786" t="s">
        <v>118</v>
      </c>
      <c r="C41786">
        <v>160697</v>
      </c>
      <c r="D41786" t="s">
        <v>21</v>
      </c>
      <c r="E41786" t="s">
        <v>96</v>
      </c>
      <c r="F41786" t="s">
        <v>42</v>
      </c>
      <c r="G41786" t="s">
        <v>24</v>
      </c>
      <c r="H41786" t="s">
        <v>44</v>
      </c>
      <c r="I41786" t="s">
        <v>24</v>
      </c>
      <c r="J41786">
        <v>100</v>
      </c>
      <c r="K41786" t="s">
        <v>20334</v>
      </c>
      <c r="L41786" t="s">
        <v>36</v>
      </c>
      <c r="M41786">
        <v>16</v>
      </c>
      <c r="N41786" t="s">
        <v>124</v>
      </c>
      <c r="O41786" s="4">
        <v>45417</v>
      </c>
      <c r="P41786" s="4">
        <v>45473</v>
      </c>
      <c r="Q41786">
        <v>1379</v>
      </c>
      <c r="R41786">
        <v>6.6</v>
      </c>
      <c r="S41786" t="s">
        <v>81</v>
      </c>
      <c r="T41786" t="s">
        <v>28803</v>
      </c>
    </row>
    <row r="41787" spans="1:20" x14ac:dyDescent="0.45">
      <c r="A41787" t="s">
        <v>20333</v>
      </c>
      <c r="B41787" t="s">
        <v>118</v>
      </c>
      <c r="C41787">
        <v>160697</v>
      </c>
      <c r="D41787" t="s">
        <v>21</v>
      </c>
      <c r="E41787" t="s">
        <v>96</v>
      </c>
      <c r="F41787" t="s">
        <v>42</v>
      </c>
      <c r="G41787" t="s">
        <v>24</v>
      </c>
      <c r="H41787" t="s">
        <v>44</v>
      </c>
      <c r="I41787" t="s">
        <v>24</v>
      </c>
      <c r="J41787">
        <v>100</v>
      </c>
      <c r="K41787" t="s">
        <v>20334</v>
      </c>
      <c r="L41787" t="s">
        <v>36</v>
      </c>
      <c r="M41787">
        <v>16</v>
      </c>
      <c r="N41787" t="s">
        <v>124</v>
      </c>
      <c r="O41787" s="4">
        <v>45417</v>
      </c>
      <c r="P41787" s="4">
        <v>45473</v>
      </c>
      <c r="Q41787">
        <v>1379</v>
      </c>
      <c r="R41787">
        <v>6.6</v>
      </c>
      <c r="S41787" t="s">
        <v>81</v>
      </c>
      <c r="T41787" t="s">
        <v>28795</v>
      </c>
    </row>
    <row r="41788" spans="1:20" x14ac:dyDescent="0.45">
      <c r="A41788" t="s">
        <v>20333</v>
      </c>
      <c r="B41788" t="s">
        <v>118</v>
      </c>
      <c r="C41788">
        <v>160697</v>
      </c>
      <c r="D41788" t="s">
        <v>21</v>
      </c>
      <c r="E41788" t="s">
        <v>96</v>
      </c>
      <c r="F41788" t="s">
        <v>42</v>
      </c>
      <c r="G41788" t="s">
        <v>24</v>
      </c>
      <c r="H41788" t="s">
        <v>44</v>
      </c>
      <c r="I41788" t="s">
        <v>24</v>
      </c>
      <c r="J41788">
        <v>100</v>
      </c>
      <c r="K41788" t="s">
        <v>20334</v>
      </c>
      <c r="L41788" t="s">
        <v>36</v>
      </c>
      <c r="M41788">
        <v>16</v>
      </c>
      <c r="N41788" t="s">
        <v>124</v>
      </c>
      <c r="O41788" s="4">
        <v>45417</v>
      </c>
      <c r="P41788" s="4">
        <v>45473</v>
      </c>
      <c r="Q41788">
        <v>1379</v>
      </c>
      <c r="R41788">
        <v>6.6</v>
      </c>
      <c r="S41788" t="s">
        <v>81</v>
      </c>
      <c r="T41788" t="s">
        <v>28796</v>
      </c>
    </row>
    <row r="41789" spans="1:20" x14ac:dyDescent="0.45">
      <c r="A41789" t="s">
        <v>20333</v>
      </c>
      <c r="B41789" t="s">
        <v>118</v>
      </c>
      <c r="C41789">
        <v>160697</v>
      </c>
      <c r="D41789" t="s">
        <v>21</v>
      </c>
      <c r="E41789" t="s">
        <v>96</v>
      </c>
      <c r="F41789" t="s">
        <v>42</v>
      </c>
      <c r="G41789" t="s">
        <v>24</v>
      </c>
      <c r="H41789" t="s">
        <v>44</v>
      </c>
      <c r="I41789" t="s">
        <v>24</v>
      </c>
      <c r="J41789">
        <v>100</v>
      </c>
      <c r="K41789" t="s">
        <v>20334</v>
      </c>
      <c r="L41789" t="s">
        <v>36</v>
      </c>
      <c r="M41789">
        <v>16</v>
      </c>
      <c r="N41789" t="s">
        <v>124</v>
      </c>
      <c r="O41789" s="4">
        <v>45417</v>
      </c>
      <c r="P41789" s="4">
        <v>45473</v>
      </c>
      <c r="Q41789">
        <v>1379</v>
      </c>
      <c r="R41789">
        <v>6.6</v>
      </c>
      <c r="S41789" t="s">
        <v>81</v>
      </c>
      <c r="T41789" t="s">
        <v>28818</v>
      </c>
    </row>
    <row r="41790" spans="1:20" x14ac:dyDescent="0.45">
      <c r="A41790" t="s">
        <v>20335</v>
      </c>
      <c r="B41790" t="s">
        <v>67</v>
      </c>
      <c r="C41790">
        <v>47763</v>
      </c>
      <c r="D41790" t="s">
        <v>21</v>
      </c>
      <c r="E41790" t="s">
        <v>32</v>
      </c>
      <c r="F41790" t="s">
        <v>60</v>
      </c>
      <c r="G41790" t="s">
        <v>88</v>
      </c>
      <c r="H41790" t="s">
        <v>25</v>
      </c>
      <c r="I41790" t="s">
        <v>148</v>
      </c>
      <c r="J41790">
        <v>0</v>
      </c>
      <c r="K41790" t="s">
        <v>13647</v>
      </c>
      <c r="L41790" t="s">
        <v>54</v>
      </c>
      <c r="M41790">
        <v>0</v>
      </c>
      <c r="N41790" t="s">
        <v>157</v>
      </c>
      <c r="O41790" s="4">
        <v>45355</v>
      </c>
      <c r="P41790" s="4">
        <v>45372</v>
      </c>
      <c r="Q41790">
        <v>552</v>
      </c>
      <c r="R41790">
        <v>7.1</v>
      </c>
      <c r="S41790" t="s">
        <v>125</v>
      </c>
      <c r="T41790" t="s">
        <v>28834</v>
      </c>
    </row>
    <row r="41791" spans="1:20" x14ac:dyDescent="0.45">
      <c r="A41791" t="s">
        <v>20335</v>
      </c>
      <c r="B41791" t="s">
        <v>67</v>
      </c>
      <c r="C41791">
        <v>47763</v>
      </c>
      <c r="D41791" t="s">
        <v>21</v>
      </c>
      <c r="E41791" t="s">
        <v>32</v>
      </c>
      <c r="F41791" t="s">
        <v>60</v>
      </c>
      <c r="G41791" t="s">
        <v>88</v>
      </c>
      <c r="H41791" t="s">
        <v>25</v>
      </c>
      <c r="I41791" t="s">
        <v>148</v>
      </c>
      <c r="J41791">
        <v>0</v>
      </c>
      <c r="K41791" t="s">
        <v>13647</v>
      </c>
      <c r="L41791" t="s">
        <v>54</v>
      </c>
      <c r="M41791">
        <v>0</v>
      </c>
      <c r="N41791" t="s">
        <v>157</v>
      </c>
      <c r="O41791" s="4">
        <v>45355</v>
      </c>
      <c r="P41791" s="4">
        <v>45372</v>
      </c>
      <c r="Q41791">
        <v>552</v>
      </c>
      <c r="R41791">
        <v>7.1</v>
      </c>
      <c r="S41791" t="s">
        <v>125</v>
      </c>
      <c r="T41791" t="s">
        <v>28817</v>
      </c>
    </row>
    <row r="41792" spans="1:20" x14ac:dyDescent="0.45">
      <c r="A41792" t="s">
        <v>20335</v>
      </c>
      <c r="B41792" t="s">
        <v>67</v>
      </c>
      <c r="C41792">
        <v>47763</v>
      </c>
      <c r="D41792" t="s">
        <v>21</v>
      </c>
      <c r="E41792" t="s">
        <v>32</v>
      </c>
      <c r="F41792" t="s">
        <v>60</v>
      </c>
      <c r="G41792" t="s">
        <v>88</v>
      </c>
      <c r="H41792" t="s">
        <v>25</v>
      </c>
      <c r="I41792" t="s">
        <v>148</v>
      </c>
      <c r="J41792">
        <v>0</v>
      </c>
      <c r="K41792" t="s">
        <v>13647</v>
      </c>
      <c r="L41792" t="s">
        <v>54</v>
      </c>
      <c r="M41792">
        <v>0</v>
      </c>
      <c r="N41792" t="s">
        <v>157</v>
      </c>
      <c r="O41792" s="4">
        <v>45355</v>
      </c>
      <c r="P41792" s="4">
        <v>45372</v>
      </c>
      <c r="Q41792">
        <v>552</v>
      </c>
      <c r="R41792">
        <v>7.1</v>
      </c>
      <c r="S41792" t="s">
        <v>125</v>
      </c>
      <c r="T41792" t="s">
        <v>28799</v>
      </c>
    </row>
    <row r="41793" spans="1:20" x14ac:dyDescent="0.45">
      <c r="A41793" t="s">
        <v>20336</v>
      </c>
      <c r="B41793" t="s">
        <v>40</v>
      </c>
      <c r="C41793">
        <v>34323</v>
      </c>
      <c r="D41793" t="s">
        <v>21</v>
      </c>
      <c r="E41793" t="s">
        <v>32</v>
      </c>
      <c r="F41793" t="s">
        <v>60</v>
      </c>
      <c r="G41793" t="s">
        <v>166</v>
      </c>
      <c r="H41793" t="s">
        <v>62</v>
      </c>
      <c r="I41793" t="s">
        <v>148</v>
      </c>
      <c r="J41793">
        <v>100</v>
      </c>
      <c r="K41793" t="s">
        <v>20337</v>
      </c>
      <c r="L41793" t="s">
        <v>47</v>
      </c>
      <c r="M41793">
        <v>1</v>
      </c>
      <c r="N41793" t="s">
        <v>94</v>
      </c>
      <c r="O41793" s="4">
        <v>45535</v>
      </c>
      <c r="P41793" s="4">
        <v>45592</v>
      </c>
      <c r="Q41793">
        <v>956</v>
      </c>
      <c r="R41793">
        <v>9.4</v>
      </c>
      <c r="S41793" t="s">
        <v>101</v>
      </c>
      <c r="T41793" t="s">
        <v>28809</v>
      </c>
    </row>
    <row r="41794" spans="1:20" x14ac:dyDescent="0.45">
      <c r="A41794" t="s">
        <v>20336</v>
      </c>
      <c r="B41794" t="s">
        <v>40</v>
      </c>
      <c r="C41794">
        <v>34323</v>
      </c>
      <c r="D41794" t="s">
        <v>21</v>
      </c>
      <c r="E41794" t="s">
        <v>32</v>
      </c>
      <c r="F41794" t="s">
        <v>60</v>
      </c>
      <c r="G41794" t="s">
        <v>166</v>
      </c>
      <c r="H41794" t="s">
        <v>62</v>
      </c>
      <c r="I41794" t="s">
        <v>148</v>
      </c>
      <c r="J41794">
        <v>100</v>
      </c>
      <c r="K41794" t="s">
        <v>20337</v>
      </c>
      <c r="L41794" t="s">
        <v>47</v>
      </c>
      <c r="M41794">
        <v>1</v>
      </c>
      <c r="N41794" t="s">
        <v>94</v>
      </c>
      <c r="O41794" s="4">
        <v>45535</v>
      </c>
      <c r="P41794" s="4">
        <v>45592</v>
      </c>
      <c r="Q41794">
        <v>956</v>
      </c>
      <c r="R41794">
        <v>9.4</v>
      </c>
      <c r="S41794" t="s">
        <v>101</v>
      </c>
      <c r="T41794" t="s">
        <v>28813</v>
      </c>
    </row>
    <row r="41795" spans="1:20" x14ac:dyDescent="0.45">
      <c r="A41795" t="s">
        <v>20336</v>
      </c>
      <c r="B41795" t="s">
        <v>40</v>
      </c>
      <c r="C41795">
        <v>34323</v>
      </c>
      <c r="D41795" t="s">
        <v>21</v>
      </c>
      <c r="E41795" t="s">
        <v>32</v>
      </c>
      <c r="F41795" t="s">
        <v>60</v>
      </c>
      <c r="G41795" t="s">
        <v>166</v>
      </c>
      <c r="H41795" t="s">
        <v>62</v>
      </c>
      <c r="I41795" t="s">
        <v>148</v>
      </c>
      <c r="J41795">
        <v>100</v>
      </c>
      <c r="K41795" t="s">
        <v>20337</v>
      </c>
      <c r="L41795" t="s">
        <v>47</v>
      </c>
      <c r="M41795">
        <v>1</v>
      </c>
      <c r="N41795" t="s">
        <v>94</v>
      </c>
      <c r="O41795" s="4">
        <v>45535</v>
      </c>
      <c r="P41795" s="4">
        <v>45592</v>
      </c>
      <c r="Q41795">
        <v>956</v>
      </c>
      <c r="R41795">
        <v>9.4</v>
      </c>
      <c r="S41795" t="s">
        <v>101</v>
      </c>
      <c r="T41795" t="s">
        <v>28817</v>
      </c>
    </row>
    <row r="41796" spans="1:20" x14ac:dyDescent="0.45">
      <c r="A41796" t="s">
        <v>20336</v>
      </c>
      <c r="B41796" t="s">
        <v>40</v>
      </c>
      <c r="C41796">
        <v>34323</v>
      </c>
      <c r="D41796" t="s">
        <v>21</v>
      </c>
      <c r="E41796" t="s">
        <v>32</v>
      </c>
      <c r="F41796" t="s">
        <v>60</v>
      </c>
      <c r="G41796" t="s">
        <v>166</v>
      </c>
      <c r="H41796" t="s">
        <v>62</v>
      </c>
      <c r="I41796" t="s">
        <v>148</v>
      </c>
      <c r="J41796">
        <v>100</v>
      </c>
      <c r="K41796" t="s">
        <v>20337</v>
      </c>
      <c r="L41796" t="s">
        <v>47</v>
      </c>
      <c r="M41796">
        <v>1</v>
      </c>
      <c r="N41796" t="s">
        <v>94</v>
      </c>
      <c r="O41796" s="4">
        <v>45535</v>
      </c>
      <c r="P41796" s="4">
        <v>45592</v>
      </c>
      <c r="Q41796">
        <v>956</v>
      </c>
      <c r="R41796">
        <v>9.4</v>
      </c>
      <c r="S41796" t="s">
        <v>101</v>
      </c>
      <c r="T41796" t="s">
        <v>28814</v>
      </c>
    </row>
    <row r="41797" spans="1:20" x14ac:dyDescent="0.45">
      <c r="A41797" t="s">
        <v>20336</v>
      </c>
      <c r="B41797" t="s">
        <v>40</v>
      </c>
      <c r="C41797">
        <v>34323</v>
      </c>
      <c r="D41797" t="s">
        <v>21</v>
      </c>
      <c r="E41797" t="s">
        <v>32</v>
      </c>
      <c r="F41797" t="s">
        <v>60</v>
      </c>
      <c r="G41797" t="s">
        <v>166</v>
      </c>
      <c r="H41797" t="s">
        <v>62</v>
      </c>
      <c r="I41797" t="s">
        <v>148</v>
      </c>
      <c r="J41797">
        <v>100</v>
      </c>
      <c r="K41797" t="s">
        <v>20337</v>
      </c>
      <c r="L41797" t="s">
        <v>47</v>
      </c>
      <c r="M41797">
        <v>1</v>
      </c>
      <c r="N41797" t="s">
        <v>94</v>
      </c>
      <c r="O41797" s="4">
        <v>45535</v>
      </c>
      <c r="P41797" s="4">
        <v>45592</v>
      </c>
      <c r="Q41797">
        <v>956</v>
      </c>
      <c r="R41797">
        <v>9.4</v>
      </c>
      <c r="S41797" t="s">
        <v>101</v>
      </c>
      <c r="T41797" t="s">
        <v>28800</v>
      </c>
    </row>
    <row r="41798" spans="1:20" x14ac:dyDescent="0.45">
      <c r="A41798" t="s">
        <v>20338</v>
      </c>
      <c r="B41798" t="s">
        <v>51</v>
      </c>
      <c r="C41798">
        <v>79378</v>
      </c>
      <c r="D41798" t="s">
        <v>74</v>
      </c>
      <c r="E41798" t="s">
        <v>32</v>
      </c>
      <c r="F41798" t="s">
        <v>42</v>
      </c>
      <c r="G41798" t="s">
        <v>75</v>
      </c>
      <c r="H41798" t="s">
        <v>25</v>
      </c>
      <c r="I41798" t="s">
        <v>75</v>
      </c>
      <c r="J41798">
        <v>0</v>
      </c>
      <c r="K41798" t="s">
        <v>20339</v>
      </c>
      <c r="L41798" t="s">
        <v>47</v>
      </c>
      <c r="M41798">
        <v>1</v>
      </c>
      <c r="N41798" t="s">
        <v>157</v>
      </c>
      <c r="O41798" s="4">
        <v>45474</v>
      </c>
      <c r="P41798" s="4">
        <v>45531</v>
      </c>
      <c r="Q41798">
        <v>1615</v>
      </c>
      <c r="R41798">
        <v>7</v>
      </c>
      <c r="S41798" t="s">
        <v>120</v>
      </c>
      <c r="T41798" t="s">
        <v>28834</v>
      </c>
    </row>
    <row r="41799" spans="1:20" x14ac:dyDescent="0.45">
      <c r="A41799" t="s">
        <v>20338</v>
      </c>
      <c r="B41799" t="s">
        <v>51</v>
      </c>
      <c r="C41799">
        <v>79378</v>
      </c>
      <c r="D41799" t="s">
        <v>74</v>
      </c>
      <c r="E41799" t="s">
        <v>32</v>
      </c>
      <c r="F41799" t="s">
        <v>42</v>
      </c>
      <c r="G41799" t="s">
        <v>75</v>
      </c>
      <c r="H41799" t="s">
        <v>25</v>
      </c>
      <c r="I41799" t="s">
        <v>75</v>
      </c>
      <c r="J41799">
        <v>0</v>
      </c>
      <c r="K41799" t="s">
        <v>20339</v>
      </c>
      <c r="L41799" t="s">
        <v>47</v>
      </c>
      <c r="M41799">
        <v>1</v>
      </c>
      <c r="N41799" t="s">
        <v>157</v>
      </c>
      <c r="O41799" s="4">
        <v>45474</v>
      </c>
      <c r="P41799" s="4">
        <v>45531</v>
      </c>
      <c r="Q41799">
        <v>1615</v>
      </c>
      <c r="R41799">
        <v>7</v>
      </c>
      <c r="S41799" t="s">
        <v>120</v>
      </c>
      <c r="T41799" t="s">
        <v>28799</v>
      </c>
    </row>
    <row r="41800" spans="1:20" x14ac:dyDescent="0.45">
      <c r="A41800" t="s">
        <v>20338</v>
      </c>
      <c r="B41800" t="s">
        <v>51</v>
      </c>
      <c r="C41800">
        <v>79378</v>
      </c>
      <c r="D41800" t="s">
        <v>74</v>
      </c>
      <c r="E41800" t="s">
        <v>32</v>
      </c>
      <c r="F41800" t="s">
        <v>42</v>
      </c>
      <c r="G41800" t="s">
        <v>75</v>
      </c>
      <c r="H41800" t="s">
        <v>25</v>
      </c>
      <c r="I41800" t="s">
        <v>75</v>
      </c>
      <c r="J41800">
        <v>0</v>
      </c>
      <c r="K41800" t="s">
        <v>20339</v>
      </c>
      <c r="L41800" t="s">
        <v>47</v>
      </c>
      <c r="M41800">
        <v>1</v>
      </c>
      <c r="N41800" t="s">
        <v>157</v>
      </c>
      <c r="O41800" s="4">
        <v>45474</v>
      </c>
      <c r="P41800" s="4">
        <v>45531</v>
      </c>
      <c r="Q41800">
        <v>1615</v>
      </c>
      <c r="R41800">
        <v>7</v>
      </c>
      <c r="S41800" t="s">
        <v>120</v>
      </c>
      <c r="T41800" t="s">
        <v>28791</v>
      </c>
    </row>
    <row r="41801" spans="1:20" x14ac:dyDescent="0.45">
      <c r="A41801" t="s">
        <v>20338</v>
      </c>
      <c r="B41801" t="s">
        <v>51</v>
      </c>
      <c r="C41801">
        <v>79378</v>
      </c>
      <c r="D41801" t="s">
        <v>74</v>
      </c>
      <c r="E41801" t="s">
        <v>32</v>
      </c>
      <c r="F41801" t="s">
        <v>42</v>
      </c>
      <c r="G41801" t="s">
        <v>75</v>
      </c>
      <c r="H41801" t="s">
        <v>25</v>
      </c>
      <c r="I41801" t="s">
        <v>75</v>
      </c>
      <c r="J41801">
        <v>0</v>
      </c>
      <c r="K41801" t="s">
        <v>20339</v>
      </c>
      <c r="L41801" t="s">
        <v>47</v>
      </c>
      <c r="M41801">
        <v>1</v>
      </c>
      <c r="N41801" t="s">
        <v>157</v>
      </c>
      <c r="O41801" s="4">
        <v>45474</v>
      </c>
      <c r="P41801" s="4">
        <v>45531</v>
      </c>
      <c r="Q41801">
        <v>1615</v>
      </c>
      <c r="R41801">
        <v>7</v>
      </c>
      <c r="S41801" t="s">
        <v>120</v>
      </c>
      <c r="T41801" t="s">
        <v>28815</v>
      </c>
    </row>
    <row r="41802" spans="1:20" x14ac:dyDescent="0.45">
      <c r="A41802" t="s">
        <v>20338</v>
      </c>
      <c r="B41802" t="s">
        <v>51</v>
      </c>
      <c r="C41802">
        <v>79378</v>
      </c>
      <c r="D41802" t="s">
        <v>74</v>
      </c>
      <c r="E41802" t="s">
        <v>32</v>
      </c>
      <c r="F41802" t="s">
        <v>42</v>
      </c>
      <c r="G41802" t="s">
        <v>75</v>
      </c>
      <c r="H41802" t="s">
        <v>25</v>
      </c>
      <c r="I41802" t="s">
        <v>75</v>
      </c>
      <c r="J41802">
        <v>0</v>
      </c>
      <c r="K41802" t="s">
        <v>20339</v>
      </c>
      <c r="L41802" t="s">
        <v>47</v>
      </c>
      <c r="M41802">
        <v>1</v>
      </c>
      <c r="N41802" t="s">
        <v>157</v>
      </c>
      <c r="O41802" s="4">
        <v>45474</v>
      </c>
      <c r="P41802" s="4">
        <v>45531</v>
      </c>
      <c r="Q41802">
        <v>1615</v>
      </c>
      <c r="R41802">
        <v>7</v>
      </c>
      <c r="S41802" t="s">
        <v>120</v>
      </c>
      <c r="T41802" t="s">
        <v>28804</v>
      </c>
    </row>
    <row r="41803" spans="1:20" x14ac:dyDescent="0.45">
      <c r="A41803" t="s">
        <v>20340</v>
      </c>
      <c r="B41803" t="s">
        <v>111</v>
      </c>
      <c r="C41803">
        <v>56523</v>
      </c>
      <c r="D41803" t="s">
        <v>21</v>
      </c>
      <c r="E41803" t="s">
        <v>32</v>
      </c>
      <c r="F41803" t="s">
        <v>42</v>
      </c>
      <c r="G41803" t="s">
        <v>45</v>
      </c>
      <c r="H41803" t="s">
        <v>44</v>
      </c>
      <c r="I41803" t="s">
        <v>33</v>
      </c>
      <c r="J41803">
        <v>0</v>
      </c>
      <c r="K41803" t="s">
        <v>20341</v>
      </c>
      <c r="L41803" t="s">
        <v>47</v>
      </c>
      <c r="M41803">
        <v>0</v>
      </c>
      <c r="N41803" t="s">
        <v>70</v>
      </c>
      <c r="O41803" s="4">
        <v>45654</v>
      </c>
      <c r="P41803" s="4">
        <v>45706</v>
      </c>
      <c r="Q41803">
        <v>2332</v>
      </c>
      <c r="R41803">
        <v>7.4</v>
      </c>
      <c r="S41803" t="s">
        <v>49</v>
      </c>
      <c r="T41803" t="s">
        <v>28833</v>
      </c>
    </row>
    <row r="41804" spans="1:20" x14ac:dyDescent="0.45">
      <c r="A41804" t="s">
        <v>20340</v>
      </c>
      <c r="B41804" t="s">
        <v>111</v>
      </c>
      <c r="C41804">
        <v>56523</v>
      </c>
      <c r="D41804" t="s">
        <v>21</v>
      </c>
      <c r="E41804" t="s">
        <v>32</v>
      </c>
      <c r="F41804" t="s">
        <v>42</v>
      </c>
      <c r="G41804" t="s">
        <v>45</v>
      </c>
      <c r="H41804" t="s">
        <v>44</v>
      </c>
      <c r="I41804" t="s">
        <v>33</v>
      </c>
      <c r="J41804">
        <v>0</v>
      </c>
      <c r="K41804" t="s">
        <v>20341</v>
      </c>
      <c r="L41804" t="s">
        <v>47</v>
      </c>
      <c r="M41804">
        <v>0</v>
      </c>
      <c r="N41804" t="s">
        <v>70</v>
      </c>
      <c r="O41804" s="4">
        <v>45654</v>
      </c>
      <c r="P41804" s="4">
        <v>45706</v>
      </c>
      <c r="Q41804">
        <v>2332</v>
      </c>
      <c r="R41804">
        <v>7.4</v>
      </c>
      <c r="S41804" t="s">
        <v>49</v>
      </c>
      <c r="T41804" t="s">
        <v>28802</v>
      </c>
    </row>
    <row r="41805" spans="1:20" x14ac:dyDescent="0.45">
      <c r="A41805" t="s">
        <v>20340</v>
      </c>
      <c r="B41805" t="s">
        <v>111</v>
      </c>
      <c r="C41805">
        <v>56523</v>
      </c>
      <c r="D41805" t="s">
        <v>21</v>
      </c>
      <c r="E41805" t="s">
        <v>32</v>
      </c>
      <c r="F41805" t="s">
        <v>42</v>
      </c>
      <c r="G41805" t="s">
        <v>45</v>
      </c>
      <c r="H41805" t="s">
        <v>44</v>
      </c>
      <c r="I41805" t="s">
        <v>33</v>
      </c>
      <c r="J41805">
        <v>0</v>
      </c>
      <c r="K41805" t="s">
        <v>20341</v>
      </c>
      <c r="L41805" t="s">
        <v>47</v>
      </c>
      <c r="M41805">
        <v>0</v>
      </c>
      <c r="N41805" t="s">
        <v>70</v>
      </c>
      <c r="O41805" s="4">
        <v>45654</v>
      </c>
      <c r="P41805" s="4">
        <v>45706</v>
      </c>
      <c r="Q41805">
        <v>2332</v>
      </c>
      <c r="R41805">
        <v>7.4</v>
      </c>
      <c r="S41805" t="s">
        <v>49</v>
      </c>
      <c r="T41805" t="s">
        <v>28808</v>
      </c>
    </row>
    <row r="41806" spans="1:20" x14ac:dyDescent="0.45">
      <c r="A41806" t="s">
        <v>20340</v>
      </c>
      <c r="B41806" t="s">
        <v>111</v>
      </c>
      <c r="C41806">
        <v>56523</v>
      </c>
      <c r="D41806" t="s">
        <v>21</v>
      </c>
      <c r="E41806" t="s">
        <v>32</v>
      </c>
      <c r="F41806" t="s">
        <v>42</v>
      </c>
      <c r="G41806" t="s">
        <v>45</v>
      </c>
      <c r="H41806" t="s">
        <v>44</v>
      </c>
      <c r="I41806" t="s">
        <v>33</v>
      </c>
      <c r="J41806">
        <v>0</v>
      </c>
      <c r="K41806" t="s">
        <v>20341</v>
      </c>
      <c r="L41806" t="s">
        <v>47</v>
      </c>
      <c r="M41806">
        <v>0</v>
      </c>
      <c r="N41806" t="s">
        <v>70</v>
      </c>
      <c r="O41806" s="4">
        <v>45654</v>
      </c>
      <c r="P41806" s="4">
        <v>45706</v>
      </c>
      <c r="Q41806">
        <v>2332</v>
      </c>
      <c r="R41806">
        <v>7.4</v>
      </c>
      <c r="S41806" t="s">
        <v>49</v>
      </c>
      <c r="T41806" t="s">
        <v>28810</v>
      </c>
    </row>
    <row r="41807" spans="1:20" x14ac:dyDescent="0.45">
      <c r="A41807" t="s">
        <v>20342</v>
      </c>
      <c r="B41807" t="s">
        <v>31</v>
      </c>
      <c r="C41807">
        <v>100903</v>
      </c>
      <c r="D41807" t="s">
        <v>21</v>
      </c>
      <c r="E41807" t="s">
        <v>41</v>
      </c>
      <c r="F41807" t="s">
        <v>107</v>
      </c>
      <c r="G41807" t="s">
        <v>92</v>
      </c>
      <c r="H41807" t="s">
        <v>25</v>
      </c>
      <c r="I41807" t="s">
        <v>92</v>
      </c>
      <c r="J41807">
        <v>100</v>
      </c>
      <c r="K41807" t="s">
        <v>20343</v>
      </c>
      <c r="L41807" t="s">
        <v>36</v>
      </c>
      <c r="M41807">
        <v>2</v>
      </c>
      <c r="N41807" t="s">
        <v>28</v>
      </c>
      <c r="O41807" s="4">
        <v>45761</v>
      </c>
      <c r="P41807" s="4">
        <v>45815</v>
      </c>
      <c r="Q41807">
        <v>1097</v>
      </c>
      <c r="R41807">
        <v>9.9</v>
      </c>
      <c r="S41807" t="s">
        <v>242</v>
      </c>
      <c r="T41807" t="s">
        <v>28820</v>
      </c>
    </row>
    <row r="41808" spans="1:20" x14ac:dyDescent="0.45">
      <c r="A41808" t="s">
        <v>20342</v>
      </c>
      <c r="B41808" t="s">
        <v>31</v>
      </c>
      <c r="C41808">
        <v>100903</v>
      </c>
      <c r="D41808" t="s">
        <v>21</v>
      </c>
      <c r="E41808" t="s">
        <v>41</v>
      </c>
      <c r="F41808" t="s">
        <v>107</v>
      </c>
      <c r="G41808" t="s">
        <v>92</v>
      </c>
      <c r="H41808" t="s">
        <v>25</v>
      </c>
      <c r="I41808" t="s">
        <v>92</v>
      </c>
      <c r="J41808">
        <v>100</v>
      </c>
      <c r="K41808" t="s">
        <v>20343</v>
      </c>
      <c r="L41808" t="s">
        <v>36</v>
      </c>
      <c r="M41808">
        <v>2</v>
      </c>
      <c r="N41808" t="s">
        <v>28</v>
      </c>
      <c r="O41808" s="4">
        <v>45761</v>
      </c>
      <c r="P41808" s="4">
        <v>45815</v>
      </c>
      <c r="Q41808">
        <v>1097</v>
      </c>
      <c r="R41808">
        <v>9.9</v>
      </c>
      <c r="S41808" t="s">
        <v>242</v>
      </c>
      <c r="T41808" t="s">
        <v>28808</v>
      </c>
    </row>
    <row r="41809" spans="1:20" x14ac:dyDescent="0.45">
      <c r="A41809" t="s">
        <v>20342</v>
      </c>
      <c r="B41809" t="s">
        <v>31</v>
      </c>
      <c r="C41809">
        <v>100903</v>
      </c>
      <c r="D41809" t="s">
        <v>21</v>
      </c>
      <c r="E41809" t="s">
        <v>41</v>
      </c>
      <c r="F41809" t="s">
        <v>107</v>
      </c>
      <c r="G41809" t="s">
        <v>92</v>
      </c>
      <c r="H41809" t="s">
        <v>25</v>
      </c>
      <c r="I41809" t="s">
        <v>92</v>
      </c>
      <c r="J41809">
        <v>100</v>
      </c>
      <c r="K41809" t="s">
        <v>20343</v>
      </c>
      <c r="L41809" t="s">
        <v>36</v>
      </c>
      <c r="M41809">
        <v>2</v>
      </c>
      <c r="N41809" t="s">
        <v>28</v>
      </c>
      <c r="O41809" s="4">
        <v>45761</v>
      </c>
      <c r="P41809" s="4">
        <v>45815</v>
      </c>
      <c r="Q41809">
        <v>1097</v>
      </c>
      <c r="R41809">
        <v>9.9</v>
      </c>
      <c r="S41809" t="s">
        <v>242</v>
      </c>
      <c r="T41809" t="s">
        <v>28791</v>
      </c>
    </row>
    <row r="41810" spans="1:20" x14ac:dyDescent="0.45">
      <c r="A41810" t="s">
        <v>20342</v>
      </c>
      <c r="B41810" t="s">
        <v>31</v>
      </c>
      <c r="C41810">
        <v>100903</v>
      </c>
      <c r="D41810" t="s">
        <v>21</v>
      </c>
      <c r="E41810" t="s">
        <v>41</v>
      </c>
      <c r="F41810" t="s">
        <v>107</v>
      </c>
      <c r="G41810" t="s">
        <v>92</v>
      </c>
      <c r="H41810" t="s">
        <v>25</v>
      </c>
      <c r="I41810" t="s">
        <v>92</v>
      </c>
      <c r="J41810">
        <v>100</v>
      </c>
      <c r="K41810" t="s">
        <v>20343</v>
      </c>
      <c r="L41810" t="s">
        <v>36</v>
      </c>
      <c r="M41810">
        <v>2</v>
      </c>
      <c r="N41810" t="s">
        <v>28</v>
      </c>
      <c r="O41810" s="4">
        <v>45761</v>
      </c>
      <c r="P41810" s="4">
        <v>45815</v>
      </c>
      <c r="Q41810">
        <v>1097</v>
      </c>
      <c r="R41810">
        <v>9.9</v>
      </c>
      <c r="S41810" t="s">
        <v>242</v>
      </c>
      <c r="T41810" t="s">
        <v>28798</v>
      </c>
    </row>
    <row r="41811" spans="1:20" x14ac:dyDescent="0.45">
      <c r="A41811" t="s">
        <v>20344</v>
      </c>
      <c r="B41811" t="s">
        <v>111</v>
      </c>
      <c r="C41811">
        <v>381575</v>
      </c>
      <c r="D41811" t="s">
        <v>21</v>
      </c>
      <c r="E41811" t="s">
        <v>96</v>
      </c>
      <c r="F41811" t="s">
        <v>60</v>
      </c>
      <c r="G41811" t="s">
        <v>43</v>
      </c>
      <c r="H41811" t="s">
        <v>44</v>
      </c>
      <c r="I41811" t="s">
        <v>161</v>
      </c>
      <c r="J41811">
        <v>50</v>
      </c>
      <c r="K41811" t="s">
        <v>20345</v>
      </c>
      <c r="L41811" t="s">
        <v>47</v>
      </c>
      <c r="M41811">
        <v>10</v>
      </c>
      <c r="N41811" t="s">
        <v>105</v>
      </c>
      <c r="O41811" s="4">
        <v>45378</v>
      </c>
      <c r="P41811" s="4">
        <v>45440</v>
      </c>
      <c r="Q41811">
        <v>1570</v>
      </c>
      <c r="R41811">
        <v>9.6999999999999993</v>
      </c>
      <c r="S41811" t="s">
        <v>71</v>
      </c>
      <c r="T41811" t="s">
        <v>28809</v>
      </c>
    </row>
    <row r="41812" spans="1:20" x14ac:dyDescent="0.45">
      <c r="A41812" t="s">
        <v>20344</v>
      </c>
      <c r="B41812" t="s">
        <v>111</v>
      </c>
      <c r="C41812">
        <v>381575</v>
      </c>
      <c r="D41812" t="s">
        <v>21</v>
      </c>
      <c r="E41812" t="s">
        <v>96</v>
      </c>
      <c r="F41812" t="s">
        <v>60</v>
      </c>
      <c r="G41812" t="s">
        <v>43</v>
      </c>
      <c r="H41812" t="s">
        <v>44</v>
      </c>
      <c r="I41812" t="s">
        <v>161</v>
      </c>
      <c r="J41812">
        <v>50</v>
      </c>
      <c r="K41812" t="s">
        <v>20345</v>
      </c>
      <c r="L41812" t="s">
        <v>47</v>
      </c>
      <c r="M41812">
        <v>10</v>
      </c>
      <c r="N41812" t="s">
        <v>105</v>
      </c>
      <c r="O41812" s="4">
        <v>45378</v>
      </c>
      <c r="P41812" s="4">
        <v>45440</v>
      </c>
      <c r="Q41812">
        <v>1570</v>
      </c>
      <c r="R41812">
        <v>9.6999999999999993</v>
      </c>
      <c r="S41812" t="s">
        <v>71</v>
      </c>
      <c r="T41812" t="s">
        <v>28813</v>
      </c>
    </row>
    <row r="41813" spans="1:20" x14ac:dyDescent="0.45">
      <c r="A41813" t="s">
        <v>20344</v>
      </c>
      <c r="B41813" t="s">
        <v>111</v>
      </c>
      <c r="C41813">
        <v>381575</v>
      </c>
      <c r="D41813" t="s">
        <v>21</v>
      </c>
      <c r="E41813" t="s">
        <v>96</v>
      </c>
      <c r="F41813" t="s">
        <v>60</v>
      </c>
      <c r="G41813" t="s">
        <v>43</v>
      </c>
      <c r="H41813" t="s">
        <v>44</v>
      </c>
      <c r="I41813" t="s">
        <v>161</v>
      </c>
      <c r="J41813">
        <v>50</v>
      </c>
      <c r="K41813" t="s">
        <v>20345</v>
      </c>
      <c r="L41813" t="s">
        <v>47</v>
      </c>
      <c r="M41813">
        <v>10</v>
      </c>
      <c r="N41813" t="s">
        <v>105</v>
      </c>
      <c r="O41813" s="4">
        <v>45378</v>
      </c>
      <c r="P41813" s="4">
        <v>45440</v>
      </c>
      <c r="Q41813">
        <v>1570</v>
      </c>
      <c r="R41813">
        <v>9.6999999999999993</v>
      </c>
      <c r="S41813" t="s">
        <v>71</v>
      </c>
      <c r="T41813" t="s">
        <v>28816</v>
      </c>
    </row>
    <row r="41814" spans="1:20" x14ac:dyDescent="0.45">
      <c r="A41814" t="s">
        <v>20344</v>
      </c>
      <c r="B41814" t="s">
        <v>111</v>
      </c>
      <c r="C41814">
        <v>381575</v>
      </c>
      <c r="D41814" t="s">
        <v>21</v>
      </c>
      <c r="E41814" t="s">
        <v>96</v>
      </c>
      <c r="F41814" t="s">
        <v>60</v>
      </c>
      <c r="G41814" t="s">
        <v>43</v>
      </c>
      <c r="H41814" t="s">
        <v>44</v>
      </c>
      <c r="I41814" t="s">
        <v>161</v>
      </c>
      <c r="J41814">
        <v>50</v>
      </c>
      <c r="K41814" t="s">
        <v>20345</v>
      </c>
      <c r="L41814" t="s">
        <v>47</v>
      </c>
      <c r="M41814">
        <v>10</v>
      </c>
      <c r="N41814" t="s">
        <v>105</v>
      </c>
      <c r="O41814" s="4">
        <v>45378</v>
      </c>
      <c r="P41814" s="4">
        <v>45440</v>
      </c>
      <c r="Q41814">
        <v>1570</v>
      </c>
      <c r="R41814">
        <v>9.6999999999999993</v>
      </c>
      <c r="S41814" t="s">
        <v>71</v>
      </c>
      <c r="T41814" t="s">
        <v>28821</v>
      </c>
    </row>
    <row r="41815" spans="1:20" x14ac:dyDescent="0.45">
      <c r="A41815" t="s">
        <v>20344</v>
      </c>
      <c r="B41815" t="s">
        <v>111</v>
      </c>
      <c r="C41815">
        <v>381575</v>
      </c>
      <c r="D41815" t="s">
        <v>21</v>
      </c>
      <c r="E41815" t="s">
        <v>96</v>
      </c>
      <c r="F41815" t="s">
        <v>60</v>
      </c>
      <c r="G41815" t="s">
        <v>43</v>
      </c>
      <c r="H41815" t="s">
        <v>44</v>
      </c>
      <c r="I41815" t="s">
        <v>161</v>
      </c>
      <c r="J41815">
        <v>50</v>
      </c>
      <c r="K41815" t="s">
        <v>20345</v>
      </c>
      <c r="L41815" t="s">
        <v>47</v>
      </c>
      <c r="M41815">
        <v>10</v>
      </c>
      <c r="N41815" t="s">
        <v>105</v>
      </c>
      <c r="O41815" s="4">
        <v>45378</v>
      </c>
      <c r="P41815" s="4">
        <v>45440</v>
      </c>
      <c r="Q41815">
        <v>1570</v>
      </c>
      <c r="R41815">
        <v>9.6999999999999993</v>
      </c>
      <c r="S41815" t="s">
        <v>71</v>
      </c>
      <c r="T41815" t="s">
        <v>28810</v>
      </c>
    </row>
    <row r="41816" spans="1:20" x14ac:dyDescent="0.45">
      <c r="A41816" t="s">
        <v>20346</v>
      </c>
      <c r="B41816" t="s">
        <v>191</v>
      </c>
      <c r="C41816">
        <v>158608</v>
      </c>
      <c r="D41816" t="s">
        <v>74</v>
      </c>
      <c r="E41816" t="s">
        <v>22</v>
      </c>
      <c r="F41816" t="s">
        <v>42</v>
      </c>
      <c r="G41816" t="s">
        <v>75</v>
      </c>
      <c r="H41816" t="s">
        <v>25</v>
      </c>
      <c r="I41816" t="s">
        <v>75</v>
      </c>
      <c r="J41816">
        <v>100</v>
      </c>
      <c r="K41816" t="s">
        <v>20347</v>
      </c>
      <c r="L41816" t="s">
        <v>36</v>
      </c>
      <c r="M41816">
        <v>9</v>
      </c>
      <c r="N41816" t="s">
        <v>105</v>
      </c>
      <c r="O41816" s="4">
        <v>45741</v>
      </c>
      <c r="P41816" s="4">
        <v>45773</v>
      </c>
      <c r="Q41816">
        <v>2445</v>
      </c>
      <c r="R41816">
        <v>9.5</v>
      </c>
      <c r="S41816" t="s">
        <v>81</v>
      </c>
      <c r="T41816" t="s">
        <v>28834</v>
      </c>
    </row>
    <row r="41817" spans="1:20" x14ac:dyDescent="0.45">
      <c r="A41817" t="s">
        <v>20346</v>
      </c>
      <c r="B41817" t="s">
        <v>191</v>
      </c>
      <c r="C41817">
        <v>158608</v>
      </c>
      <c r="D41817" t="s">
        <v>74</v>
      </c>
      <c r="E41817" t="s">
        <v>22</v>
      </c>
      <c r="F41817" t="s">
        <v>42</v>
      </c>
      <c r="G41817" t="s">
        <v>75</v>
      </c>
      <c r="H41817" t="s">
        <v>25</v>
      </c>
      <c r="I41817" t="s">
        <v>75</v>
      </c>
      <c r="J41817">
        <v>100</v>
      </c>
      <c r="K41817" t="s">
        <v>20347</v>
      </c>
      <c r="L41817" t="s">
        <v>36</v>
      </c>
      <c r="M41817">
        <v>9</v>
      </c>
      <c r="N41817" t="s">
        <v>105</v>
      </c>
      <c r="O41817" s="4">
        <v>45741</v>
      </c>
      <c r="P41817" s="4">
        <v>45773</v>
      </c>
      <c r="Q41817">
        <v>2445</v>
      </c>
      <c r="R41817">
        <v>9.5</v>
      </c>
      <c r="S41817" t="s">
        <v>81</v>
      </c>
      <c r="T41817" t="s">
        <v>28818</v>
      </c>
    </row>
    <row r="41818" spans="1:20" x14ac:dyDescent="0.45">
      <c r="A41818" t="s">
        <v>20346</v>
      </c>
      <c r="B41818" t="s">
        <v>191</v>
      </c>
      <c r="C41818">
        <v>158608</v>
      </c>
      <c r="D41818" t="s">
        <v>74</v>
      </c>
      <c r="E41818" t="s">
        <v>22</v>
      </c>
      <c r="F41818" t="s">
        <v>42</v>
      </c>
      <c r="G41818" t="s">
        <v>75</v>
      </c>
      <c r="H41818" t="s">
        <v>25</v>
      </c>
      <c r="I41818" t="s">
        <v>75</v>
      </c>
      <c r="J41818">
        <v>100</v>
      </c>
      <c r="K41818" t="s">
        <v>20347</v>
      </c>
      <c r="L41818" t="s">
        <v>36</v>
      </c>
      <c r="M41818">
        <v>9</v>
      </c>
      <c r="N41818" t="s">
        <v>105</v>
      </c>
      <c r="O41818" s="4">
        <v>45741</v>
      </c>
      <c r="P41818" s="4">
        <v>45773</v>
      </c>
      <c r="Q41818">
        <v>2445</v>
      </c>
      <c r="R41818">
        <v>9.5</v>
      </c>
      <c r="S41818" t="s">
        <v>81</v>
      </c>
      <c r="T41818" t="s">
        <v>28816</v>
      </c>
    </row>
    <row r="41819" spans="1:20" x14ac:dyDescent="0.45">
      <c r="A41819" t="s">
        <v>20346</v>
      </c>
      <c r="B41819" t="s">
        <v>191</v>
      </c>
      <c r="C41819">
        <v>158608</v>
      </c>
      <c r="D41819" t="s">
        <v>74</v>
      </c>
      <c r="E41819" t="s">
        <v>22</v>
      </c>
      <c r="F41819" t="s">
        <v>42</v>
      </c>
      <c r="G41819" t="s">
        <v>75</v>
      </c>
      <c r="H41819" t="s">
        <v>25</v>
      </c>
      <c r="I41819" t="s">
        <v>75</v>
      </c>
      <c r="J41819">
        <v>100</v>
      </c>
      <c r="K41819" t="s">
        <v>20347</v>
      </c>
      <c r="L41819" t="s">
        <v>36</v>
      </c>
      <c r="M41819">
        <v>9</v>
      </c>
      <c r="N41819" t="s">
        <v>105</v>
      </c>
      <c r="O41819" s="4">
        <v>45741</v>
      </c>
      <c r="P41819" s="4">
        <v>45773</v>
      </c>
      <c r="Q41819">
        <v>2445</v>
      </c>
      <c r="R41819">
        <v>9.5</v>
      </c>
      <c r="S41819" t="s">
        <v>81</v>
      </c>
      <c r="T41819" t="s">
        <v>28815</v>
      </c>
    </row>
    <row r="41820" spans="1:20" x14ac:dyDescent="0.45">
      <c r="A41820" t="s">
        <v>20346</v>
      </c>
      <c r="B41820" t="s">
        <v>191</v>
      </c>
      <c r="C41820">
        <v>158608</v>
      </c>
      <c r="D41820" t="s">
        <v>74</v>
      </c>
      <c r="E41820" t="s">
        <v>22</v>
      </c>
      <c r="F41820" t="s">
        <v>42</v>
      </c>
      <c r="G41820" t="s">
        <v>75</v>
      </c>
      <c r="H41820" t="s">
        <v>25</v>
      </c>
      <c r="I41820" t="s">
        <v>75</v>
      </c>
      <c r="J41820">
        <v>100</v>
      </c>
      <c r="K41820" t="s">
        <v>20347</v>
      </c>
      <c r="L41820" t="s">
        <v>36</v>
      </c>
      <c r="M41820">
        <v>9</v>
      </c>
      <c r="N41820" t="s">
        <v>105</v>
      </c>
      <c r="O41820" s="4">
        <v>45741</v>
      </c>
      <c r="P41820" s="4">
        <v>45773</v>
      </c>
      <c r="Q41820">
        <v>2445</v>
      </c>
      <c r="R41820">
        <v>9.5</v>
      </c>
      <c r="S41820" t="s">
        <v>81</v>
      </c>
      <c r="T41820" t="s">
        <v>28808</v>
      </c>
    </row>
    <row r="41821" spans="1:20" x14ac:dyDescent="0.45">
      <c r="A41821" t="s">
        <v>20348</v>
      </c>
      <c r="B41821" t="s">
        <v>169</v>
      </c>
      <c r="C41821">
        <v>162750</v>
      </c>
      <c r="D41821" t="s">
        <v>21</v>
      </c>
      <c r="E41821" t="s">
        <v>41</v>
      </c>
      <c r="F41821" t="s">
        <v>23</v>
      </c>
      <c r="G41821" t="s">
        <v>103</v>
      </c>
      <c r="H41821" t="s">
        <v>44</v>
      </c>
      <c r="I41821" t="s">
        <v>103</v>
      </c>
      <c r="J41821">
        <v>100</v>
      </c>
      <c r="K41821" t="s">
        <v>20349</v>
      </c>
      <c r="L41821" t="s">
        <v>47</v>
      </c>
      <c r="M41821">
        <v>4</v>
      </c>
      <c r="N41821" t="s">
        <v>157</v>
      </c>
      <c r="O41821" s="4">
        <v>45503</v>
      </c>
      <c r="P41821" s="4">
        <v>45541</v>
      </c>
      <c r="Q41821">
        <v>2463</v>
      </c>
      <c r="R41821">
        <v>8.6</v>
      </c>
      <c r="S41821" t="s">
        <v>81</v>
      </c>
      <c r="T41821" t="s">
        <v>28832</v>
      </c>
    </row>
    <row r="41822" spans="1:20" x14ac:dyDescent="0.45">
      <c r="A41822" t="s">
        <v>20348</v>
      </c>
      <c r="B41822" t="s">
        <v>169</v>
      </c>
      <c r="C41822">
        <v>162750</v>
      </c>
      <c r="D41822" t="s">
        <v>21</v>
      </c>
      <c r="E41822" t="s">
        <v>41</v>
      </c>
      <c r="F41822" t="s">
        <v>23</v>
      </c>
      <c r="G41822" t="s">
        <v>103</v>
      </c>
      <c r="H41822" t="s">
        <v>44</v>
      </c>
      <c r="I41822" t="s">
        <v>103</v>
      </c>
      <c r="J41822">
        <v>100</v>
      </c>
      <c r="K41822" t="s">
        <v>20349</v>
      </c>
      <c r="L41822" t="s">
        <v>47</v>
      </c>
      <c r="M41822">
        <v>4</v>
      </c>
      <c r="N41822" t="s">
        <v>157</v>
      </c>
      <c r="O41822" s="4">
        <v>45503</v>
      </c>
      <c r="P41822" s="4">
        <v>45541</v>
      </c>
      <c r="Q41822">
        <v>2463</v>
      </c>
      <c r="R41822">
        <v>8.6</v>
      </c>
      <c r="S41822" t="s">
        <v>81</v>
      </c>
      <c r="T41822" t="s">
        <v>28796</v>
      </c>
    </row>
    <row r="41823" spans="1:20" x14ac:dyDescent="0.45">
      <c r="A41823" t="s">
        <v>20348</v>
      </c>
      <c r="B41823" t="s">
        <v>169</v>
      </c>
      <c r="C41823">
        <v>162750</v>
      </c>
      <c r="D41823" t="s">
        <v>21</v>
      </c>
      <c r="E41823" t="s">
        <v>41</v>
      </c>
      <c r="F41823" t="s">
        <v>23</v>
      </c>
      <c r="G41823" t="s">
        <v>103</v>
      </c>
      <c r="H41823" t="s">
        <v>44</v>
      </c>
      <c r="I41823" t="s">
        <v>103</v>
      </c>
      <c r="J41823">
        <v>100</v>
      </c>
      <c r="K41823" t="s">
        <v>20349</v>
      </c>
      <c r="L41823" t="s">
        <v>47</v>
      </c>
      <c r="M41823">
        <v>4</v>
      </c>
      <c r="N41823" t="s">
        <v>157</v>
      </c>
      <c r="O41823" s="4">
        <v>45503</v>
      </c>
      <c r="P41823" s="4">
        <v>45541</v>
      </c>
      <c r="Q41823">
        <v>2463</v>
      </c>
      <c r="R41823">
        <v>8.6</v>
      </c>
      <c r="S41823" t="s">
        <v>81</v>
      </c>
      <c r="T41823" t="s">
        <v>28815</v>
      </c>
    </row>
    <row r="41824" spans="1:20" x14ac:dyDescent="0.45">
      <c r="A41824" t="s">
        <v>20350</v>
      </c>
      <c r="B41824" t="s">
        <v>184</v>
      </c>
      <c r="C41824">
        <v>234296</v>
      </c>
      <c r="D41824" t="s">
        <v>59</v>
      </c>
      <c r="E41824" t="s">
        <v>96</v>
      </c>
      <c r="F41824" t="s">
        <v>107</v>
      </c>
      <c r="G41824" t="s">
        <v>128</v>
      </c>
      <c r="H41824" t="s">
        <v>25</v>
      </c>
      <c r="I41824" t="s">
        <v>128</v>
      </c>
      <c r="J41824">
        <v>0</v>
      </c>
      <c r="K41824" t="s">
        <v>20351</v>
      </c>
      <c r="L41824" t="s">
        <v>27</v>
      </c>
      <c r="M41824">
        <v>18</v>
      </c>
      <c r="N41824" t="s">
        <v>70</v>
      </c>
      <c r="O41824" s="4">
        <v>45495</v>
      </c>
      <c r="P41824" s="4">
        <v>45554</v>
      </c>
      <c r="Q41824">
        <v>2480</v>
      </c>
      <c r="R41824">
        <v>6.2</v>
      </c>
      <c r="S41824" t="s">
        <v>120</v>
      </c>
      <c r="T41824" t="s">
        <v>28819</v>
      </c>
    </row>
    <row r="41825" spans="1:20" x14ac:dyDescent="0.45">
      <c r="A41825" t="s">
        <v>20350</v>
      </c>
      <c r="B41825" t="s">
        <v>184</v>
      </c>
      <c r="C41825">
        <v>234296</v>
      </c>
      <c r="D41825" t="s">
        <v>59</v>
      </c>
      <c r="E41825" t="s">
        <v>96</v>
      </c>
      <c r="F41825" t="s">
        <v>107</v>
      </c>
      <c r="G41825" t="s">
        <v>128</v>
      </c>
      <c r="H41825" t="s">
        <v>25</v>
      </c>
      <c r="I41825" t="s">
        <v>128</v>
      </c>
      <c r="J41825">
        <v>0</v>
      </c>
      <c r="K41825" t="s">
        <v>20351</v>
      </c>
      <c r="L41825" t="s">
        <v>27</v>
      </c>
      <c r="M41825">
        <v>18</v>
      </c>
      <c r="N41825" t="s">
        <v>70</v>
      </c>
      <c r="O41825" s="4">
        <v>45495</v>
      </c>
      <c r="P41825" s="4">
        <v>45554</v>
      </c>
      <c r="Q41825">
        <v>2480</v>
      </c>
      <c r="R41825">
        <v>6.2</v>
      </c>
      <c r="S41825" t="s">
        <v>120</v>
      </c>
      <c r="T41825" t="s">
        <v>28817</v>
      </c>
    </row>
    <row r="41826" spans="1:20" x14ac:dyDescent="0.45">
      <c r="A41826" t="s">
        <v>20350</v>
      </c>
      <c r="B41826" t="s">
        <v>184</v>
      </c>
      <c r="C41826">
        <v>234296</v>
      </c>
      <c r="D41826" t="s">
        <v>59</v>
      </c>
      <c r="E41826" t="s">
        <v>96</v>
      </c>
      <c r="F41826" t="s">
        <v>107</v>
      </c>
      <c r="G41826" t="s">
        <v>128</v>
      </c>
      <c r="H41826" t="s">
        <v>25</v>
      </c>
      <c r="I41826" t="s">
        <v>128</v>
      </c>
      <c r="J41826">
        <v>0</v>
      </c>
      <c r="K41826" t="s">
        <v>20351</v>
      </c>
      <c r="L41826" t="s">
        <v>27</v>
      </c>
      <c r="M41826">
        <v>18</v>
      </c>
      <c r="N41826" t="s">
        <v>70</v>
      </c>
      <c r="O41826" s="4">
        <v>45495</v>
      </c>
      <c r="P41826" s="4">
        <v>45554</v>
      </c>
      <c r="Q41826">
        <v>2480</v>
      </c>
      <c r="R41826">
        <v>6.2</v>
      </c>
      <c r="S41826" t="s">
        <v>120</v>
      </c>
      <c r="T41826" t="s">
        <v>28814</v>
      </c>
    </row>
    <row r="41827" spans="1:20" x14ac:dyDescent="0.45">
      <c r="A41827" t="s">
        <v>20350</v>
      </c>
      <c r="B41827" t="s">
        <v>184</v>
      </c>
      <c r="C41827">
        <v>234296</v>
      </c>
      <c r="D41827" t="s">
        <v>59</v>
      </c>
      <c r="E41827" t="s">
        <v>96</v>
      </c>
      <c r="F41827" t="s">
        <v>107</v>
      </c>
      <c r="G41827" t="s">
        <v>128</v>
      </c>
      <c r="H41827" t="s">
        <v>25</v>
      </c>
      <c r="I41827" t="s">
        <v>128</v>
      </c>
      <c r="J41827">
        <v>0</v>
      </c>
      <c r="K41827" t="s">
        <v>20351</v>
      </c>
      <c r="L41827" t="s">
        <v>27</v>
      </c>
      <c r="M41827">
        <v>18</v>
      </c>
      <c r="N41827" t="s">
        <v>70</v>
      </c>
      <c r="O41827" s="4">
        <v>45495</v>
      </c>
      <c r="P41827" s="4">
        <v>45554</v>
      </c>
      <c r="Q41827">
        <v>2480</v>
      </c>
      <c r="R41827">
        <v>6.2</v>
      </c>
      <c r="S41827" t="s">
        <v>120</v>
      </c>
      <c r="T41827" t="s">
        <v>28796</v>
      </c>
    </row>
    <row r="41828" spans="1:20" x14ac:dyDescent="0.45">
      <c r="A41828" t="s">
        <v>20352</v>
      </c>
      <c r="B41828" t="s">
        <v>169</v>
      </c>
      <c r="C41828">
        <v>159911</v>
      </c>
      <c r="D41828" t="s">
        <v>21</v>
      </c>
      <c r="E41828" t="s">
        <v>96</v>
      </c>
      <c r="F41828" t="s">
        <v>23</v>
      </c>
      <c r="G41828" t="s">
        <v>103</v>
      </c>
      <c r="H41828" t="s">
        <v>62</v>
      </c>
      <c r="I41828" t="s">
        <v>103</v>
      </c>
      <c r="J41828">
        <v>50</v>
      </c>
      <c r="K41828" t="s">
        <v>20353</v>
      </c>
      <c r="L41828" t="s">
        <v>54</v>
      </c>
      <c r="M41828">
        <v>14</v>
      </c>
      <c r="N41828" t="s">
        <v>48</v>
      </c>
      <c r="O41828" s="4">
        <v>45741</v>
      </c>
      <c r="P41828" s="4">
        <v>45782</v>
      </c>
      <c r="Q41828">
        <v>708</v>
      </c>
      <c r="R41828">
        <v>9.8000000000000007</v>
      </c>
      <c r="S41828" t="s">
        <v>125</v>
      </c>
      <c r="T41828" t="s">
        <v>28792</v>
      </c>
    </row>
    <row r="41829" spans="1:20" x14ac:dyDescent="0.45">
      <c r="A41829" t="s">
        <v>20352</v>
      </c>
      <c r="B41829" t="s">
        <v>169</v>
      </c>
      <c r="C41829">
        <v>159911</v>
      </c>
      <c r="D41829" t="s">
        <v>21</v>
      </c>
      <c r="E41829" t="s">
        <v>96</v>
      </c>
      <c r="F41829" t="s">
        <v>23</v>
      </c>
      <c r="G41829" t="s">
        <v>103</v>
      </c>
      <c r="H41829" t="s">
        <v>62</v>
      </c>
      <c r="I41829" t="s">
        <v>103</v>
      </c>
      <c r="J41829">
        <v>50</v>
      </c>
      <c r="K41829" t="s">
        <v>20353</v>
      </c>
      <c r="L41829" t="s">
        <v>54</v>
      </c>
      <c r="M41829">
        <v>14</v>
      </c>
      <c r="N41829" t="s">
        <v>48</v>
      </c>
      <c r="O41829" s="4">
        <v>45741</v>
      </c>
      <c r="P41829" s="4">
        <v>45782</v>
      </c>
      <c r="Q41829">
        <v>708</v>
      </c>
      <c r="R41829">
        <v>9.8000000000000007</v>
      </c>
      <c r="S41829" t="s">
        <v>125</v>
      </c>
      <c r="T41829" t="s">
        <v>28817</v>
      </c>
    </row>
    <row r="41830" spans="1:20" x14ac:dyDescent="0.45">
      <c r="A41830" t="s">
        <v>20352</v>
      </c>
      <c r="B41830" t="s">
        <v>169</v>
      </c>
      <c r="C41830">
        <v>159911</v>
      </c>
      <c r="D41830" t="s">
        <v>21</v>
      </c>
      <c r="E41830" t="s">
        <v>96</v>
      </c>
      <c r="F41830" t="s">
        <v>23</v>
      </c>
      <c r="G41830" t="s">
        <v>103</v>
      </c>
      <c r="H41830" t="s">
        <v>62</v>
      </c>
      <c r="I41830" t="s">
        <v>103</v>
      </c>
      <c r="J41830">
        <v>50</v>
      </c>
      <c r="K41830" t="s">
        <v>20353</v>
      </c>
      <c r="L41830" t="s">
        <v>54</v>
      </c>
      <c r="M41830">
        <v>14</v>
      </c>
      <c r="N41830" t="s">
        <v>48</v>
      </c>
      <c r="O41830" s="4">
        <v>45741</v>
      </c>
      <c r="P41830" s="4">
        <v>45782</v>
      </c>
      <c r="Q41830">
        <v>708</v>
      </c>
      <c r="R41830">
        <v>9.8000000000000007</v>
      </c>
      <c r="S41830" t="s">
        <v>125</v>
      </c>
      <c r="T41830" t="s">
        <v>28795</v>
      </c>
    </row>
    <row r="41831" spans="1:20" x14ac:dyDescent="0.45">
      <c r="A41831" t="s">
        <v>20354</v>
      </c>
      <c r="B41831" t="s">
        <v>127</v>
      </c>
      <c r="C41831">
        <v>217739</v>
      </c>
      <c r="D41831" t="s">
        <v>21</v>
      </c>
      <c r="E41831" t="s">
        <v>96</v>
      </c>
      <c r="F41831" t="s">
        <v>23</v>
      </c>
      <c r="G41831" t="s">
        <v>161</v>
      </c>
      <c r="H41831" t="s">
        <v>62</v>
      </c>
      <c r="I41831" t="s">
        <v>161</v>
      </c>
      <c r="J41831">
        <v>50</v>
      </c>
      <c r="K41831" t="s">
        <v>20355</v>
      </c>
      <c r="L41831" t="s">
        <v>47</v>
      </c>
      <c r="M41831">
        <v>19</v>
      </c>
      <c r="N41831" t="s">
        <v>77</v>
      </c>
      <c r="O41831" s="4">
        <v>45621</v>
      </c>
      <c r="P41831" s="4">
        <v>45636</v>
      </c>
      <c r="Q41831">
        <v>1502</v>
      </c>
      <c r="R41831">
        <v>8.9</v>
      </c>
      <c r="S41831" t="s">
        <v>125</v>
      </c>
      <c r="T41831" t="s">
        <v>28826</v>
      </c>
    </row>
    <row r="41832" spans="1:20" x14ac:dyDescent="0.45">
      <c r="A41832" t="s">
        <v>20354</v>
      </c>
      <c r="B41832" t="s">
        <v>127</v>
      </c>
      <c r="C41832">
        <v>217739</v>
      </c>
      <c r="D41832" t="s">
        <v>21</v>
      </c>
      <c r="E41832" t="s">
        <v>96</v>
      </c>
      <c r="F41832" t="s">
        <v>23</v>
      </c>
      <c r="G41832" t="s">
        <v>161</v>
      </c>
      <c r="H41832" t="s">
        <v>62</v>
      </c>
      <c r="I41832" t="s">
        <v>161</v>
      </c>
      <c r="J41832">
        <v>50</v>
      </c>
      <c r="K41832" t="s">
        <v>20355</v>
      </c>
      <c r="L41832" t="s">
        <v>47</v>
      </c>
      <c r="M41832">
        <v>19</v>
      </c>
      <c r="N41832" t="s">
        <v>77</v>
      </c>
      <c r="O41832" s="4">
        <v>45621</v>
      </c>
      <c r="P41832" s="4">
        <v>45636</v>
      </c>
      <c r="Q41832">
        <v>1502</v>
      </c>
      <c r="R41832">
        <v>8.9</v>
      </c>
      <c r="S41832" t="s">
        <v>125</v>
      </c>
      <c r="T41832" t="s">
        <v>28821</v>
      </c>
    </row>
    <row r="41833" spans="1:20" x14ac:dyDescent="0.45">
      <c r="A41833" t="s">
        <v>20354</v>
      </c>
      <c r="B41833" t="s">
        <v>127</v>
      </c>
      <c r="C41833">
        <v>217739</v>
      </c>
      <c r="D41833" t="s">
        <v>21</v>
      </c>
      <c r="E41833" t="s">
        <v>96</v>
      </c>
      <c r="F41833" t="s">
        <v>23</v>
      </c>
      <c r="G41833" t="s">
        <v>161</v>
      </c>
      <c r="H41833" t="s">
        <v>62</v>
      </c>
      <c r="I41833" t="s">
        <v>161</v>
      </c>
      <c r="J41833">
        <v>50</v>
      </c>
      <c r="K41833" t="s">
        <v>20355</v>
      </c>
      <c r="L41833" t="s">
        <v>47</v>
      </c>
      <c r="M41833">
        <v>19</v>
      </c>
      <c r="N41833" t="s">
        <v>77</v>
      </c>
      <c r="O41833" s="4">
        <v>45621</v>
      </c>
      <c r="P41833" s="4">
        <v>45636</v>
      </c>
      <c r="Q41833">
        <v>1502</v>
      </c>
      <c r="R41833">
        <v>8.9</v>
      </c>
      <c r="S41833" t="s">
        <v>125</v>
      </c>
      <c r="T41833" t="s">
        <v>28802</v>
      </c>
    </row>
    <row r="41834" spans="1:20" x14ac:dyDescent="0.45">
      <c r="A41834" t="s">
        <v>20354</v>
      </c>
      <c r="B41834" t="s">
        <v>127</v>
      </c>
      <c r="C41834">
        <v>217739</v>
      </c>
      <c r="D41834" t="s">
        <v>21</v>
      </c>
      <c r="E41834" t="s">
        <v>96</v>
      </c>
      <c r="F41834" t="s">
        <v>23</v>
      </c>
      <c r="G41834" t="s">
        <v>161</v>
      </c>
      <c r="H41834" t="s">
        <v>62</v>
      </c>
      <c r="I41834" t="s">
        <v>161</v>
      </c>
      <c r="J41834">
        <v>50</v>
      </c>
      <c r="K41834" t="s">
        <v>20355</v>
      </c>
      <c r="L41834" t="s">
        <v>47</v>
      </c>
      <c r="M41834">
        <v>19</v>
      </c>
      <c r="N41834" t="s">
        <v>77</v>
      </c>
      <c r="O41834" s="4">
        <v>45621</v>
      </c>
      <c r="P41834" s="4">
        <v>45636</v>
      </c>
      <c r="Q41834">
        <v>1502</v>
      </c>
      <c r="R41834">
        <v>8.9</v>
      </c>
      <c r="S41834" t="s">
        <v>125</v>
      </c>
      <c r="T41834" t="s">
        <v>28795</v>
      </c>
    </row>
    <row r="41835" spans="1:20" x14ac:dyDescent="0.45">
      <c r="A41835" t="s">
        <v>20356</v>
      </c>
      <c r="B41835" t="s">
        <v>73</v>
      </c>
      <c r="C41835">
        <v>72755</v>
      </c>
      <c r="D41835" t="s">
        <v>59</v>
      </c>
      <c r="E41835" t="s">
        <v>41</v>
      </c>
      <c r="F41835" t="s">
        <v>107</v>
      </c>
      <c r="G41835" t="s">
        <v>128</v>
      </c>
      <c r="H41835" t="s">
        <v>62</v>
      </c>
      <c r="I41835" t="s">
        <v>128</v>
      </c>
      <c r="J41835">
        <v>50</v>
      </c>
      <c r="K41835" t="s">
        <v>20357</v>
      </c>
      <c r="L41835" t="s">
        <v>47</v>
      </c>
      <c r="M41835">
        <v>4</v>
      </c>
      <c r="N41835" t="s">
        <v>85</v>
      </c>
      <c r="O41835" s="4">
        <v>45628</v>
      </c>
      <c r="P41835" s="4">
        <v>45675</v>
      </c>
      <c r="Q41835">
        <v>606</v>
      </c>
      <c r="R41835">
        <v>8.3000000000000007</v>
      </c>
      <c r="S41835" t="s">
        <v>65</v>
      </c>
      <c r="T41835" t="s">
        <v>28834</v>
      </c>
    </row>
    <row r="41836" spans="1:20" x14ac:dyDescent="0.45">
      <c r="A41836" t="s">
        <v>20356</v>
      </c>
      <c r="B41836" t="s">
        <v>73</v>
      </c>
      <c r="C41836">
        <v>72755</v>
      </c>
      <c r="D41836" t="s">
        <v>59</v>
      </c>
      <c r="E41836" t="s">
        <v>41</v>
      </c>
      <c r="F41836" t="s">
        <v>107</v>
      </c>
      <c r="G41836" t="s">
        <v>128</v>
      </c>
      <c r="H41836" t="s">
        <v>62</v>
      </c>
      <c r="I41836" t="s">
        <v>128</v>
      </c>
      <c r="J41836">
        <v>50</v>
      </c>
      <c r="K41836" t="s">
        <v>20357</v>
      </c>
      <c r="L41836" t="s">
        <v>47</v>
      </c>
      <c r="M41836">
        <v>4</v>
      </c>
      <c r="N41836" t="s">
        <v>85</v>
      </c>
      <c r="O41836" s="4">
        <v>45628</v>
      </c>
      <c r="P41836" s="4">
        <v>45675</v>
      </c>
      <c r="Q41836">
        <v>606</v>
      </c>
      <c r="R41836">
        <v>8.3000000000000007</v>
      </c>
      <c r="S41836" t="s">
        <v>65</v>
      </c>
      <c r="T41836" t="s">
        <v>28794</v>
      </c>
    </row>
    <row r="41837" spans="1:20" x14ac:dyDescent="0.45">
      <c r="A41837" t="s">
        <v>20356</v>
      </c>
      <c r="B41837" t="s">
        <v>73</v>
      </c>
      <c r="C41837">
        <v>72755</v>
      </c>
      <c r="D41837" t="s">
        <v>59</v>
      </c>
      <c r="E41837" t="s">
        <v>41</v>
      </c>
      <c r="F41837" t="s">
        <v>107</v>
      </c>
      <c r="G41837" t="s">
        <v>128</v>
      </c>
      <c r="H41837" t="s">
        <v>62</v>
      </c>
      <c r="I41837" t="s">
        <v>128</v>
      </c>
      <c r="J41837">
        <v>50</v>
      </c>
      <c r="K41837" t="s">
        <v>20357</v>
      </c>
      <c r="L41837" t="s">
        <v>47</v>
      </c>
      <c r="M41837">
        <v>4</v>
      </c>
      <c r="N41837" t="s">
        <v>85</v>
      </c>
      <c r="O41837" s="4">
        <v>45628</v>
      </c>
      <c r="P41837" s="4">
        <v>45675</v>
      </c>
      <c r="Q41837">
        <v>606</v>
      </c>
      <c r="R41837">
        <v>8.3000000000000007</v>
      </c>
      <c r="S41837" t="s">
        <v>65</v>
      </c>
      <c r="T41837" t="s">
        <v>28795</v>
      </c>
    </row>
    <row r="41838" spans="1:20" x14ac:dyDescent="0.45">
      <c r="A41838" t="s">
        <v>20356</v>
      </c>
      <c r="B41838" t="s">
        <v>73</v>
      </c>
      <c r="C41838">
        <v>72755</v>
      </c>
      <c r="D41838" t="s">
        <v>59</v>
      </c>
      <c r="E41838" t="s">
        <v>41</v>
      </c>
      <c r="F41838" t="s">
        <v>107</v>
      </c>
      <c r="G41838" t="s">
        <v>128</v>
      </c>
      <c r="H41838" t="s">
        <v>62</v>
      </c>
      <c r="I41838" t="s">
        <v>128</v>
      </c>
      <c r="J41838">
        <v>50</v>
      </c>
      <c r="K41838" t="s">
        <v>20357</v>
      </c>
      <c r="L41838" t="s">
        <v>47</v>
      </c>
      <c r="M41838">
        <v>4</v>
      </c>
      <c r="N41838" t="s">
        <v>85</v>
      </c>
      <c r="O41838" s="4">
        <v>45628</v>
      </c>
      <c r="P41838" s="4">
        <v>45675</v>
      </c>
      <c r="Q41838">
        <v>606</v>
      </c>
      <c r="R41838">
        <v>8.3000000000000007</v>
      </c>
      <c r="S41838" t="s">
        <v>65</v>
      </c>
      <c r="T41838" t="s">
        <v>28793</v>
      </c>
    </row>
    <row r="41839" spans="1:20" x14ac:dyDescent="0.45">
      <c r="A41839" t="s">
        <v>20356</v>
      </c>
      <c r="B41839" t="s">
        <v>73</v>
      </c>
      <c r="C41839">
        <v>72755</v>
      </c>
      <c r="D41839" t="s">
        <v>59</v>
      </c>
      <c r="E41839" t="s">
        <v>41</v>
      </c>
      <c r="F41839" t="s">
        <v>107</v>
      </c>
      <c r="G41839" t="s">
        <v>128</v>
      </c>
      <c r="H41839" t="s">
        <v>62</v>
      </c>
      <c r="I41839" t="s">
        <v>128</v>
      </c>
      <c r="J41839">
        <v>50</v>
      </c>
      <c r="K41839" t="s">
        <v>20357</v>
      </c>
      <c r="L41839" t="s">
        <v>47</v>
      </c>
      <c r="M41839">
        <v>4</v>
      </c>
      <c r="N41839" t="s">
        <v>85</v>
      </c>
      <c r="O41839" s="4">
        <v>45628</v>
      </c>
      <c r="P41839" s="4">
        <v>45675</v>
      </c>
      <c r="Q41839">
        <v>606</v>
      </c>
      <c r="R41839">
        <v>8.3000000000000007</v>
      </c>
      <c r="S41839" t="s">
        <v>65</v>
      </c>
      <c r="T41839" t="s">
        <v>28798</v>
      </c>
    </row>
    <row r="41840" spans="1:20" x14ac:dyDescent="0.45">
      <c r="A41840" t="s">
        <v>20358</v>
      </c>
      <c r="B41840" t="s">
        <v>122</v>
      </c>
      <c r="C41840">
        <v>97795</v>
      </c>
      <c r="D41840" t="s">
        <v>21</v>
      </c>
      <c r="E41840" t="s">
        <v>32</v>
      </c>
      <c r="F41840" t="s">
        <v>42</v>
      </c>
      <c r="G41840" t="s">
        <v>134</v>
      </c>
      <c r="H41840" t="s">
        <v>44</v>
      </c>
      <c r="I41840" t="s">
        <v>134</v>
      </c>
      <c r="J41840">
        <v>0</v>
      </c>
      <c r="K41840" t="s">
        <v>20359</v>
      </c>
      <c r="L41840" t="s">
        <v>54</v>
      </c>
      <c r="M41840">
        <v>1</v>
      </c>
      <c r="N41840" t="s">
        <v>94</v>
      </c>
      <c r="O41840" s="4">
        <v>45719</v>
      </c>
      <c r="P41840" s="4">
        <v>45783</v>
      </c>
      <c r="Q41840">
        <v>1906</v>
      </c>
      <c r="R41840">
        <v>5.6</v>
      </c>
      <c r="S41840" t="s">
        <v>86</v>
      </c>
      <c r="T41840" t="s">
        <v>28801</v>
      </c>
    </row>
    <row r="41841" spans="1:20" x14ac:dyDescent="0.45">
      <c r="A41841" t="s">
        <v>20358</v>
      </c>
      <c r="B41841" t="s">
        <v>122</v>
      </c>
      <c r="C41841">
        <v>97795</v>
      </c>
      <c r="D41841" t="s">
        <v>21</v>
      </c>
      <c r="E41841" t="s">
        <v>32</v>
      </c>
      <c r="F41841" t="s">
        <v>42</v>
      </c>
      <c r="G41841" t="s">
        <v>134</v>
      </c>
      <c r="H41841" t="s">
        <v>44</v>
      </c>
      <c r="I41841" t="s">
        <v>134</v>
      </c>
      <c r="J41841">
        <v>0</v>
      </c>
      <c r="K41841" t="s">
        <v>20359</v>
      </c>
      <c r="L41841" t="s">
        <v>54</v>
      </c>
      <c r="M41841">
        <v>1</v>
      </c>
      <c r="N41841" t="s">
        <v>94</v>
      </c>
      <c r="O41841" s="4">
        <v>45719</v>
      </c>
      <c r="P41841" s="4">
        <v>45783</v>
      </c>
      <c r="Q41841">
        <v>1906</v>
      </c>
      <c r="R41841">
        <v>5.6</v>
      </c>
      <c r="S41841" t="s">
        <v>86</v>
      </c>
      <c r="T41841" t="s">
        <v>28802</v>
      </c>
    </row>
    <row r="41842" spans="1:20" x14ac:dyDescent="0.45">
      <c r="A41842" t="s">
        <v>20358</v>
      </c>
      <c r="B41842" t="s">
        <v>122</v>
      </c>
      <c r="C41842">
        <v>97795</v>
      </c>
      <c r="D41842" t="s">
        <v>21</v>
      </c>
      <c r="E41842" t="s">
        <v>32</v>
      </c>
      <c r="F41842" t="s">
        <v>42</v>
      </c>
      <c r="G41842" t="s">
        <v>134</v>
      </c>
      <c r="H41842" t="s">
        <v>44</v>
      </c>
      <c r="I41842" t="s">
        <v>134</v>
      </c>
      <c r="J41842">
        <v>0</v>
      </c>
      <c r="K41842" t="s">
        <v>20359</v>
      </c>
      <c r="L41842" t="s">
        <v>54</v>
      </c>
      <c r="M41842">
        <v>1</v>
      </c>
      <c r="N41842" t="s">
        <v>94</v>
      </c>
      <c r="O41842" s="4">
        <v>45719</v>
      </c>
      <c r="P41842" s="4">
        <v>45783</v>
      </c>
      <c r="Q41842">
        <v>1906</v>
      </c>
      <c r="R41842">
        <v>5.6</v>
      </c>
      <c r="S41842" t="s">
        <v>86</v>
      </c>
      <c r="T41842" t="s">
        <v>28794</v>
      </c>
    </row>
    <row r="41843" spans="1:20" x14ac:dyDescent="0.45">
      <c r="A41843" t="s">
        <v>20358</v>
      </c>
      <c r="B41843" t="s">
        <v>122</v>
      </c>
      <c r="C41843">
        <v>97795</v>
      </c>
      <c r="D41843" t="s">
        <v>21</v>
      </c>
      <c r="E41843" t="s">
        <v>32</v>
      </c>
      <c r="F41843" t="s">
        <v>42</v>
      </c>
      <c r="G41843" t="s">
        <v>134</v>
      </c>
      <c r="H41843" t="s">
        <v>44</v>
      </c>
      <c r="I41843" t="s">
        <v>134</v>
      </c>
      <c r="J41843">
        <v>0</v>
      </c>
      <c r="K41843" t="s">
        <v>20359</v>
      </c>
      <c r="L41843" t="s">
        <v>54</v>
      </c>
      <c r="M41843">
        <v>1</v>
      </c>
      <c r="N41843" t="s">
        <v>94</v>
      </c>
      <c r="O41843" s="4">
        <v>45719</v>
      </c>
      <c r="P41843" s="4">
        <v>45783</v>
      </c>
      <c r="Q41843">
        <v>1906</v>
      </c>
      <c r="R41843">
        <v>5.6</v>
      </c>
      <c r="S41843" t="s">
        <v>86</v>
      </c>
      <c r="T41843" t="s">
        <v>28806</v>
      </c>
    </row>
    <row r="41844" spans="1:20" x14ac:dyDescent="0.45">
      <c r="A41844" t="s">
        <v>20360</v>
      </c>
      <c r="B41844" t="s">
        <v>138</v>
      </c>
      <c r="C41844">
        <v>167018</v>
      </c>
      <c r="D41844" t="s">
        <v>21</v>
      </c>
      <c r="E41844" t="s">
        <v>96</v>
      </c>
      <c r="F41844" t="s">
        <v>23</v>
      </c>
      <c r="G41844" t="s">
        <v>148</v>
      </c>
      <c r="H41844" t="s">
        <v>25</v>
      </c>
      <c r="I41844" t="s">
        <v>61</v>
      </c>
      <c r="J41844">
        <v>0</v>
      </c>
      <c r="K41844" t="s">
        <v>15563</v>
      </c>
      <c r="L41844" t="s">
        <v>47</v>
      </c>
      <c r="M41844">
        <v>11</v>
      </c>
      <c r="N41844" t="s">
        <v>37</v>
      </c>
      <c r="O41844" s="4">
        <v>45617</v>
      </c>
      <c r="P41844" s="4">
        <v>45632</v>
      </c>
      <c r="Q41844">
        <v>1548</v>
      </c>
      <c r="R41844">
        <v>6.7</v>
      </c>
      <c r="S41844" t="s">
        <v>49</v>
      </c>
      <c r="T41844" t="s">
        <v>28797</v>
      </c>
    </row>
    <row r="41845" spans="1:20" x14ac:dyDescent="0.45">
      <c r="A41845" t="s">
        <v>20360</v>
      </c>
      <c r="B41845" t="s">
        <v>138</v>
      </c>
      <c r="C41845">
        <v>167018</v>
      </c>
      <c r="D41845" t="s">
        <v>21</v>
      </c>
      <c r="E41845" t="s">
        <v>96</v>
      </c>
      <c r="F41845" t="s">
        <v>23</v>
      </c>
      <c r="G41845" t="s">
        <v>148</v>
      </c>
      <c r="H41845" t="s">
        <v>25</v>
      </c>
      <c r="I41845" t="s">
        <v>61</v>
      </c>
      <c r="J41845">
        <v>0</v>
      </c>
      <c r="K41845" t="s">
        <v>15563</v>
      </c>
      <c r="L41845" t="s">
        <v>47</v>
      </c>
      <c r="M41845">
        <v>11</v>
      </c>
      <c r="N41845" t="s">
        <v>37</v>
      </c>
      <c r="O41845" s="4">
        <v>45617</v>
      </c>
      <c r="P41845" s="4">
        <v>45632</v>
      </c>
      <c r="Q41845">
        <v>1548</v>
      </c>
      <c r="R41845">
        <v>6.7</v>
      </c>
      <c r="S41845" t="s">
        <v>49</v>
      </c>
      <c r="T41845" t="s">
        <v>28818</v>
      </c>
    </row>
    <row r="41846" spans="1:20" x14ac:dyDescent="0.45">
      <c r="A41846" t="s">
        <v>20360</v>
      </c>
      <c r="B41846" t="s">
        <v>138</v>
      </c>
      <c r="C41846">
        <v>167018</v>
      </c>
      <c r="D41846" t="s">
        <v>21</v>
      </c>
      <c r="E41846" t="s">
        <v>96</v>
      </c>
      <c r="F41846" t="s">
        <v>23</v>
      </c>
      <c r="G41846" t="s">
        <v>148</v>
      </c>
      <c r="H41846" t="s">
        <v>25</v>
      </c>
      <c r="I41846" t="s">
        <v>61</v>
      </c>
      <c r="J41846">
        <v>0</v>
      </c>
      <c r="K41846" t="s">
        <v>15563</v>
      </c>
      <c r="L41846" t="s">
        <v>47</v>
      </c>
      <c r="M41846">
        <v>11</v>
      </c>
      <c r="N41846" t="s">
        <v>37</v>
      </c>
      <c r="O41846" s="4">
        <v>45617</v>
      </c>
      <c r="P41846" s="4">
        <v>45632</v>
      </c>
      <c r="Q41846">
        <v>1548</v>
      </c>
      <c r="R41846">
        <v>6.7</v>
      </c>
      <c r="S41846" t="s">
        <v>49</v>
      </c>
      <c r="T41846" t="s">
        <v>28795</v>
      </c>
    </row>
    <row r="41847" spans="1:20" x14ac:dyDescent="0.45">
      <c r="A41847" t="s">
        <v>20361</v>
      </c>
      <c r="B41847" t="s">
        <v>153</v>
      </c>
      <c r="C41847">
        <v>49843</v>
      </c>
      <c r="D41847" t="s">
        <v>21</v>
      </c>
      <c r="E41847" t="s">
        <v>32</v>
      </c>
      <c r="F41847" t="s">
        <v>107</v>
      </c>
      <c r="G41847" t="s">
        <v>34</v>
      </c>
      <c r="H41847" t="s">
        <v>62</v>
      </c>
      <c r="I41847" t="s">
        <v>34</v>
      </c>
      <c r="J41847">
        <v>100</v>
      </c>
      <c r="K41847" t="s">
        <v>20362</v>
      </c>
      <c r="L41847" t="s">
        <v>54</v>
      </c>
      <c r="M41847">
        <v>1</v>
      </c>
      <c r="N41847" t="s">
        <v>109</v>
      </c>
      <c r="O41847" s="4">
        <v>45371</v>
      </c>
      <c r="P41847" s="4">
        <v>45385</v>
      </c>
      <c r="Q41847">
        <v>1637</v>
      </c>
      <c r="R41847">
        <v>5.5</v>
      </c>
      <c r="S41847" t="s">
        <v>49</v>
      </c>
      <c r="T41847" t="s">
        <v>28809</v>
      </c>
    </row>
    <row r="41848" spans="1:20" x14ac:dyDescent="0.45">
      <c r="A41848" t="s">
        <v>20361</v>
      </c>
      <c r="B41848" t="s">
        <v>153</v>
      </c>
      <c r="C41848">
        <v>49843</v>
      </c>
      <c r="D41848" t="s">
        <v>21</v>
      </c>
      <c r="E41848" t="s">
        <v>32</v>
      </c>
      <c r="F41848" t="s">
        <v>107</v>
      </c>
      <c r="G41848" t="s">
        <v>34</v>
      </c>
      <c r="H41848" t="s">
        <v>62</v>
      </c>
      <c r="I41848" t="s">
        <v>34</v>
      </c>
      <c r="J41848">
        <v>100</v>
      </c>
      <c r="K41848" t="s">
        <v>20362</v>
      </c>
      <c r="L41848" t="s">
        <v>54</v>
      </c>
      <c r="M41848">
        <v>1</v>
      </c>
      <c r="N41848" t="s">
        <v>109</v>
      </c>
      <c r="O41848" s="4">
        <v>45371</v>
      </c>
      <c r="P41848" s="4">
        <v>45385</v>
      </c>
      <c r="Q41848">
        <v>1637</v>
      </c>
      <c r="R41848">
        <v>5.5</v>
      </c>
      <c r="S41848" t="s">
        <v>49</v>
      </c>
      <c r="T41848" t="s">
        <v>28804</v>
      </c>
    </row>
    <row r="41849" spans="1:20" x14ac:dyDescent="0.45">
      <c r="A41849" t="s">
        <v>20361</v>
      </c>
      <c r="B41849" t="s">
        <v>153</v>
      </c>
      <c r="C41849">
        <v>49843</v>
      </c>
      <c r="D41849" t="s">
        <v>21</v>
      </c>
      <c r="E41849" t="s">
        <v>32</v>
      </c>
      <c r="F41849" t="s">
        <v>107</v>
      </c>
      <c r="G41849" t="s">
        <v>34</v>
      </c>
      <c r="H41849" t="s">
        <v>62</v>
      </c>
      <c r="I41849" t="s">
        <v>34</v>
      </c>
      <c r="J41849">
        <v>100</v>
      </c>
      <c r="K41849" t="s">
        <v>20362</v>
      </c>
      <c r="L41849" t="s">
        <v>54</v>
      </c>
      <c r="M41849">
        <v>1</v>
      </c>
      <c r="N41849" t="s">
        <v>109</v>
      </c>
      <c r="O41849" s="4">
        <v>45371</v>
      </c>
      <c r="P41849" s="4">
        <v>45385</v>
      </c>
      <c r="Q41849">
        <v>1637</v>
      </c>
      <c r="R41849">
        <v>5.5</v>
      </c>
      <c r="S41849" t="s">
        <v>49</v>
      </c>
      <c r="T41849" t="s">
        <v>28806</v>
      </c>
    </row>
    <row r="41850" spans="1:20" x14ac:dyDescent="0.45">
      <c r="A41850" t="s">
        <v>20361</v>
      </c>
      <c r="B41850" t="s">
        <v>153</v>
      </c>
      <c r="C41850">
        <v>49843</v>
      </c>
      <c r="D41850" t="s">
        <v>21</v>
      </c>
      <c r="E41850" t="s">
        <v>32</v>
      </c>
      <c r="F41850" t="s">
        <v>107</v>
      </c>
      <c r="G41850" t="s">
        <v>34</v>
      </c>
      <c r="H41850" t="s">
        <v>62</v>
      </c>
      <c r="I41850" t="s">
        <v>34</v>
      </c>
      <c r="J41850">
        <v>100</v>
      </c>
      <c r="K41850" t="s">
        <v>20362</v>
      </c>
      <c r="L41850" t="s">
        <v>54</v>
      </c>
      <c r="M41850">
        <v>1</v>
      </c>
      <c r="N41850" t="s">
        <v>109</v>
      </c>
      <c r="O41850" s="4">
        <v>45371</v>
      </c>
      <c r="P41850" s="4">
        <v>45385</v>
      </c>
      <c r="Q41850">
        <v>1637</v>
      </c>
      <c r="R41850">
        <v>5.5</v>
      </c>
      <c r="S41850" t="s">
        <v>49</v>
      </c>
      <c r="T41850" t="s">
        <v>28816</v>
      </c>
    </row>
    <row r="41851" spans="1:20" x14ac:dyDescent="0.45">
      <c r="A41851" t="s">
        <v>20363</v>
      </c>
      <c r="B41851" t="s">
        <v>145</v>
      </c>
      <c r="C41851">
        <v>121539</v>
      </c>
      <c r="D41851" t="s">
        <v>21</v>
      </c>
      <c r="E41851" t="s">
        <v>41</v>
      </c>
      <c r="F41851" t="s">
        <v>107</v>
      </c>
      <c r="G41851" t="s">
        <v>43</v>
      </c>
      <c r="H41851" t="s">
        <v>44</v>
      </c>
      <c r="I41851" t="s">
        <v>43</v>
      </c>
      <c r="J41851">
        <v>50</v>
      </c>
      <c r="K41851" t="s">
        <v>20364</v>
      </c>
      <c r="L41851" t="s">
        <v>47</v>
      </c>
      <c r="M41851">
        <v>2</v>
      </c>
      <c r="N41851" t="s">
        <v>105</v>
      </c>
      <c r="O41851" s="4">
        <v>45452</v>
      </c>
      <c r="P41851" s="4">
        <v>45506</v>
      </c>
      <c r="Q41851">
        <v>1217</v>
      </c>
      <c r="R41851">
        <v>7.1</v>
      </c>
      <c r="S41851" t="s">
        <v>71</v>
      </c>
      <c r="T41851" t="s">
        <v>28807</v>
      </c>
    </row>
    <row r="41852" spans="1:20" x14ac:dyDescent="0.45">
      <c r="A41852" t="s">
        <v>20363</v>
      </c>
      <c r="B41852" t="s">
        <v>145</v>
      </c>
      <c r="C41852">
        <v>121539</v>
      </c>
      <c r="D41852" t="s">
        <v>21</v>
      </c>
      <c r="E41852" t="s">
        <v>41</v>
      </c>
      <c r="F41852" t="s">
        <v>107</v>
      </c>
      <c r="G41852" t="s">
        <v>43</v>
      </c>
      <c r="H41852" t="s">
        <v>44</v>
      </c>
      <c r="I41852" t="s">
        <v>43</v>
      </c>
      <c r="J41852">
        <v>50</v>
      </c>
      <c r="K41852" t="s">
        <v>20364</v>
      </c>
      <c r="L41852" t="s">
        <v>47</v>
      </c>
      <c r="M41852">
        <v>2</v>
      </c>
      <c r="N41852" t="s">
        <v>105</v>
      </c>
      <c r="O41852" s="4">
        <v>45452</v>
      </c>
      <c r="P41852" s="4">
        <v>45506</v>
      </c>
      <c r="Q41852">
        <v>1217</v>
      </c>
      <c r="R41852">
        <v>7.1</v>
      </c>
      <c r="S41852" t="s">
        <v>71</v>
      </c>
      <c r="T41852" t="s">
        <v>28802</v>
      </c>
    </row>
    <row r="41853" spans="1:20" x14ac:dyDescent="0.45">
      <c r="A41853" t="s">
        <v>20363</v>
      </c>
      <c r="B41853" t="s">
        <v>145</v>
      </c>
      <c r="C41853">
        <v>121539</v>
      </c>
      <c r="D41853" t="s">
        <v>21</v>
      </c>
      <c r="E41853" t="s">
        <v>41</v>
      </c>
      <c r="F41853" t="s">
        <v>107</v>
      </c>
      <c r="G41853" t="s">
        <v>43</v>
      </c>
      <c r="H41853" t="s">
        <v>44</v>
      </c>
      <c r="I41853" t="s">
        <v>43</v>
      </c>
      <c r="J41853">
        <v>50</v>
      </c>
      <c r="K41853" t="s">
        <v>20364</v>
      </c>
      <c r="L41853" t="s">
        <v>47</v>
      </c>
      <c r="M41853">
        <v>2</v>
      </c>
      <c r="N41853" t="s">
        <v>105</v>
      </c>
      <c r="O41853" s="4">
        <v>45452</v>
      </c>
      <c r="P41853" s="4">
        <v>45506</v>
      </c>
      <c r="Q41853">
        <v>1217</v>
      </c>
      <c r="R41853">
        <v>7.1</v>
      </c>
      <c r="S41853" t="s">
        <v>71</v>
      </c>
      <c r="T41853" t="s">
        <v>28811</v>
      </c>
    </row>
    <row r="41854" spans="1:20" x14ac:dyDescent="0.45">
      <c r="A41854" t="s">
        <v>20363</v>
      </c>
      <c r="B41854" t="s">
        <v>145</v>
      </c>
      <c r="C41854">
        <v>121539</v>
      </c>
      <c r="D41854" t="s">
        <v>21</v>
      </c>
      <c r="E41854" t="s">
        <v>41</v>
      </c>
      <c r="F41854" t="s">
        <v>107</v>
      </c>
      <c r="G41854" t="s">
        <v>43</v>
      </c>
      <c r="H41854" t="s">
        <v>44</v>
      </c>
      <c r="I41854" t="s">
        <v>43</v>
      </c>
      <c r="J41854">
        <v>50</v>
      </c>
      <c r="K41854" t="s">
        <v>20364</v>
      </c>
      <c r="L41854" t="s">
        <v>47</v>
      </c>
      <c r="M41854">
        <v>2</v>
      </c>
      <c r="N41854" t="s">
        <v>105</v>
      </c>
      <c r="O41854" s="4">
        <v>45452</v>
      </c>
      <c r="P41854" s="4">
        <v>45506</v>
      </c>
      <c r="Q41854">
        <v>1217</v>
      </c>
      <c r="R41854">
        <v>7.1</v>
      </c>
      <c r="S41854" t="s">
        <v>71</v>
      </c>
      <c r="T41854" t="s">
        <v>28798</v>
      </c>
    </row>
    <row r="41855" spans="1:20" x14ac:dyDescent="0.45">
      <c r="A41855" t="s">
        <v>20363</v>
      </c>
      <c r="B41855" t="s">
        <v>145</v>
      </c>
      <c r="C41855">
        <v>121539</v>
      </c>
      <c r="D41855" t="s">
        <v>21</v>
      </c>
      <c r="E41855" t="s">
        <v>41</v>
      </c>
      <c r="F41855" t="s">
        <v>107</v>
      </c>
      <c r="G41855" t="s">
        <v>43</v>
      </c>
      <c r="H41855" t="s">
        <v>44</v>
      </c>
      <c r="I41855" t="s">
        <v>43</v>
      </c>
      <c r="J41855">
        <v>50</v>
      </c>
      <c r="K41855" t="s">
        <v>20364</v>
      </c>
      <c r="L41855" t="s">
        <v>47</v>
      </c>
      <c r="M41855">
        <v>2</v>
      </c>
      <c r="N41855" t="s">
        <v>105</v>
      </c>
      <c r="O41855" s="4">
        <v>45452</v>
      </c>
      <c r="P41855" s="4">
        <v>45506</v>
      </c>
      <c r="Q41855">
        <v>1217</v>
      </c>
      <c r="R41855">
        <v>7.1</v>
      </c>
      <c r="S41855" t="s">
        <v>71</v>
      </c>
      <c r="T41855" t="s">
        <v>28821</v>
      </c>
    </row>
    <row r="41856" spans="1:20" x14ac:dyDescent="0.45">
      <c r="A41856" t="s">
        <v>20365</v>
      </c>
      <c r="B41856" t="s">
        <v>20</v>
      </c>
      <c r="C41856">
        <v>281424</v>
      </c>
      <c r="D41856" t="s">
        <v>21</v>
      </c>
      <c r="E41856" t="s">
        <v>96</v>
      </c>
      <c r="F41856" t="s">
        <v>42</v>
      </c>
      <c r="G41856" t="s">
        <v>161</v>
      </c>
      <c r="H41856" t="s">
        <v>44</v>
      </c>
      <c r="I41856" t="s">
        <v>33</v>
      </c>
      <c r="J41856">
        <v>0</v>
      </c>
      <c r="K41856" t="s">
        <v>20366</v>
      </c>
      <c r="L41856" t="s">
        <v>36</v>
      </c>
      <c r="M41856">
        <v>14</v>
      </c>
      <c r="N41856" t="s">
        <v>109</v>
      </c>
      <c r="O41856" s="4">
        <v>45533</v>
      </c>
      <c r="P41856" s="4">
        <v>45599</v>
      </c>
      <c r="Q41856">
        <v>1055</v>
      </c>
      <c r="R41856">
        <v>8.6</v>
      </c>
      <c r="S41856" t="s">
        <v>86</v>
      </c>
      <c r="T41856" t="s">
        <v>28832</v>
      </c>
    </row>
    <row r="41857" spans="1:20" x14ac:dyDescent="0.45">
      <c r="A41857" t="s">
        <v>20365</v>
      </c>
      <c r="B41857" t="s">
        <v>20</v>
      </c>
      <c r="C41857">
        <v>281424</v>
      </c>
      <c r="D41857" t="s">
        <v>21</v>
      </c>
      <c r="E41857" t="s">
        <v>96</v>
      </c>
      <c r="F41857" t="s">
        <v>42</v>
      </c>
      <c r="G41857" t="s">
        <v>161</v>
      </c>
      <c r="H41857" t="s">
        <v>44</v>
      </c>
      <c r="I41857" t="s">
        <v>33</v>
      </c>
      <c r="J41857">
        <v>0</v>
      </c>
      <c r="K41857" t="s">
        <v>20366</v>
      </c>
      <c r="L41857" t="s">
        <v>36</v>
      </c>
      <c r="M41857">
        <v>14</v>
      </c>
      <c r="N41857" t="s">
        <v>109</v>
      </c>
      <c r="O41857" s="4">
        <v>45533</v>
      </c>
      <c r="P41857" s="4">
        <v>45599</v>
      </c>
      <c r="Q41857">
        <v>1055</v>
      </c>
      <c r="R41857">
        <v>8.6</v>
      </c>
      <c r="S41857" t="s">
        <v>86</v>
      </c>
      <c r="T41857" t="s">
        <v>28788</v>
      </c>
    </row>
    <row r="41858" spans="1:20" x14ac:dyDescent="0.45">
      <c r="A41858" t="s">
        <v>20365</v>
      </c>
      <c r="B41858" t="s">
        <v>20</v>
      </c>
      <c r="C41858">
        <v>281424</v>
      </c>
      <c r="D41858" t="s">
        <v>21</v>
      </c>
      <c r="E41858" t="s">
        <v>96</v>
      </c>
      <c r="F41858" t="s">
        <v>42</v>
      </c>
      <c r="G41858" t="s">
        <v>161</v>
      </c>
      <c r="H41858" t="s">
        <v>44</v>
      </c>
      <c r="I41858" t="s">
        <v>33</v>
      </c>
      <c r="J41858">
        <v>0</v>
      </c>
      <c r="K41858" t="s">
        <v>20366</v>
      </c>
      <c r="L41858" t="s">
        <v>36</v>
      </c>
      <c r="M41858">
        <v>14</v>
      </c>
      <c r="N41858" t="s">
        <v>109</v>
      </c>
      <c r="O41858" s="4">
        <v>45533</v>
      </c>
      <c r="P41858" s="4">
        <v>45599</v>
      </c>
      <c r="Q41858">
        <v>1055</v>
      </c>
      <c r="R41858">
        <v>8.6</v>
      </c>
      <c r="S41858" t="s">
        <v>86</v>
      </c>
      <c r="T41858" t="s">
        <v>28793</v>
      </c>
    </row>
    <row r="41859" spans="1:20" x14ac:dyDescent="0.45">
      <c r="A41859" t="s">
        <v>20365</v>
      </c>
      <c r="B41859" t="s">
        <v>20</v>
      </c>
      <c r="C41859">
        <v>281424</v>
      </c>
      <c r="D41859" t="s">
        <v>21</v>
      </c>
      <c r="E41859" t="s">
        <v>96</v>
      </c>
      <c r="F41859" t="s">
        <v>42</v>
      </c>
      <c r="G41859" t="s">
        <v>161</v>
      </c>
      <c r="H41859" t="s">
        <v>44</v>
      </c>
      <c r="I41859" t="s">
        <v>33</v>
      </c>
      <c r="J41859">
        <v>0</v>
      </c>
      <c r="K41859" t="s">
        <v>20366</v>
      </c>
      <c r="L41859" t="s">
        <v>36</v>
      </c>
      <c r="M41859">
        <v>14</v>
      </c>
      <c r="N41859" t="s">
        <v>109</v>
      </c>
      <c r="O41859" s="4">
        <v>45533</v>
      </c>
      <c r="P41859" s="4">
        <v>45599</v>
      </c>
      <c r="Q41859">
        <v>1055</v>
      </c>
      <c r="R41859">
        <v>8.6</v>
      </c>
      <c r="S41859" t="s">
        <v>86</v>
      </c>
      <c r="T41859" t="s">
        <v>28796</v>
      </c>
    </row>
    <row r="41860" spans="1:20" x14ac:dyDescent="0.45">
      <c r="A41860" t="s">
        <v>20365</v>
      </c>
      <c r="B41860" t="s">
        <v>20</v>
      </c>
      <c r="C41860">
        <v>281424</v>
      </c>
      <c r="D41860" t="s">
        <v>21</v>
      </c>
      <c r="E41860" t="s">
        <v>96</v>
      </c>
      <c r="F41860" t="s">
        <v>42</v>
      </c>
      <c r="G41860" t="s">
        <v>161</v>
      </c>
      <c r="H41860" t="s">
        <v>44</v>
      </c>
      <c r="I41860" t="s">
        <v>33</v>
      </c>
      <c r="J41860">
        <v>0</v>
      </c>
      <c r="K41860" t="s">
        <v>20366</v>
      </c>
      <c r="L41860" t="s">
        <v>36</v>
      </c>
      <c r="M41860">
        <v>14</v>
      </c>
      <c r="N41860" t="s">
        <v>109</v>
      </c>
      <c r="O41860" s="4">
        <v>45533</v>
      </c>
      <c r="P41860" s="4">
        <v>45599</v>
      </c>
      <c r="Q41860">
        <v>1055</v>
      </c>
      <c r="R41860">
        <v>8.6</v>
      </c>
      <c r="S41860" t="s">
        <v>86</v>
      </c>
      <c r="T41860" t="s">
        <v>28816</v>
      </c>
    </row>
    <row r="41861" spans="1:20" x14ac:dyDescent="0.45">
      <c r="A41861" t="s">
        <v>20367</v>
      </c>
      <c r="B41861" t="s">
        <v>20</v>
      </c>
      <c r="C41861">
        <v>56728</v>
      </c>
      <c r="D41861" t="s">
        <v>21</v>
      </c>
      <c r="E41861" t="s">
        <v>41</v>
      </c>
      <c r="F41861" t="s">
        <v>60</v>
      </c>
      <c r="G41861" t="s">
        <v>174</v>
      </c>
      <c r="H41861" t="s">
        <v>62</v>
      </c>
      <c r="I41861" t="s">
        <v>174</v>
      </c>
      <c r="J41861">
        <v>50</v>
      </c>
      <c r="K41861" t="s">
        <v>20368</v>
      </c>
      <c r="L41861" t="s">
        <v>27</v>
      </c>
      <c r="M41861">
        <v>2</v>
      </c>
      <c r="N41861" t="s">
        <v>98</v>
      </c>
      <c r="O41861" s="4">
        <v>45439</v>
      </c>
      <c r="P41861" s="4">
        <v>45511</v>
      </c>
      <c r="Q41861">
        <v>943</v>
      </c>
      <c r="R41861">
        <v>6.3</v>
      </c>
      <c r="S41861" t="s">
        <v>242</v>
      </c>
      <c r="T41861" t="s">
        <v>28823</v>
      </c>
    </row>
    <row r="41862" spans="1:20" x14ac:dyDescent="0.45">
      <c r="A41862" t="s">
        <v>20367</v>
      </c>
      <c r="B41862" t="s">
        <v>20</v>
      </c>
      <c r="C41862">
        <v>56728</v>
      </c>
      <c r="D41862" t="s">
        <v>21</v>
      </c>
      <c r="E41862" t="s">
        <v>41</v>
      </c>
      <c r="F41862" t="s">
        <v>60</v>
      </c>
      <c r="G41862" t="s">
        <v>174</v>
      </c>
      <c r="H41862" t="s">
        <v>62</v>
      </c>
      <c r="I41862" t="s">
        <v>174</v>
      </c>
      <c r="J41862">
        <v>50</v>
      </c>
      <c r="K41862" t="s">
        <v>20368</v>
      </c>
      <c r="L41862" t="s">
        <v>27</v>
      </c>
      <c r="M41862">
        <v>2</v>
      </c>
      <c r="N41862" t="s">
        <v>98</v>
      </c>
      <c r="O41862" s="4">
        <v>45439</v>
      </c>
      <c r="P41862" s="4">
        <v>45511</v>
      </c>
      <c r="Q41862">
        <v>943</v>
      </c>
      <c r="R41862">
        <v>6.3</v>
      </c>
      <c r="S41862" t="s">
        <v>242</v>
      </c>
      <c r="T41862" t="s">
        <v>28813</v>
      </c>
    </row>
    <row r="41863" spans="1:20" x14ac:dyDescent="0.45">
      <c r="A41863" t="s">
        <v>20367</v>
      </c>
      <c r="B41863" t="s">
        <v>20</v>
      </c>
      <c r="C41863">
        <v>56728</v>
      </c>
      <c r="D41863" t="s">
        <v>21</v>
      </c>
      <c r="E41863" t="s">
        <v>41</v>
      </c>
      <c r="F41863" t="s">
        <v>60</v>
      </c>
      <c r="G41863" t="s">
        <v>174</v>
      </c>
      <c r="H41863" t="s">
        <v>62</v>
      </c>
      <c r="I41863" t="s">
        <v>174</v>
      </c>
      <c r="J41863">
        <v>50</v>
      </c>
      <c r="K41863" t="s">
        <v>20368</v>
      </c>
      <c r="L41863" t="s">
        <v>27</v>
      </c>
      <c r="M41863">
        <v>2</v>
      </c>
      <c r="N41863" t="s">
        <v>98</v>
      </c>
      <c r="O41863" s="4">
        <v>45439</v>
      </c>
      <c r="P41863" s="4">
        <v>45511</v>
      </c>
      <c r="Q41863">
        <v>943</v>
      </c>
      <c r="R41863">
        <v>6.3</v>
      </c>
      <c r="S41863" t="s">
        <v>242</v>
      </c>
      <c r="T41863" t="s">
        <v>28800</v>
      </c>
    </row>
    <row r="41864" spans="1:20" x14ac:dyDescent="0.45">
      <c r="A41864" t="s">
        <v>20369</v>
      </c>
      <c r="B41864" t="s">
        <v>138</v>
      </c>
      <c r="C41864">
        <v>129821</v>
      </c>
      <c r="D41864" t="s">
        <v>59</v>
      </c>
      <c r="E41864" t="s">
        <v>22</v>
      </c>
      <c r="F41864" t="s">
        <v>23</v>
      </c>
      <c r="G41864" t="s">
        <v>61</v>
      </c>
      <c r="H41864" t="s">
        <v>44</v>
      </c>
      <c r="I41864" t="s">
        <v>61</v>
      </c>
      <c r="J41864">
        <v>0</v>
      </c>
      <c r="K41864" t="s">
        <v>20370</v>
      </c>
      <c r="L41864" t="s">
        <v>47</v>
      </c>
      <c r="M41864">
        <v>7</v>
      </c>
      <c r="N41864" t="s">
        <v>157</v>
      </c>
      <c r="O41864" s="4">
        <v>45347</v>
      </c>
      <c r="P41864" s="4">
        <v>45382</v>
      </c>
      <c r="Q41864">
        <v>2048</v>
      </c>
      <c r="R41864">
        <v>9.1999999999999993</v>
      </c>
      <c r="S41864" t="s">
        <v>86</v>
      </c>
      <c r="T41864" t="s">
        <v>28832</v>
      </c>
    </row>
    <row r="41865" spans="1:20" x14ac:dyDescent="0.45">
      <c r="A41865" t="s">
        <v>20369</v>
      </c>
      <c r="B41865" t="s">
        <v>138</v>
      </c>
      <c r="C41865">
        <v>129821</v>
      </c>
      <c r="D41865" t="s">
        <v>59</v>
      </c>
      <c r="E41865" t="s">
        <v>22</v>
      </c>
      <c r="F41865" t="s">
        <v>23</v>
      </c>
      <c r="G41865" t="s">
        <v>61</v>
      </c>
      <c r="H41865" t="s">
        <v>44</v>
      </c>
      <c r="I41865" t="s">
        <v>61</v>
      </c>
      <c r="J41865">
        <v>0</v>
      </c>
      <c r="K41865" t="s">
        <v>20370</v>
      </c>
      <c r="L41865" t="s">
        <v>47</v>
      </c>
      <c r="M41865">
        <v>7</v>
      </c>
      <c r="N41865" t="s">
        <v>157</v>
      </c>
      <c r="O41865" s="4">
        <v>45347</v>
      </c>
      <c r="P41865" s="4">
        <v>45382</v>
      </c>
      <c r="Q41865">
        <v>2048</v>
      </c>
      <c r="R41865">
        <v>9.1999999999999993</v>
      </c>
      <c r="S41865" t="s">
        <v>86</v>
      </c>
      <c r="T41865" t="s">
        <v>28817</v>
      </c>
    </row>
    <row r="41866" spans="1:20" x14ac:dyDescent="0.45">
      <c r="A41866" t="s">
        <v>20369</v>
      </c>
      <c r="B41866" t="s">
        <v>138</v>
      </c>
      <c r="C41866">
        <v>129821</v>
      </c>
      <c r="D41866" t="s">
        <v>59</v>
      </c>
      <c r="E41866" t="s">
        <v>22</v>
      </c>
      <c r="F41866" t="s">
        <v>23</v>
      </c>
      <c r="G41866" t="s">
        <v>61</v>
      </c>
      <c r="H41866" t="s">
        <v>44</v>
      </c>
      <c r="I41866" t="s">
        <v>61</v>
      </c>
      <c r="J41866">
        <v>0</v>
      </c>
      <c r="K41866" t="s">
        <v>20370</v>
      </c>
      <c r="L41866" t="s">
        <v>47</v>
      </c>
      <c r="M41866">
        <v>7</v>
      </c>
      <c r="N41866" t="s">
        <v>157</v>
      </c>
      <c r="O41866" s="4">
        <v>45347</v>
      </c>
      <c r="P41866" s="4">
        <v>45382</v>
      </c>
      <c r="Q41866">
        <v>2048</v>
      </c>
      <c r="R41866">
        <v>9.1999999999999993</v>
      </c>
      <c r="S41866" t="s">
        <v>86</v>
      </c>
      <c r="T41866" t="s">
        <v>28811</v>
      </c>
    </row>
    <row r="41867" spans="1:20" x14ac:dyDescent="0.45">
      <c r="A41867" t="s">
        <v>20369</v>
      </c>
      <c r="B41867" t="s">
        <v>138</v>
      </c>
      <c r="C41867">
        <v>129821</v>
      </c>
      <c r="D41867" t="s">
        <v>59</v>
      </c>
      <c r="E41867" t="s">
        <v>22</v>
      </c>
      <c r="F41867" t="s">
        <v>23</v>
      </c>
      <c r="G41867" t="s">
        <v>61</v>
      </c>
      <c r="H41867" t="s">
        <v>44</v>
      </c>
      <c r="I41867" t="s">
        <v>61</v>
      </c>
      <c r="J41867">
        <v>0</v>
      </c>
      <c r="K41867" t="s">
        <v>20370</v>
      </c>
      <c r="L41867" t="s">
        <v>47</v>
      </c>
      <c r="M41867">
        <v>7</v>
      </c>
      <c r="N41867" t="s">
        <v>157</v>
      </c>
      <c r="O41867" s="4">
        <v>45347</v>
      </c>
      <c r="P41867" s="4">
        <v>45382</v>
      </c>
      <c r="Q41867">
        <v>2048</v>
      </c>
      <c r="R41867">
        <v>9.1999999999999993</v>
      </c>
      <c r="S41867" t="s">
        <v>86</v>
      </c>
      <c r="T41867" t="s">
        <v>28800</v>
      </c>
    </row>
    <row r="41868" spans="1:20" x14ac:dyDescent="0.45">
      <c r="A41868" t="s">
        <v>20371</v>
      </c>
      <c r="B41868" t="s">
        <v>91</v>
      </c>
      <c r="C41868">
        <v>111479</v>
      </c>
      <c r="D41868" t="s">
        <v>21</v>
      </c>
      <c r="E41868" t="s">
        <v>96</v>
      </c>
      <c r="F41868" t="s">
        <v>23</v>
      </c>
      <c r="G41868" t="s">
        <v>166</v>
      </c>
      <c r="H41868" t="s">
        <v>44</v>
      </c>
      <c r="I41868" t="s">
        <v>166</v>
      </c>
      <c r="J41868">
        <v>50</v>
      </c>
      <c r="K41868" t="s">
        <v>20372</v>
      </c>
      <c r="L41868" t="s">
        <v>47</v>
      </c>
      <c r="M41868">
        <v>16</v>
      </c>
      <c r="N41868" t="s">
        <v>28</v>
      </c>
      <c r="O41868" s="4">
        <v>45448</v>
      </c>
      <c r="P41868" s="4">
        <v>45489</v>
      </c>
      <c r="Q41868">
        <v>834</v>
      </c>
      <c r="R41868">
        <v>8.5</v>
      </c>
      <c r="S41868" t="s">
        <v>136</v>
      </c>
      <c r="T41868" t="s">
        <v>28831</v>
      </c>
    </row>
    <row r="41869" spans="1:20" x14ac:dyDescent="0.45">
      <c r="A41869" t="s">
        <v>20371</v>
      </c>
      <c r="B41869" t="s">
        <v>91</v>
      </c>
      <c r="C41869">
        <v>111479</v>
      </c>
      <c r="D41869" t="s">
        <v>21</v>
      </c>
      <c r="E41869" t="s">
        <v>96</v>
      </c>
      <c r="F41869" t="s">
        <v>23</v>
      </c>
      <c r="G41869" t="s">
        <v>166</v>
      </c>
      <c r="H41869" t="s">
        <v>44</v>
      </c>
      <c r="I41869" t="s">
        <v>166</v>
      </c>
      <c r="J41869">
        <v>50</v>
      </c>
      <c r="K41869" t="s">
        <v>20372</v>
      </c>
      <c r="L41869" t="s">
        <v>47</v>
      </c>
      <c r="M41869">
        <v>16</v>
      </c>
      <c r="N41869" t="s">
        <v>28</v>
      </c>
      <c r="O41869" s="4">
        <v>45448</v>
      </c>
      <c r="P41869" s="4">
        <v>45489</v>
      </c>
      <c r="Q41869">
        <v>834</v>
      </c>
      <c r="R41869">
        <v>8.5</v>
      </c>
      <c r="S41869" t="s">
        <v>136</v>
      </c>
      <c r="T41869" t="s">
        <v>28795</v>
      </c>
    </row>
    <row r="41870" spans="1:20" x14ac:dyDescent="0.45">
      <c r="A41870" t="s">
        <v>20371</v>
      </c>
      <c r="B41870" t="s">
        <v>91</v>
      </c>
      <c r="C41870">
        <v>111479</v>
      </c>
      <c r="D41870" t="s">
        <v>21</v>
      </c>
      <c r="E41870" t="s">
        <v>96</v>
      </c>
      <c r="F41870" t="s">
        <v>23</v>
      </c>
      <c r="G41870" t="s">
        <v>166</v>
      </c>
      <c r="H41870" t="s">
        <v>44</v>
      </c>
      <c r="I41870" t="s">
        <v>166</v>
      </c>
      <c r="J41870">
        <v>50</v>
      </c>
      <c r="K41870" t="s">
        <v>20372</v>
      </c>
      <c r="L41870" t="s">
        <v>47</v>
      </c>
      <c r="M41870">
        <v>16</v>
      </c>
      <c r="N41870" t="s">
        <v>28</v>
      </c>
      <c r="O41870" s="4">
        <v>45448</v>
      </c>
      <c r="P41870" s="4">
        <v>45489</v>
      </c>
      <c r="Q41870">
        <v>834</v>
      </c>
      <c r="R41870">
        <v>8.5</v>
      </c>
      <c r="S41870" t="s">
        <v>136</v>
      </c>
      <c r="T41870" t="s">
        <v>28810</v>
      </c>
    </row>
    <row r="41871" spans="1:20" x14ac:dyDescent="0.45">
      <c r="A41871" t="s">
        <v>20371</v>
      </c>
      <c r="B41871" t="s">
        <v>91</v>
      </c>
      <c r="C41871">
        <v>111479</v>
      </c>
      <c r="D41871" t="s">
        <v>21</v>
      </c>
      <c r="E41871" t="s">
        <v>96</v>
      </c>
      <c r="F41871" t="s">
        <v>23</v>
      </c>
      <c r="G41871" t="s">
        <v>166</v>
      </c>
      <c r="H41871" t="s">
        <v>44</v>
      </c>
      <c r="I41871" t="s">
        <v>166</v>
      </c>
      <c r="J41871">
        <v>50</v>
      </c>
      <c r="K41871" t="s">
        <v>20372</v>
      </c>
      <c r="L41871" t="s">
        <v>47</v>
      </c>
      <c r="M41871">
        <v>16</v>
      </c>
      <c r="N41871" t="s">
        <v>28</v>
      </c>
      <c r="O41871" s="4">
        <v>45448</v>
      </c>
      <c r="P41871" s="4">
        <v>45489</v>
      </c>
      <c r="Q41871">
        <v>834</v>
      </c>
      <c r="R41871">
        <v>8.5</v>
      </c>
      <c r="S41871" t="s">
        <v>136</v>
      </c>
      <c r="T41871" t="s">
        <v>28802</v>
      </c>
    </row>
    <row r="41872" spans="1:20" x14ac:dyDescent="0.45">
      <c r="A41872" t="s">
        <v>20373</v>
      </c>
      <c r="B41872" t="s">
        <v>20</v>
      </c>
      <c r="C41872">
        <v>71570</v>
      </c>
      <c r="D41872" t="s">
        <v>21</v>
      </c>
      <c r="E41872" t="s">
        <v>41</v>
      </c>
      <c r="F41872" t="s">
        <v>42</v>
      </c>
      <c r="G41872" t="s">
        <v>45</v>
      </c>
      <c r="H41872" t="s">
        <v>44</v>
      </c>
      <c r="I41872" t="s">
        <v>45</v>
      </c>
      <c r="J41872">
        <v>100</v>
      </c>
      <c r="K41872" t="s">
        <v>2084</v>
      </c>
      <c r="L41872" t="s">
        <v>47</v>
      </c>
      <c r="M41872">
        <v>4</v>
      </c>
      <c r="N41872" t="s">
        <v>48</v>
      </c>
      <c r="O41872" s="4">
        <v>45303</v>
      </c>
      <c r="P41872" s="4">
        <v>45376</v>
      </c>
      <c r="Q41872">
        <v>1171</v>
      </c>
      <c r="R41872">
        <v>5.0999999999999996</v>
      </c>
      <c r="S41872" t="s">
        <v>182</v>
      </c>
      <c r="T41872" t="s">
        <v>28809</v>
      </c>
    </row>
    <row r="41873" spans="1:20" x14ac:dyDescent="0.45">
      <c r="A41873" t="s">
        <v>20373</v>
      </c>
      <c r="B41873" t="s">
        <v>20</v>
      </c>
      <c r="C41873">
        <v>71570</v>
      </c>
      <c r="D41873" t="s">
        <v>21</v>
      </c>
      <c r="E41873" t="s">
        <v>41</v>
      </c>
      <c r="F41873" t="s">
        <v>42</v>
      </c>
      <c r="G41873" t="s">
        <v>45</v>
      </c>
      <c r="H41873" t="s">
        <v>44</v>
      </c>
      <c r="I41873" t="s">
        <v>45</v>
      </c>
      <c r="J41873">
        <v>100</v>
      </c>
      <c r="K41873" t="s">
        <v>2084</v>
      </c>
      <c r="L41873" t="s">
        <v>47</v>
      </c>
      <c r="M41873">
        <v>4</v>
      </c>
      <c r="N41873" t="s">
        <v>48</v>
      </c>
      <c r="O41873" s="4">
        <v>45303</v>
      </c>
      <c r="P41873" s="4">
        <v>45376</v>
      </c>
      <c r="Q41873">
        <v>1171</v>
      </c>
      <c r="R41873">
        <v>5.0999999999999996</v>
      </c>
      <c r="S41873" t="s">
        <v>182</v>
      </c>
      <c r="T41873" t="s">
        <v>28796</v>
      </c>
    </row>
    <row r="41874" spans="1:20" x14ac:dyDescent="0.45">
      <c r="A41874" t="s">
        <v>20373</v>
      </c>
      <c r="B41874" t="s">
        <v>20</v>
      </c>
      <c r="C41874">
        <v>71570</v>
      </c>
      <c r="D41874" t="s">
        <v>21</v>
      </c>
      <c r="E41874" t="s">
        <v>41</v>
      </c>
      <c r="F41874" t="s">
        <v>42</v>
      </c>
      <c r="G41874" t="s">
        <v>45</v>
      </c>
      <c r="H41874" t="s">
        <v>44</v>
      </c>
      <c r="I41874" t="s">
        <v>45</v>
      </c>
      <c r="J41874">
        <v>100</v>
      </c>
      <c r="K41874" t="s">
        <v>2084</v>
      </c>
      <c r="L41874" t="s">
        <v>47</v>
      </c>
      <c r="M41874">
        <v>4</v>
      </c>
      <c r="N41874" t="s">
        <v>48</v>
      </c>
      <c r="O41874" s="4">
        <v>45303</v>
      </c>
      <c r="P41874" s="4">
        <v>45376</v>
      </c>
      <c r="Q41874">
        <v>1171</v>
      </c>
      <c r="R41874">
        <v>5.0999999999999996</v>
      </c>
      <c r="S41874" t="s">
        <v>182</v>
      </c>
      <c r="T41874" t="s">
        <v>28817</v>
      </c>
    </row>
    <row r="41875" spans="1:20" x14ac:dyDescent="0.45">
      <c r="A41875" t="s">
        <v>20374</v>
      </c>
      <c r="B41875" t="s">
        <v>73</v>
      </c>
      <c r="C41875">
        <v>70870</v>
      </c>
      <c r="D41875" t="s">
        <v>21</v>
      </c>
      <c r="E41875" t="s">
        <v>41</v>
      </c>
      <c r="F41875" t="s">
        <v>60</v>
      </c>
      <c r="G41875" t="s">
        <v>34</v>
      </c>
      <c r="H41875" t="s">
        <v>25</v>
      </c>
      <c r="I41875" t="s">
        <v>33</v>
      </c>
      <c r="J41875">
        <v>50</v>
      </c>
      <c r="K41875" t="s">
        <v>20375</v>
      </c>
      <c r="L41875" t="s">
        <v>47</v>
      </c>
      <c r="M41875">
        <v>2</v>
      </c>
      <c r="N41875" t="s">
        <v>94</v>
      </c>
      <c r="O41875" s="4">
        <v>45409</v>
      </c>
      <c r="P41875" s="4">
        <v>45460</v>
      </c>
      <c r="Q41875">
        <v>1635</v>
      </c>
      <c r="R41875">
        <v>7.9</v>
      </c>
      <c r="S41875" t="s">
        <v>65</v>
      </c>
      <c r="T41875" t="s">
        <v>28831</v>
      </c>
    </row>
    <row r="41876" spans="1:20" x14ac:dyDescent="0.45">
      <c r="A41876" t="s">
        <v>20374</v>
      </c>
      <c r="B41876" t="s">
        <v>73</v>
      </c>
      <c r="C41876">
        <v>70870</v>
      </c>
      <c r="D41876" t="s">
        <v>21</v>
      </c>
      <c r="E41876" t="s">
        <v>41</v>
      </c>
      <c r="F41876" t="s">
        <v>60</v>
      </c>
      <c r="G41876" t="s">
        <v>34</v>
      </c>
      <c r="H41876" t="s">
        <v>25</v>
      </c>
      <c r="I41876" t="s">
        <v>33</v>
      </c>
      <c r="J41876">
        <v>50</v>
      </c>
      <c r="K41876" t="s">
        <v>20375</v>
      </c>
      <c r="L41876" t="s">
        <v>47</v>
      </c>
      <c r="M41876">
        <v>2</v>
      </c>
      <c r="N41876" t="s">
        <v>94</v>
      </c>
      <c r="O41876" s="4">
        <v>45409</v>
      </c>
      <c r="P41876" s="4">
        <v>45460</v>
      </c>
      <c r="Q41876">
        <v>1635</v>
      </c>
      <c r="R41876">
        <v>7.9</v>
      </c>
      <c r="S41876" t="s">
        <v>65</v>
      </c>
      <c r="T41876" t="s">
        <v>28791</v>
      </c>
    </row>
    <row r="41877" spans="1:20" x14ac:dyDescent="0.45">
      <c r="A41877" t="s">
        <v>20374</v>
      </c>
      <c r="B41877" t="s">
        <v>73</v>
      </c>
      <c r="C41877">
        <v>70870</v>
      </c>
      <c r="D41877" t="s">
        <v>21</v>
      </c>
      <c r="E41877" t="s">
        <v>41</v>
      </c>
      <c r="F41877" t="s">
        <v>60</v>
      </c>
      <c r="G41877" t="s">
        <v>34</v>
      </c>
      <c r="H41877" t="s">
        <v>25</v>
      </c>
      <c r="I41877" t="s">
        <v>33</v>
      </c>
      <c r="J41877">
        <v>50</v>
      </c>
      <c r="K41877" t="s">
        <v>20375</v>
      </c>
      <c r="L41877" t="s">
        <v>47</v>
      </c>
      <c r="M41877">
        <v>2</v>
      </c>
      <c r="N41877" t="s">
        <v>94</v>
      </c>
      <c r="O41877" s="4">
        <v>45409</v>
      </c>
      <c r="P41877" s="4">
        <v>45460</v>
      </c>
      <c r="Q41877">
        <v>1635</v>
      </c>
      <c r="R41877">
        <v>7.9</v>
      </c>
      <c r="S41877" t="s">
        <v>65</v>
      </c>
      <c r="T41877" t="s">
        <v>28814</v>
      </c>
    </row>
    <row r="41878" spans="1:20" x14ac:dyDescent="0.45">
      <c r="A41878" t="s">
        <v>20376</v>
      </c>
      <c r="B41878" t="s">
        <v>145</v>
      </c>
      <c r="C41878">
        <v>32692</v>
      </c>
      <c r="D41878" t="s">
        <v>21</v>
      </c>
      <c r="E41878" t="s">
        <v>32</v>
      </c>
      <c r="F41878" t="s">
        <v>60</v>
      </c>
      <c r="G41878" t="s">
        <v>34</v>
      </c>
      <c r="H41878" t="s">
        <v>62</v>
      </c>
      <c r="I41878" t="s">
        <v>43</v>
      </c>
      <c r="J41878">
        <v>50</v>
      </c>
      <c r="K41878" t="s">
        <v>20377</v>
      </c>
      <c r="L41878" t="s">
        <v>27</v>
      </c>
      <c r="M41878">
        <v>0</v>
      </c>
      <c r="N41878" t="s">
        <v>157</v>
      </c>
      <c r="O41878" s="4">
        <v>45737</v>
      </c>
      <c r="P41878" s="4">
        <v>45801</v>
      </c>
      <c r="Q41878">
        <v>1169</v>
      </c>
      <c r="R41878">
        <v>5.2</v>
      </c>
      <c r="S41878" t="s">
        <v>86</v>
      </c>
      <c r="T41878" t="s">
        <v>28822</v>
      </c>
    </row>
    <row r="41879" spans="1:20" x14ac:dyDescent="0.45">
      <c r="A41879" t="s">
        <v>20376</v>
      </c>
      <c r="B41879" t="s">
        <v>145</v>
      </c>
      <c r="C41879">
        <v>32692</v>
      </c>
      <c r="D41879" t="s">
        <v>21</v>
      </c>
      <c r="E41879" t="s">
        <v>32</v>
      </c>
      <c r="F41879" t="s">
        <v>60</v>
      </c>
      <c r="G41879" t="s">
        <v>34</v>
      </c>
      <c r="H41879" t="s">
        <v>62</v>
      </c>
      <c r="I41879" t="s">
        <v>43</v>
      </c>
      <c r="J41879">
        <v>50</v>
      </c>
      <c r="K41879" t="s">
        <v>20377</v>
      </c>
      <c r="L41879" t="s">
        <v>27</v>
      </c>
      <c r="M41879">
        <v>0</v>
      </c>
      <c r="N41879" t="s">
        <v>157</v>
      </c>
      <c r="O41879" s="4">
        <v>45737</v>
      </c>
      <c r="P41879" s="4">
        <v>45801</v>
      </c>
      <c r="Q41879">
        <v>1169</v>
      </c>
      <c r="R41879">
        <v>5.2</v>
      </c>
      <c r="S41879" t="s">
        <v>86</v>
      </c>
      <c r="T41879" t="s">
        <v>28789</v>
      </c>
    </row>
    <row r="41880" spans="1:20" x14ac:dyDescent="0.45">
      <c r="A41880" t="s">
        <v>20376</v>
      </c>
      <c r="B41880" t="s">
        <v>145</v>
      </c>
      <c r="C41880">
        <v>32692</v>
      </c>
      <c r="D41880" t="s">
        <v>21</v>
      </c>
      <c r="E41880" t="s">
        <v>32</v>
      </c>
      <c r="F41880" t="s">
        <v>60</v>
      </c>
      <c r="G41880" t="s">
        <v>34</v>
      </c>
      <c r="H41880" t="s">
        <v>62</v>
      </c>
      <c r="I41880" t="s">
        <v>43</v>
      </c>
      <c r="J41880">
        <v>50</v>
      </c>
      <c r="K41880" t="s">
        <v>20377</v>
      </c>
      <c r="L41880" t="s">
        <v>27</v>
      </c>
      <c r="M41880">
        <v>0</v>
      </c>
      <c r="N41880" t="s">
        <v>157</v>
      </c>
      <c r="O41880" s="4">
        <v>45737</v>
      </c>
      <c r="P41880" s="4">
        <v>45801</v>
      </c>
      <c r="Q41880">
        <v>1169</v>
      </c>
      <c r="R41880">
        <v>5.2</v>
      </c>
      <c r="S41880" t="s">
        <v>86</v>
      </c>
      <c r="T41880" t="s">
        <v>28798</v>
      </c>
    </row>
    <row r="41881" spans="1:20" x14ac:dyDescent="0.45">
      <c r="A41881" t="s">
        <v>20376</v>
      </c>
      <c r="B41881" t="s">
        <v>145</v>
      </c>
      <c r="C41881">
        <v>32692</v>
      </c>
      <c r="D41881" t="s">
        <v>21</v>
      </c>
      <c r="E41881" t="s">
        <v>32</v>
      </c>
      <c r="F41881" t="s">
        <v>60</v>
      </c>
      <c r="G41881" t="s">
        <v>34</v>
      </c>
      <c r="H41881" t="s">
        <v>62</v>
      </c>
      <c r="I41881" t="s">
        <v>43</v>
      </c>
      <c r="J41881">
        <v>50</v>
      </c>
      <c r="K41881" t="s">
        <v>20377</v>
      </c>
      <c r="L41881" t="s">
        <v>27</v>
      </c>
      <c r="M41881">
        <v>0</v>
      </c>
      <c r="N41881" t="s">
        <v>157</v>
      </c>
      <c r="O41881" s="4">
        <v>45737</v>
      </c>
      <c r="P41881" s="4">
        <v>45801</v>
      </c>
      <c r="Q41881">
        <v>1169</v>
      </c>
      <c r="R41881">
        <v>5.2</v>
      </c>
      <c r="S41881" t="s">
        <v>86</v>
      </c>
      <c r="T41881" t="s">
        <v>28810</v>
      </c>
    </row>
    <row r="41882" spans="1:20" x14ac:dyDescent="0.45">
      <c r="A41882" t="s">
        <v>20378</v>
      </c>
      <c r="B41882" t="s">
        <v>111</v>
      </c>
      <c r="C41882">
        <v>207021</v>
      </c>
      <c r="D41882" t="s">
        <v>74</v>
      </c>
      <c r="E41882" t="s">
        <v>96</v>
      </c>
      <c r="F41882" t="s">
        <v>42</v>
      </c>
      <c r="G41882" t="s">
        <v>75</v>
      </c>
      <c r="H41882" t="s">
        <v>25</v>
      </c>
      <c r="I41882" t="s">
        <v>75</v>
      </c>
      <c r="J41882">
        <v>50</v>
      </c>
      <c r="K41882" t="s">
        <v>20379</v>
      </c>
      <c r="L41882" t="s">
        <v>36</v>
      </c>
      <c r="M41882">
        <v>12</v>
      </c>
      <c r="N41882" t="s">
        <v>105</v>
      </c>
      <c r="O41882" s="4">
        <v>45570</v>
      </c>
      <c r="P41882" s="4">
        <v>45605</v>
      </c>
      <c r="Q41882">
        <v>1804</v>
      </c>
      <c r="R41882">
        <v>6.5</v>
      </c>
      <c r="S41882" t="s">
        <v>182</v>
      </c>
      <c r="T41882" t="s">
        <v>28801</v>
      </c>
    </row>
    <row r="41883" spans="1:20" x14ac:dyDescent="0.45">
      <c r="A41883" t="s">
        <v>20378</v>
      </c>
      <c r="B41883" t="s">
        <v>111</v>
      </c>
      <c r="C41883">
        <v>207021</v>
      </c>
      <c r="D41883" t="s">
        <v>74</v>
      </c>
      <c r="E41883" t="s">
        <v>96</v>
      </c>
      <c r="F41883" t="s">
        <v>42</v>
      </c>
      <c r="G41883" t="s">
        <v>75</v>
      </c>
      <c r="H41883" t="s">
        <v>25</v>
      </c>
      <c r="I41883" t="s">
        <v>75</v>
      </c>
      <c r="J41883">
        <v>50</v>
      </c>
      <c r="K41883" t="s">
        <v>20379</v>
      </c>
      <c r="L41883" t="s">
        <v>36</v>
      </c>
      <c r="M41883">
        <v>12</v>
      </c>
      <c r="N41883" t="s">
        <v>105</v>
      </c>
      <c r="O41883" s="4">
        <v>45570</v>
      </c>
      <c r="P41883" s="4">
        <v>45605</v>
      </c>
      <c r="Q41883">
        <v>1804</v>
      </c>
      <c r="R41883">
        <v>6.5</v>
      </c>
      <c r="S41883" t="s">
        <v>182</v>
      </c>
      <c r="T41883" t="s">
        <v>28813</v>
      </c>
    </row>
    <row r="41884" spans="1:20" x14ac:dyDescent="0.45">
      <c r="A41884" t="s">
        <v>20378</v>
      </c>
      <c r="B41884" t="s">
        <v>111</v>
      </c>
      <c r="C41884">
        <v>207021</v>
      </c>
      <c r="D41884" t="s">
        <v>74</v>
      </c>
      <c r="E41884" t="s">
        <v>96</v>
      </c>
      <c r="F41884" t="s">
        <v>42</v>
      </c>
      <c r="G41884" t="s">
        <v>75</v>
      </c>
      <c r="H41884" t="s">
        <v>25</v>
      </c>
      <c r="I41884" t="s">
        <v>75</v>
      </c>
      <c r="J41884">
        <v>50</v>
      </c>
      <c r="K41884" t="s">
        <v>20379</v>
      </c>
      <c r="L41884" t="s">
        <v>36</v>
      </c>
      <c r="M41884">
        <v>12</v>
      </c>
      <c r="N41884" t="s">
        <v>105</v>
      </c>
      <c r="O41884" s="4">
        <v>45570</v>
      </c>
      <c r="P41884" s="4">
        <v>45605</v>
      </c>
      <c r="Q41884">
        <v>1804</v>
      </c>
      <c r="R41884">
        <v>6.5</v>
      </c>
      <c r="S41884" t="s">
        <v>182</v>
      </c>
      <c r="T41884" t="s">
        <v>28796</v>
      </c>
    </row>
    <row r="41885" spans="1:20" x14ac:dyDescent="0.45">
      <c r="A41885" t="s">
        <v>20380</v>
      </c>
      <c r="B41885" t="s">
        <v>31</v>
      </c>
      <c r="C41885">
        <v>60003</v>
      </c>
      <c r="D41885" t="s">
        <v>21</v>
      </c>
      <c r="E41885" t="s">
        <v>41</v>
      </c>
      <c r="F41885" t="s">
        <v>23</v>
      </c>
      <c r="G41885" t="s">
        <v>24</v>
      </c>
      <c r="H41885" t="s">
        <v>44</v>
      </c>
      <c r="I41885" t="s">
        <v>24</v>
      </c>
      <c r="J41885">
        <v>0</v>
      </c>
      <c r="K41885" t="s">
        <v>20381</v>
      </c>
      <c r="L41885" t="s">
        <v>36</v>
      </c>
      <c r="M41885">
        <v>4</v>
      </c>
      <c r="N41885" t="s">
        <v>157</v>
      </c>
      <c r="O41885" s="4">
        <v>45385</v>
      </c>
      <c r="P41885" s="4">
        <v>45411</v>
      </c>
      <c r="Q41885">
        <v>1514</v>
      </c>
      <c r="R41885">
        <v>9.1999999999999993</v>
      </c>
      <c r="S41885" t="s">
        <v>29</v>
      </c>
      <c r="T41885" t="s">
        <v>28809</v>
      </c>
    </row>
    <row r="41886" spans="1:20" x14ac:dyDescent="0.45">
      <c r="A41886" t="s">
        <v>20380</v>
      </c>
      <c r="B41886" t="s">
        <v>31</v>
      </c>
      <c r="C41886">
        <v>60003</v>
      </c>
      <c r="D41886" t="s">
        <v>21</v>
      </c>
      <c r="E41886" t="s">
        <v>41</v>
      </c>
      <c r="F41886" t="s">
        <v>23</v>
      </c>
      <c r="G41886" t="s">
        <v>24</v>
      </c>
      <c r="H41886" t="s">
        <v>44</v>
      </c>
      <c r="I41886" t="s">
        <v>24</v>
      </c>
      <c r="J41886">
        <v>0</v>
      </c>
      <c r="K41886" t="s">
        <v>20381</v>
      </c>
      <c r="L41886" t="s">
        <v>36</v>
      </c>
      <c r="M41886">
        <v>4</v>
      </c>
      <c r="N41886" t="s">
        <v>157</v>
      </c>
      <c r="O41886" s="4">
        <v>45385</v>
      </c>
      <c r="P41886" s="4">
        <v>45411</v>
      </c>
      <c r="Q41886">
        <v>1514</v>
      </c>
      <c r="R41886">
        <v>9.1999999999999993</v>
      </c>
      <c r="S41886" t="s">
        <v>29</v>
      </c>
      <c r="T41886" t="s">
        <v>28793</v>
      </c>
    </row>
    <row r="41887" spans="1:20" x14ac:dyDescent="0.45">
      <c r="A41887" t="s">
        <v>20380</v>
      </c>
      <c r="B41887" t="s">
        <v>31</v>
      </c>
      <c r="C41887">
        <v>60003</v>
      </c>
      <c r="D41887" t="s">
        <v>21</v>
      </c>
      <c r="E41887" t="s">
        <v>41</v>
      </c>
      <c r="F41887" t="s">
        <v>23</v>
      </c>
      <c r="G41887" t="s">
        <v>24</v>
      </c>
      <c r="H41887" t="s">
        <v>44</v>
      </c>
      <c r="I41887" t="s">
        <v>24</v>
      </c>
      <c r="J41887">
        <v>0</v>
      </c>
      <c r="K41887" t="s">
        <v>20381</v>
      </c>
      <c r="L41887" t="s">
        <v>36</v>
      </c>
      <c r="M41887">
        <v>4</v>
      </c>
      <c r="N41887" t="s">
        <v>157</v>
      </c>
      <c r="O41887" s="4">
        <v>45385</v>
      </c>
      <c r="P41887" s="4">
        <v>45411</v>
      </c>
      <c r="Q41887">
        <v>1514</v>
      </c>
      <c r="R41887">
        <v>9.1999999999999993</v>
      </c>
      <c r="S41887" t="s">
        <v>29</v>
      </c>
      <c r="T41887" t="s">
        <v>28798</v>
      </c>
    </row>
    <row r="41888" spans="1:20" x14ac:dyDescent="0.45">
      <c r="A41888" t="s">
        <v>20382</v>
      </c>
      <c r="B41888" t="s">
        <v>20</v>
      </c>
      <c r="C41888">
        <v>122356</v>
      </c>
      <c r="D41888" t="s">
        <v>21</v>
      </c>
      <c r="E41888" t="s">
        <v>96</v>
      </c>
      <c r="F41888" t="s">
        <v>23</v>
      </c>
      <c r="G41888" t="s">
        <v>174</v>
      </c>
      <c r="H41888" t="s">
        <v>25</v>
      </c>
      <c r="I41888" t="s">
        <v>174</v>
      </c>
      <c r="J41888">
        <v>0</v>
      </c>
      <c r="K41888" t="s">
        <v>7785</v>
      </c>
      <c r="L41888" t="s">
        <v>47</v>
      </c>
      <c r="M41888">
        <v>13</v>
      </c>
      <c r="N41888" t="s">
        <v>130</v>
      </c>
      <c r="O41888" s="4">
        <v>45612</v>
      </c>
      <c r="P41888" s="4">
        <v>45634</v>
      </c>
      <c r="Q41888">
        <v>2060</v>
      </c>
      <c r="R41888">
        <v>6.7</v>
      </c>
      <c r="S41888" t="s">
        <v>182</v>
      </c>
      <c r="T41888" t="s">
        <v>28801</v>
      </c>
    </row>
    <row r="41889" spans="1:20" x14ac:dyDescent="0.45">
      <c r="A41889" t="s">
        <v>20382</v>
      </c>
      <c r="B41889" t="s">
        <v>20</v>
      </c>
      <c r="C41889">
        <v>122356</v>
      </c>
      <c r="D41889" t="s">
        <v>21</v>
      </c>
      <c r="E41889" t="s">
        <v>96</v>
      </c>
      <c r="F41889" t="s">
        <v>23</v>
      </c>
      <c r="G41889" t="s">
        <v>174</v>
      </c>
      <c r="H41889" t="s">
        <v>25</v>
      </c>
      <c r="I41889" t="s">
        <v>174</v>
      </c>
      <c r="J41889">
        <v>0</v>
      </c>
      <c r="K41889" t="s">
        <v>7785</v>
      </c>
      <c r="L41889" t="s">
        <v>47</v>
      </c>
      <c r="M41889">
        <v>13</v>
      </c>
      <c r="N41889" t="s">
        <v>130</v>
      </c>
      <c r="O41889" s="4">
        <v>45612</v>
      </c>
      <c r="P41889" s="4">
        <v>45634</v>
      </c>
      <c r="Q41889">
        <v>2060</v>
      </c>
      <c r="R41889">
        <v>6.7</v>
      </c>
      <c r="S41889" t="s">
        <v>182</v>
      </c>
      <c r="T41889" t="s">
        <v>28814</v>
      </c>
    </row>
    <row r="41890" spans="1:20" x14ac:dyDescent="0.45">
      <c r="A41890" t="s">
        <v>20382</v>
      </c>
      <c r="B41890" t="s">
        <v>20</v>
      </c>
      <c r="C41890">
        <v>122356</v>
      </c>
      <c r="D41890" t="s">
        <v>21</v>
      </c>
      <c r="E41890" t="s">
        <v>96</v>
      </c>
      <c r="F41890" t="s">
        <v>23</v>
      </c>
      <c r="G41890" t="s">
        <v>174</v>
      </c>
      <c r="H41890" t="s">
        <v>25</v>
      </c>
      <c r="I41890" t="s">
        <v>174</v>
      </c>
      <c r="J41890">
        <v>0</v>
      </c>
      <c r="K41890" t="s">
        <v>7785</v>
      </c>
      <c r="L41890" t="s">
        <v>47</v>
      </c>
      <c r="M41890">
        <v>13</v>
      </c>
      <c r="N41890" t="s">
        <v>130</v>
      </c>
      <c r="O41890" s="4">
        <v>45612</v>
      </c>
      <c r="P41890" s="4">
        <v>45634</v>
      </c>
      <c r="Q41890">
        <v>2060</v>
      </c>
      <c r="R41890">
        <v>6.7</v>
      </c>
      <c r="S41890" t="s">
        <v>182</v>
      </c>
      <c r="T41890" t="s">
        <v>28810</v>
      </c>
    </row>
    <row r="41891" spans="1:20" x14ac:dyDescent="0.45">
      <c r="A41891" t="s">
        <v>20383</v>
      </c>
      <c r="B41891" t="s">
        <v>58</v>
      </c>
      <c r="C41891">
        <v>152776</v>
      </c>
      <c r="D41891" t="s">
        <v>21</v>
      </c>
      <c r="E41891" t="s">
        <v>96</v>
      </c>
      <c r="F41891" t="s">
        <v>107</v>
      </c>
      <c r="G41891" t="s">
        <v>45</v>
      </c>
      <c r="H41891" t="s">
        <v>62</v>
      </c>
      <c r="I41891" t="s">
        <v>45</v>
      </c>
      <c r="J41891">
        <v>0</v>
      </c>
      <c r="K41891" t="s">
        <v>20384</v>
      </c>
      <c r="L41891" t="s">
        <v>36</v>
      </c>
      <c r="M41891">
        <v>13</v>
      </c>
      <c r="N41891" t="s">
        <v>85</v>
      </c>
      <c r="O41891" s="4">
        <v>45731</v>
      </c>
      <c r="P41891" s="4">
        <v>45758</v>
      </c>
      <c r="Q41891">
        <v>1718</v>
      </c>
      <c r="R41891">
        <v>9.9</v>
      </c>
      <c r="S41891" t="s">
        <v>182</v>
      </c>
      <c r="T41891" t="s">
        <v>28807</v>
      </c>
    </row>
    <row r="41892" spans="1:20" x14ac:dyDescent="0.45">
      <c r="A41892" t="s">
        <v>20383</v>
      </c>
      <c r="B41892" t="s">
        <v>58</v>
      </c>
      <c r="C41892">
        <v>152776</v>
      </c>
      <c r="D41892" t="s">
        <v>21</v>
      </c>
      <c r="E41892" t="s">
        <v>96</v>
      </c>
      <c r="F41892" t="s">
        <v>107</v>
      </c>
      <c r="G41892" t="s">
        <v>45</v>
      </c>
      <c r="H41892" t="s">
        <v>62</v>
      </c>
      <c r="I41892" t="s">
        <v>45</v>
      </c>
      <c r="J41892">
        <v>0</v>
      </c>
      <c r="K41892" t="s">
        <v>20384</v>
      </c>
      <c r="L41892" t="s">
        <v>36</v>
      </c>
      <c r="M41892">
        <v>13</v>
      </c>
      <c r="N41892" t="s">
        <v>85</v>
      </c>
      <c r="O41892" s="4">
        <v>45731</v>
      </c>
      <c r="P41892" s="4">
        <v>45758</v>
      </c>
      <c r="Q41892">
        <v>1718</v>
      </c>
      <c r="R41892">
        <v>9.9</v>
      </c>
      <c r="S41892" t="s">
        <v>182</v>
      </c>
      <c r="T41892" t="s">
        <v>28802</v>
      </c>
    </row>
    <row r="41893" spans="1:20" x14ac:dyDescent="0.45">
      <c r="A41893" t="s">
        <v>20383</v>
      </c>
      <c r="B41893" t="s">
        <v>58</v>
      </c>
      <c r="C41893">
        <v>152776</v>
      </c>
      <c r="D41893" t="s">
        <v>21</v>
      </c>
      <c r="E41893" t="s">
        <v>96</v>
      </c>
      <c r="F41893" t="s">
        <v>107</v>
      </c>
      <c r="G41893" t="s">
        <v>45</v>
      </c>
      <c r="H41893" t="s">
        <v>62</v>
      </c>
      <c r="I41893" t="s">
        <v>45</v>
      </c>
      <c r="J41893">
        <v>0</v>
      </c>
      <c r="K41893" t="s">
        <v>20384</v>
      </c>
      <c r="L41893" t="s">
        <v>36</v>
      </c>
      <c r="M41893">
        <v>13</v>
      </c>
      <c r="N41893" t="s">
        <v>85</v>
      </c>
      <c r="O41893" s="4">
        <v>45731</v>
      </c>
      <c r="P41893" s="4">
        <v>45758</v>
      </c>
      <c r="Q41893">
        <v>1718</v>
      </c>
      <c r="R41893">
        <v>9.9</v>
      </c>
      <c r="S41893" t="s">
        <v>182</v>
      </c>
      <c r="T41893" t="s">
        <v>28818</v>
      </c>
    </row>
    <row r="41894" spans="1:20" x14ac:dyDescent="0.45">
      <c r="A41894" t="s">
        <v>20383</v>
      </c>
      <c r="B41894" t="s">
        <v>58</v>
      </c>
      <c r="C41894">
        <v>152776</v>
      </c>
      <c r="D41894" t="s">
        <v>21</v>
      </c>
      <c r="E41894" t="s">
        <v>96</v>
      </c>
      <c r="F41894" t="s">
        <v>107</v>
      </c>
      <c r="G41894" t="s">
        <v>45</v>
      </c>
      <c r="H41894" t="s">
        <v>62</v>
      </c>
      <c r="I41894" t="s">
        <v>45</v>
      </c>
      <c r="J41894">
        <v>0</v>
      </c>
      <c r="K41894" t="s">
        <v>20384</v>
      </c>
      <c r="L41894" t="s">
        <v>36</v>
      </c>
      <c r="M41894">
        <v>13</v>
      </c>
      <c r="N41894" t="s">
        <v>85</v>
      </c>
      <c r="O41894" s="4">
        <v>45731</v>
      </c>
      <c r="P41894" s="4">
        <v>45758</v>
      </c>
      <c r="Q41894">
        <v>1718</v>
      </c>
      <c r="R41894">
        <v>9.9</v>
      </c>
      <c r="S41894" t="s">
        <v>182</v>
      </c>
      <c r="T41894" t="s">
        <v>28813</v>
      </c>
    </row>
    <row r="41895" spans="1:20" x14ac:dyDescent="0.45">
      <c r="A41895" t="s">
        <v>20385</v>
      </c>
      <c r="B41895" t="s">
        <v>122</v>
      </c>
      <c r="C41895">
        <v>154957</v>
      </c>
      <c r="D41895" t="s">
        <v>74</v>
      </c>
      <c r="E41895" t="s">
        <v>22</v>
      </c>
      <c r="F41895" t="s">
        <v>107</v>
      </c>
      <c r="G41895" t="s">
        <v>75</v>
      </c>
      <c r="H41895" t="s">
        <v>25</v>
      </c>
      <c r="I41895" t="s">
        <v>112</v>
      </c>
      <c r="J41895">
        <v>0</v>
      </c>
      <c r="K41895" t="s">
        <v>20386</v>
      </c>
      <c r="L41895" t="s">
        <v>47</v>
      </c>
      <c r="M41895">
        <v>5</v>
      </c>
      <c r="N41895" t="s">
        <v>55</v>
      </c>
      <c r="O41895" s="4">
        <v>45337</v>
      </c>
      <c r="P41895" s="4">
        <v>45370</v>
      </c>
      <c r="Q41895">
        <v>1299</v>
      </c>
      <c r="R41895">
        <v>8.6999999999999993</v>
      </c>
      <c r="S41895" t="s">
        <v>235</v>
      </c>
      <c r="T41895" t="s">
        <v>28819</v>
      </c>
    </row>
    <row r="41896" spans="1:20" x14ac:dyDescent="0.45">
      <c r="A41896" t="s">
        <v>20385</v>
      </c>
      <c r="B41896" t="s">
        <v>122</v>
      </c>
      <c r="C41896">
        <v>154957</v>
      </c>
      <c r="D41896" t="s">
        <v>74</v>
      </c>
      <c r="E41896" t="s">
        <v>22</v>
      </c>
      <c r="F41896" t="s">
        <v>107</v>
      </c>
      <c r="G41896" t="s">
        <v>75</v>
      </c>
      <c r="H41896" t="s">
        <v>25</v>
      </c>
      <c r="I41896" t="s">
        <v>112</v>
      </c>
      <c r="J41896">
        <v>0</v>
      </c>
      <c r="K41896" t="s">
        <v>20386</v>
      </c>
      <c r="L41896" t="s">
        <v>47</v>
      </c>
      <c r="M41896">
        <v>5</v>
      </c>
      <c r="N41896" t="s">
        <v>55</v>
      </c>
      <c r="O41896" s="4">
        <v>45337</v>
      </c>
      <c r="P41896" s="4">
        <v>45370</v>
      </c>
      <c r="Q41896">
        <v>1299</v>
      </c>
      <c r="R41896">
        <v>8.6999999999999993</v>
      </c>
      <c r="S41896" t="s">
        <v>235</v>
      </c>
      <c r="T41896" t="s">
        <v>28799</v>
      </c>
    </row>
    <row r="41897" spans="1:20" x14ac:dyDescent="0.45">
      <c r="A41897" t="s">
        <v>20385</v>
      </c>
      <c r="B41897" t="s">
        <v>122</v>
      </c>
      <c r="C41897">
        <v>154957</v>
      </c>
      <c r="D41897" t="s">
        <v>74</v>
      </c>
      <c r="E41897" t="s">
        <v>22</v>
      </c>
      <c r="F41897" t="s">
        <v>107</v>
      </c>
      <c r="G41897" t="s">
        <v>75</v>
      </c>
      <c r="H41897" t="s">
        <v>25</v>
      </c>
      <c r="I41897" t="s">
        <v>112</v>
      </c>
      <c r="J41897">
        <v>0</v>
      </c>
      <c r="K41897" t="s">
        <v>20386</v>
      </c>
      <c r="L41897" t="s">
        <v>47</v>
      </c>
      <c r="M41897">
        <v>5</v>
      </c>
      <c r="N41897" t="s">
        <v>55</v>
      </c>
      <c r="O41897" s="4">
        <v>45337</v>
      </c>
      <c r="P41897" s="4">
        <v>45370</v>
      </c>
      <c r="Q41897">
        <v>1299</v>
      </c>
      <c r="R41897">
        <v>8.6999999999999993</v>
      </c>
      <c r="S41897" t="s">
        <v>235</v>
      </c>
      <c r="T41897" t="s">
        <v>28818</v>
      </c>
    </row>
    <row r="41898" spans="1:20" x14ac:dyDescent="0.45">
      <c r="A41898" t="s">
        <v>20387</v>
      </c>
      <c r="B41898" t="s">
        <v>184</v>
      </c>
      <c r="C41898">
        <v>81926</v>
      </c>
      <c r="D41898" t="s">
        <v>21</v>
      </c>
      <c r="E41898" t="s">
        <v>32</v>
      </c>
      <c r="F41898" t="s">
        <v>107</v>
      </c>
      <c r="G41898" t="s">
        <v>161</v>
      </c>
      <c r="H41898" t="s">
        <v>62</v>
      </c>
      <c r="I41898" t="s">
        <v>161</v>
      </c>
      <c r="J41898">
        <v>50</v>
      </c>
      <c r="K41898" t="s">
        <v>20388</v>
      </c>
      <c r="L41898" t="s">
        <v>36</v>
      </c>
      <c r="M41898">
        <v>0</v>
      </c>
      <c r="N41898" t="s">
        <v>130</v>
      </c>
      <c r="O41898" s="4">
        <v>45338</v>
      </c>
      <c r="P41898" s="4">
        <v>45357</v>
      </c>
      <c r="Q41898">
        <v>1215</v>
      </c>
      <c r="R41898">
        <v>5.4</v>
      </c>
      <c r="S41898" t="s">
        <v>81</v>
      </c>
      <c r="T41898" t="s">
        <v>28797</v>
      </c>
    </row>
    <row r="41899" spans="1:20" x14ac:dyDescent="0.45">
      <c r="A41899" t="s">
        <v>20387</v>
      </c>
      <c r="B41899" t="s">
        <v>184</v>
      </c>
      <c r="C41899">
        <v>81926</v>
      </c>
      <c r="D41899" t="s">
        <v>21</v>
      </c>
      <c r="E41899" t="s">
        <v>32</v>
      </c>
      <c r="F41899" t="s">
        <v>107</v>
      </c>
      <c r="G41899" t="s">
        <v>161</v>
      </c>
      <c r="H41899" t="s">
        <v>62</v>
      </c>
      <c r="I41899" t="s">
        <v>161</v>
      </c>
      <c r="J41899">
        <v>50</v>
      </c>
      <c r="K41899" t="s">
        <v>20388</v>
      </c>
      <c r="L41899" t="s">
        <v>36</v>
      </c>
      <c r="M41899">
        <v>0</v>
      </c>
      <c r="N41899" t="s">
        <v>130</v>
      </c>
      <c r="O41899" s="4">
        <v>45338</v>
      </c>
      <c r="P41899" s="4">
        <v>45357</v>
      </c>
      <c r="Q41899">
        <v>1215</v>
      </c>
      <c r="R41899">
        <v>5.4</v>
      </c>
      <c r="S41899" t="s">
        <v>81</v>
      </c>
      <c r="T41899" t="s">
        <v>28795</v>
      </c>
    </row>
    <row r="41900" spans="1:20" x14ac:dyDescent="0.45">
      <c r="A41900" t="s">
        <v>20387</v>
      </c>
      <c r="B41900" t="s">
        <v>184</v>
      </c>
      <c r="C41900">
        <v>81926</v>
      </c>
      <c r="D41900" t="s">
        <v>21</v>
      </c>
      <c r="E41900" t="s">
        <v>32</v>
      </c>
      <c r="F41900" t="s">
        <v>107</v>
      </c>
      <c r="G41900" t="s">
        <v>161</v>
      </c>
      <c r="H41900" t="s">
        <v>62</v>
      </c>
      <c r="I41900" t="s">
        <v>161</v>
      </c>
      <c r="J41900">
        <v>50</v>
      </c>
      <c r="K41900" t="s">
        <v>20388</v>
      </c>
      <c r="L41900" t="s">
        <v>36</v>
      </c>
      <c r="M41900">
        <v>0</v>
      </c>
      <c r="N41900" t="s">
        <v>130</v>
      </c>
      <c r="O41900" s="4">
        <v>45338</v>
      </c>
      <c r="P41900" s="4">
        <v>45357</v>
      </c>
      <c r="Q41900">
        <v>1215</v>
      </c>
      <c r="R41900">
        <v>5.4</v>
      </c>
      <c r="S41900" t="s">
        <v>81</v>
      </c>
      <c r="T41900" t="s">
        <v>28811</v>
      </c>
    </row>
    <row r="41901" spans="1:20" x14ac:dyDescent="0.45">
      <c r="A41901" t="s">
        <v>20387</v>
      </c>
      <c r="B41901" t="s">
        <v>184</v>
      </c>
      <c r="C41901">
        <v>81926</v>
      </c>
      <c r="D41901" t="s">
        <v>21</v>
      </c>
      <c r="E41901" t="s">
        <v>32</v>
      </c>
      <c r="F41901" t="s">
        <v>107</v>
      </c>
      <c r="G41901" t="s">
        <v>161</v>
      </c>
      <c r="H41901" t="s">
        <v>62</v>
      </c>
      <c r="I41901" t="s">
        <v>161</v>
      </c>
      <c r="J41901">
        <v>50</v>
      </c>
      <c r="K41901" t="s">
        <v>20388</v>
      </c>
      <c r="L41901" t="s">
        <v>36</v>
      </c>
      <c r="M41901">
        <v>0</v>
      </c>
      <c r="N41901" t="s">
        <v>130</v>
      </c>
      <c r="O41901" s="4">
        <v>45338</v>
      </c>
      <c r="P41901" s="4">
        <v>45357</v>
      </c>
      <c r="Q41901">
        <v>1215</v>
      </c>
      <c r="R41901">
        <v>5.4</v>
      </c>
      <c r="S41901" t="s">
        <v>81</v>
      </c>
      <c r="T41901" t="s">
        <v>28794</v>
      </c>
    </row>
    <row r="41902" spans="1:20" x14ac:dyDescent="0.45">
      <c r="A41902" t="s">
        <v>20387</v>
      </c>
      <c r="B41902" t="s">
        <v>184</v>
      </c>
      <c r="C41902">
        <v>81926</v>
      </c>
      <c r="D41902" t="s">
        <v>21</v>
      </c>
      <c r="E41902" t="s">
        <v>32</v>
      </c>
      <c r="F41902" t="s">
        <v>107</v>
      </c>
      <c r="G41902" t="s">
        <v>161</v>
      </c>
      <c r="H41902" t="s">
        <v>62</v>
      </c>
      <c r="I41902" t="s">
        <v>161</v>
      </c>
      <c r="J41902">
        <v>50</v>
      </c>
      <c r="K41902" t="s">
        <v>20388</v>
      </c>
      <c r="L41902" t="s">
        <v>36</v>
      </c>
      <c r="M41902">
        <v>0</v>
      </c>
      <c r="N41902" t="s">
        <v>130</v>
      </c>
      <c r="O41902" s="4">
        <v>45338</v>
      </c>
      <c r="P41902" s="4">
        <v>45357</v>
      </c>
      <c r="Q41902">
        <v>1215</v>
      </c>
      <c r="R41902">
        <v>5.4</v>
      </c>
      <c r="S41902" t="s">
        <v>81</v>
      </c>
      <c r="T41902" t="s">
        <v>28817</v>
      </c>
    </row>
    <row r="41903" spans="1:20" x14ac:dyDescent="0.45">
      <c r="A41903" t="s">
        <v>20389</v>
      </c>
      <c r="B41903" t="s">
        <v>184</v>
      </c>
      <c r="C41903">
        <v>152875</v>
      </c>
      <c r="D41903" t="s">
        <v>21</v>
      </c>
      <c r="E41903" t="s">
        <v>22</v>
      </c>
      <c r="F41903" t="s">
        <v>42</v>
      </c>
      <c r="G41903" t="s">
        <v>43</v>
      </c>
      <c r="H41903" t="s">
        <v>62</v>
      </c>
      <c r="I41903" t="s">
        <v>43</v>
      </c>
      <c r="J41903">
        <v>50</v>
      </c>
      <c r="K41903" t="s">
        <v>20390</v>
      </c>
      <c r="L41903" t="s">
        <v>47</v>
      </c>
      <c r="M41903">
        <v>7</v>
      </c>
      <c r="N41903" t="s">
        <v>116</v>
      </c>
      <c r="O41903" s="4">
        <v>45599</v>
      </c>
      <c r="P41903" s="4">
        <v>45616</v>
      </c>
      <c r="Q41903">
        <v>976</v>
      </c>
      <c r="R41903">
        <v>5.5</v>
      </c>
      <c r="S41903" t="s">
        <v>235</v>
      </c>
      <c r="T41903" t="s">
        <v>28831</v>
      </c>
    </row>
    <row r="41904" spans="1:20" x14ac:dyDescent="0.45">
      <c r="A41904" t="s">
        <v>20389</v>
      </c>
      <c r="B41904" t="s">
        <v>184</v>
      </c>
      <c r="C41904">
        <v>152875</v>
      </c>
      <c r="D41904" t="s">
        <v>21</v>
      </c>
      <c r="E41904" t="s">
        <v>22</v>
      </c>
      <c r="F41904" t="s">
        <v>42</v>
      </c>
      <c r="G41904" t="s">
        <v>43</v>
      </c>
      <c r="H41904" t="s">
        <v>62</v>
      </c>
      <c r="I41904" t="s">
        <v>43</v>
      </c>
      <c r="J41904">
        <v>50</v>
      </c>
      <c r="K41904" t="s">
        <v>20390</v>
      </c>
      <c r="L41904" t="s">
        <v>47</v>
      </c>
      <c r="M41904">
        <v>7</v>
      </c>
      <c r="N41904" t="s">
        <v>116</v>
      </c>
      <c r="O41904" s="4">
        <v>45599</v>
      </c>
      <c r="P41904" s="4">
        <v>45616</v>
      </c>
      <c r="Q41904">
        <v>976</v>
      </c>
      <c r="R41904">
        <v>5.5</v>
      </c>
      <c r="S41904" t="s">
        <v>235</v>
      </c>
      <c r="T41904" t="s">
        <v>28810</v>
      </c>
    </row>
    <row r="41905" spans="1:20" x14ac:dyDescent="0.45">
      <c r="A41905" t="s">
        <v>20389</v>
      </c>
      <c r="B41905" t="s">
        <v>184</v>
      </c>
      <c r="C41905">
        <v>152875</v>
      </c>
      <c r="D41905" t="s">
        <v>21</v>
      </c>
      <c r="E41905" t="s">
        <v>22</v>
      </c>
      <c r="F41905" t="s">
        <v>42</v>
      </c>
      <c r="G41905" t="s">
        <v>43</v>
      </c>
      <c r="H41905" t="s">
        <v>62</v>
      </c>
      <c r="I41905" t="s">
        <v>43</v>
      </c>
      <c r="J41905">
        <v>50</v>
      </c>
      <c r="K41905" t="s">
        <v>20390</v>
      </c>
      <c r="L41905" t="s">
        <v>47</v>
      </c>
      <c r="M41905">
        <v>7</v>
      </c>
      <c r="N41905" t="s">
        <v>116</v>
      </c>
      <c r="O41905" s="4">
        <v>45599</v>
      </c>
      <c r="P41905" s="4">
        <v>45616</v>
      </c>
      <c r="Q41905">
        <v>976</v>
      </c>
      <c r="R41905">
        <v>5.5</v>
      </c>
      <c r="S41905" t="s">
        <v>235</v>
      </c>
      <c r="T41905" t="s">
        <v>28814</v>
      </c>
    </row>
    <row r="41906" spans="1:20" x14ac:dyDescent="0.45">
      <c r="A41906" t="s">
        <v>20391</v>
      </c>
      <c r="B41906" t="s">
        <v>58</v>
      </c>
      <c r="C41906">
        <v>45894</v>
      </c>
      <c r="D41906" t="s">
        <v>21</v>
      </c>
      <c r="E41906" t="s">
        <v>32</v>
      </c>
      <c r="F41906" t="s">
        <v>60</v>
      </c>
      <c r="G41906" t="s">
        <v>45</v>
      </c>
      <c r="H41906" t="s">
        <v>25</v>
      </c>
      <c r="I41906" t="s">
        <v>45</v>
      </c>
      <c r="J41906">
        <v>50</v>
      </c>
      <c r="K41906" t="s">
        <v>13192</v>
      </c>
      <c r="L41906" t="s">
        <v>36</v>
      </c>
      <c r="M41906">
        <v>1</v>
      </c>
      <c r="N41906" t="s">
        <v>85</v>
      </c>
      <c r="O41906" s="4">
        <v>45442</v>
      </c>
      <c r="P41906" s="4">
        <v>45486</v>
      </c>
      <c r="Q41906">
        <v>581</v>
      </c>
      <c r="R41906">
        <v>5.0999999999999996</v>
      </c>
      <c r="S41906" t="s">
        <v>71</v>
      </c>
      <c r="T41906" t="s">
        <v>28787</v>
      </c>
    </row>
    <row r="41907" spans="1:20" x14ac:dyDescent="0.45">
      <c r="A41907" t="s">
        <v>20391</v>
      </c>
      <c r="B41907" t="s">
        <v>58</v>
      </c>
      <c r="C41907">
        <v>45894</v>
      </c>
      <c r="D41907" t="s">
        <v>21</v>
      </c>
      <c r="E41907" t="s">
        <v>32</v>
      </c>
      <c r="F41907" t="s">
        <v>60</v>
      </c>
      <c r="G41907" t="s">
        <v>45</v>
      </c>
      <c r="H41907" t="s">
        <v>25</v>
      </c>
      <c r="I41907" t="s">
        <v>45</v>
      </c>
      <c r="J41907">
        <v>50</v>
      </c>
      <c r="K41907" t="s">
        <v>13192</v>
      </c>
      <c r="L41907" t="s">
        <v>36</v>
      </c>
      <c r="M41907">
        <v>1</v>
      </c>
      <c r="N41907" t="s">
        <v>85</v>
      </c>
      <c r="O41907" s="4">
        <v>45442</v>
      </c>
      <c r="P41907" s="4">
        <v>45486</v>
      </c>
      <c r="Q41907">
        <v>581</v>
      </c>
      <c r="R41907">
        <v>5.0999999999999996</v>
      </c>
      <c r="S41907" t="s">
        <v>71</v>
      </c>
      <c r="T41907" t="s">
        <v>28815</v>
      </c>
    </row>
    <row r="41908" spans="1:20" x14ac:dyDescent="0.45">
      <c r="A41908" t="s">
        <v>20391</v>
      </c>
      <c r="B41908" t="s">
        <v>58</v>
      </c>
      <c r="C41908">
        <v>45894</v>
      </c>
      <c r="D41908" t="s">
        <v>21</v>
      </c>
      <c r="E41908" t="s">
        <v>32</v>
      </c>
      <c r="F41908" t="s">
        <v>60</v>
      </c>
      <c r="G41908" t="s">
        <v>45</v>
      </c>
      <c r="H41908" t="s">
        <v>25</v>
      </c>
      <c r="I41908" t="s">
        <v>45</v>
      </c>
      <c r="J41908">
        <v>50</v>
      </c>
      <c r="K41908" t="s">
        <v>13192</v>
      </c>
      <c r="L41908" t="s">
        <v>36</v>
      </c>
      <c r="M41908">
        <v>1</v>
      </c>
      <c r="N41908" t="s">
        <v>85</v>
      </c>
      <c r="O41908" s="4">
        <v>45442</v>
      </c>
      <c r="P41908" s="4">
        <v>45486</v>
      </c>
      <c r="Q41908">
        <v>581</v>
      </c>
      <c r="R41908">
        <v>5.0999999999999996</v>
      </c>
      <c r="S41908" t="s">
        <v>71</v>
      </c>
      <c r="T41908" t="s">
        <v>28793</v>
      </c>
    </row>
    <row r="41909" spans="1:20" x14ac:dyDescent="0.45">
      <c r="A41909" t="s">
        <v>20392</v>
      </c>
      <c r="B41909" t="s">
        <v>184</v>
      </c>
      <c r="C41909">
        <v>47073</v>
      </c>
      <c r="D41909" t="s">
        <v>21</v>
      </c>
      <c r="E41909" t="s">
        <v>32</v>
      </c>
      <c r="F41909" t="s">
        <v>107</v>
      </c>
      <c r="G41909" t="s">
        <v>33</v>
      </c>
      <c r="H41909" t="s">
        <v>62</v>
      </c>
      <c r="I41909" t="s">
        <v>33</v>
      </c>
      <c r="J41909">
        <v>100</v>
      </c>
      <c r="K41909" t="s">
        <v>20393</v>
      </c>
      <c r="L41909" t="s">
        <v>47</v>
      </c>
      <c r="M41909">
        <v>0</v>
      </c>
      <c r="N41909" t="s">
        <v>98</v>
      </c>
      <c r="O41909" s="4">
        <v>45549</v>
      </c>
      <c r="P41909" s="4">
        <v>45595</v>
      </c>
      <c r="Q41909">
        <v>2328</v>
      </c>
      <c r="R41909">
        <v>9.3000000000000007</v>
      </c>
      <c r="S41909" t="s">
        <v>242</v>
      </c>
      <c r="T41909" t="s">
        <v>28824</v>
      </c>
    </row>
    <row r="41910" spans="1:20" x14ac:dyDescent="0.45">
      <c r="A41910" t="s">
        <v>20392</v>
      </c>
      <c r="B41910" t="s">
        <v>184</v>
      </c>
      <c r="C41910">
        <v>47073</v>
      </c>
      <c r="D41910" t="s">
        <v>21</v>
      </c>
      <c r="E41910" t="s">
        <v>32</v>
      </c>
      <c r="F41910" t="s">
        <v>107</v>
      </c>
      <c r="G41910" t="s">
        <v>33</v>
      </c>
      <c r="H41910" t="s">
        <v>62</v>
      </c>
      <c r="I41910" t="s">
        <v>33</v>
      </c>
      <c r="J41910">
        <v>100</v>
      </c>
      <c r="K41910" t="s">
        <v>20393</v>
      </c>
      <c r="L41910" t="s">
        <v>47</v>
      </c>
      <c r="M41910">
        <v>0</v>
      </c>
      <c r="N41910" t="s">
        <v>98</v>
      </c>
      <c r="O41910" s="4">
        <v>45549</v>
      </c>
      <c r="P41910" s="4">
        <v>45595</v>
      </c>
      <c r="Q41910">
        <v>2328</v>
      </c>
      <c r="R41910">
        <v>9.3000000000000007</v>
      </c>
      <c r="S41910" t="s">
        <v>242</v>
      </c>
      <c r="T41910" t="s">
        <v>28821</v>
      </c>
    </row>
    <row r="41911" spans="1:20" x14ac:dyDescent="0.45">
      <c r="A41911" t="s">
        <v>20392</v>
      </c>
      <c r="B41911" t="s">
        <v>184</v>
      </c>
      <c r="C41911">
        <v>47073</v>
      </c>
      <c r="D41911" t="s">
        <v>21</v>
      </c>
      <c r="E41911" t="s">
        <v>32</v>
      </c>
      <c r="F41911" t="s">
        <v>107</v>
      </c>
      <c r="G41911" t="s">
        <v>33</v>
      </c>
      <c r="H41911" t="s">
        <v>62</v>
      </c>
      <c r="I41911" t="s">
        <v>33</v>
      </c>
      <c r="J41911">
        <v>100</v>
      </c>
      <c r="K41911" t="s">
        <v>20393</v>
      </c>
      <c r="L41911" t="s">
        <v>47</v>
      </c>
      <c r="M41911">
        <v>0</v>
      </c>
      <c r="N41911" t="s">
        <v>98</v>
      </c>
      <c r="O41911" s="4">
        <v>45549</v>
      </c>
      <c r="P41911" s="4">
        <v>45595</v>
      </c>
      <c r="Q41911">
        <v>2328</v>
      </c>
      <c r="R41911">
        <v>9.3000000000000007</v>
      </c>
      <c r="S41911" t="s">
        <v>242</v>
      </c>
      <c r="T41911" t="s">
        <v>28816</v>
      </c>
    </row>
    <row r="41912" spans="1:20" x14ac:dyDescent="0.45">
      <c r="A41912" t="s">
        <v>20392</v>
      </c>
      <c r="B41912" t="s">
        <v>184</v>
      </c>
      <c r="C41912">
        <v>47073</v>
      </c>
      <c r="D41912" t="s">
        <v>21</v>
      </c>
      <c r="E41912" t="s">
        <v>32</v>
      </c>
      <c r="F41912" t="s">
        <v>107</v>
      </c>
      <c r="G41912" t="s">
        <v>33</v>
      </c>
      <c r="H41912" t="s">
        <v>62</v>
      </c>
      <c r="I41912" t="s">
        <v>33</v>
      </c>
      <c r="J41912">
        <v>100</v>
      </c>
      <c r="K41912" t="s">
        <v>20393</v>
      </c>
      <c r="L41912" t="s">
        <v>47</v>
      </c>
      <c r="M41912">
        <v>0</v>
      </c>
      <c r="N41912" t="s">
        <v>98</v>
      </c>
      <c r="O41912" s="4">
        <v>45549</v>
      </c>
      <c r="P41912" s="4">
        <v>45595</v>
      </c>
      <c r="Q41912">
        <v>2328</v>
      </c>
      <c r="R41912">
        <v>9.3000000000000007</v>
      </c>
      <c r="S41912" t="s">
        <v>242</v>
      </c>
      <c r="T41912" t="s">
        <v>28802</v>
      </c>
    </row>
    <row r="41913" spans="1:20" x14ac:dyDescent="0.45">
      <c r="A41913" t="s">
        <v>20392</v>
      </c>
      <c r="B41913" t="s">
        <v>184</v>
      </c>
      <c r="C41913">
        <v>47073</v>
      </c>
      <c r="D41913" t="s">
        <v>21</v>
      </c>
      <c r="E41913" t="s">
        <v>32</v>
      </c>
      <c r="F41913" t="s">
        <v>107</v>
      </c>
      <c r="G41913" t="s">
        <v>33</v>
      </c>
      <c r="H41913" t="s">
        <v>62</v>
      </c>
      <c r="I41913" t="s">
        <v>33</v>
      </c>
      <c r="J41913">
        <v>100</v>
      </c>
      <c r="K41913" t="s">
        <v>20393</v>
      </c>
      <c r="L41913" t="s">
        <v>47</v>
      </c>
      <c r="M41913">
        <v>0</v>
      </c>
      <c r="N41913" t="s">
        <v>98</v>
      </c>
      <c r="O41913" s="4">
        <v>45549</v>
      </c>
      <c r="P41913" s="4">
        <v>45595</v>
      </c>
      <c r="Q41913">
        <v>2328</v>
      </c>
      <c r="R41913">
        <v>9.3000000000000007</v>
      </c>
      <c r="S41913" t="s">
        <v>242</v>
      </c>
      <c r="T41913" t="s">
        <v>28813</v>
      </c>
    </row>
    <row r="41914" spans="1:20" x14ac:dyDescent="0.45">
      <c r="A41914" t="s">
        <v>20394</v>
      </c>
      <c r="B41914" t="s">
        <v>118</v>
      </c>
      <c r="C41914">
        <v>156804</v>
      </c>
      <c r="D41914" t="s">
        <v>21</v>
      </c>
      <c r="E41914" t="s">
        <v>22</v>
      </c>
      <c r="F41914" t="s">
        <v>60</v>
      </c>
      <c r="G41914" t="s">
        <v>148</v>
      </c>
      <c r="H41914" t="s">
        <v>44</v>
      </c>
      <c r="I41914" t="s">
        <v>148</v>
      </c>
      <c r="J41914">
        <v>0</v>
      </c>
      <c r="K41914" t="s">
        <v>15974</v>
      </c>
      <c r="L41914" t="s">
        <v>54</v>
      </c>
      <c r="M41914">
        <v>9</v>
      </c>
      <c r="N41914" t="s">
        <v>28</v>
      </c>
      <c r="O41914" s="4">
        <v>45538</v>
      </c>
      <c r="P41914" s="4">
        <v>45600</v>
      </c>
      <c r="Q41914">
        <v>1917</v>
      </c>
      <c r="R41914">
        <v>9.4</v>
      </c>
      <c r="S41914" t="s">
        <v>136</v>
      </c>
      <c r="T41914" t="s">
        <v>28819</v>
      </c>
    </row>
    <row r="41915" spans="1:20" x14ac:dyDescent="0.45">
      <c r="A41915" t="s">
        <v>20394</v>
      </c>
      <c r="B41915" t="s">
        <v>118</v>
      </c>
      <c r="C41915">
        <v>156804</v>
      </c>
      <c r="D41915" t="s">
        <v>21</v>
      </c>
      <c r="E41915" t="s">
        <v>22</v>
      </c>
      <c r="F41915" t="s">
        <v>60</v>
      </c>
      <c r="G41915" t="s">
        <v>148</v>
      </c>
      <c r="H41915" t="s">
        <v>44</v>
      </c>
      <c r="I41915" t="s">
        <v>148</v>
      </c>
      <c r="J41915">
        <v>0</v>
      </c>
      <c r="K41915" t="s">
        <v>15974</v>
      </c>
      <c r="L41915" t="s">
        <v>54</v>
      </c>
      <c r="M41915">
        <v>9</v>
      </c>
      <c r="N41915" t="s">
        <v>28</v>
      </c>
      <c r="O41915" s="4">
        <v>45538</v>
      </c>
      <c r="P41915" s="4">
        <v>45600</v>
      </c>
      <c r="Q41915">
        <v>1917</v>
      </c>
      <c r="R41915">
        <v>9.4</v>
      </c>
      <c r="S41915" t="s">
        <v>136</v>
      </c>
      <c r="T41915" t="s">
        <v>28802</v>
      </c>
    </row>
    <row r="41916" spans="1:20" x14ac:dyDescent="0.45">
      <c r="A41916" t="s">
        <v>20394</v>
      </c>
      <c r="B41916" t="s">
        <v>118</v>
      </c>
      <c r="C41916">
        <v>156804</v>
      </c>
      <c r="D41916" t="s">
        <v>21</v>
      </c>
      <c r="E41916" t="s">
        <v>22</v>
      </c>
      <c r="F41916" t="s">
        <v>60</v>
      </c>
      <c r="G41916" t="s">
        <v>148</v>
      </c>
      <c r="H41916" t="s">
        <v>44</v>
      </c>
      <c r="I41916" t="s">
        <v>148</v>
      </c>
      <c r="J41916">
        <v>0</v>
      </c>
      <c r="K41916" t="s">
        <v>15974</v>
      </c>
      <c r="L41916" t="s">
        <v>54</v>
      </c>
      <c r="M41916">
        <v>9</v>
      </c>
      <c r="N41916" t="s">
        <v>28</v>
      </c>
      <c r="O41916" s="4">
        <v>45538</v>
      </c>
      <c r="P41916" s="4">
        <v>45600</v>
      </c>
      <c r="Q41916">
        <v>1917</v>
      </c>
      <c r="R41916">
        <v>9.4</v>
      </c>
      <c r="S41916" t="s">
        <v>136</v>
      </c>
      <c r="T41916" t="s">
        <v>28813</v>
      </c>
    </row>
    <row r="41917" spans="1:20" x14ac:dyDescent="0.45">
      <c r="A41917" t="s">
        <v>20395</v>
      </c>
      <c r="B41917" t="s">
        <v>127</v>
      </c>
      <c r="C41917">
        <v>286694</v>
      </c>
      <c r="D41917" t="s">
        <v>74</v>
      </c>
      <c r="E41917" t="s">
        <v>96</v>
      </c>
      <c r="F41917" t="s">
        <v>23</v>
      </c>
      <c r="G41917" t="s">
        <v>75</v>
      </c>
      <c r="H41917" t="s">
        <v>44</v>
      </c>
      <c r="I41917" t="s">
        <v>75</v>
      </c>
      <c r="J41917">
        <v>50</v>
      </c>
      <c r="K41917" t="s">
        <v>20396</v>
      </c>
      <c r="L41917" t="s">
        <v>36</v>
      </c>
      <c r="M41917">
        <v>13</v>
      </c>
      <c r="N41917" t="s">
        <v>85</v>
      </c>
      <c r="O41917" s="4">
        <v>45513</v>
      </c>
      <c r="P41917" s="4">
        <v>45540</v>
      </c>
      <c r="Q41917">
        <v>1656</v>
      </c>
      <c r="R41917">
        <v>9</v>
      </c>
      <c r="S41917" t="s">
        <v>56</v>
      </c>
      <c r="T41917" t="s">
        <v>28812</v>
      </c>
    </row>
    <row r="41918" spans="1:20" x14ac:dyDescent="0.45">
      <c r="A41918" t="s">
        <v>20395</v>
      </c>
      <c r="B41918" t="s">
        <v>127</v>
      </c>
      <c r="C41918">
        <v>286694</v>
      </c>
      <c r="D41918" t="s">
        <v>74</v>
      </c>
      <c r="E41918" t="s">
        <v>96</v>
      </c>
      <c r="F41918" t="s">
        <v>23</v>
      </c>
      <c r="G41918" t="s">
        <v>75</v>
      </c>
      <c r="H41918" t="s">
        <v>44</v>
      </c>
      <c r="I41918" t="s">
        <v>75</v>
      </c>
      <c r="J41918">
        <v>50</v>
      </c>
      <c r="K41918" t="s">
        <v>20396</v>
      </c>
      <c r="L41918" t="s">
        <v>36</v>
      </c>
      <c r="M41918">
        <v>13</v>
      </c>
      <c r="N41918" t="s">
        <v>85</v>
      </c>
      <c r="O41918" s="4">
        <v>45513</v>
      </c>
      <c r="P41918" s="4">
        <v>45540</v>
      </c>
      <c r="Q41918">
        <v>1656</v>
      </c>
      <c r="R41918">
        <v>9</v>
      </c>
      <c r="S41918" t="s">
        <v>56</v>
      </c>
      <c r="T41918" t="s">
        <v>28818</v>
      </c>
    </row>
    <row r="41919" spans="1:20" x14ac:dyDescent="0.45">
      <c r="A41919" t="s">
        <v>20395</v>
      </c>
      <c r="B41919" t="s">
        <v>127</v>
      </c>
      <c r="C41919">
        <v>286694</v>
      </c>
      <c r="D41919" t="s">
        <v>74</v>
      </c>
      <c r="E41919" t="s">
        <v>96</v>
      </c>
      <c r="F41919" t="s">
        <v>23</v>
      </c>
      <c r="G41919" t="s">
        <v>75</v>
      </c>
      <c r="H41919" t="s">
        <v>44</v>
      </c>
      <c r="I41919" t="s">
        <v>75</v>
      </c>
      <c r="J41919">
        <v>50</v>
      </c>
      <c r="K41919" t="s">
        <v>20396</v>
      </c>
      <c r="L41919" t="s">
        <v>36</v>
      </c>
      <c r="M41919">
        <v>13</v>
      </c>
      <c r="N41919" t="s">
        <v>85</v>
      </c>
      <c r="O41919" s="4">
        <v>45513</v>
      </c>
      <c r="P41919" s="4">
        <v>45540</v>
      </c>
      <c r="Q41919">
        <v>1656</v>
      </c>
      <c r="R41919">
        <v>9</v>
      </c>
      <c r="S41919" t="s">
        <v>56</v>
      </c>
      <c r="T41919" t="s">
        <v>28813</v>
      </c>
    </row>
    <row r="41920" spans="1:20" x14ac:dyDescent="0.45">
      <c r="A41920" t="s">
        <v>20397</v>
      </c>
      <c r="B41920" t="s">
        <v>127</v>
      </c>
      <c r="C41920">
        <v>99857</v>
      </c>
      <c r="D41920" t="s">
        <v>21</v>
      </c>
      <c r="E41920" t="s">
        <v>22</v>
      </c>
      <c r="F41920" t="s">
        <v>107</v>
      </c>
      <c r="G41920" t="s">
        <v>24</v>
      </c>
      <c r="H41920" t="s">
        <v>25</v>
      </c>
      <c r="I41920" t="s">
        <v>166</v>
      </c>
      <c r="J41920">
        <v>100</v>
      </c>
      <c r="K41920" t="s">
        <v>5214</v>
      </c>
      <c r="L41920" t="s">
        <v>36</v>
      </c>
      <c r="M41920">
        <v>9</v>
      </c>
      <c r="N41920" t="s">
        <v>77</v>
      </c>
      <c r="O41920" s="4">
        <v>45400</v>
      </c>
      <c r="P41920" s="4">
        <v>45470</v>
      </c>
      <c r="Q41920">
        <v>2199</v>
      </c>
      <c r="R41920">
        <v>5.9</v>
      </c>
      <c r="S41920" t="s">
        <v>78</v>
      </c>
      <c r="T41920" t="s">
        <v>28819</v>
      </c>
    </row>
    <row r="41921" spans="1:20" x14ac:dyDescent="0.45">
      <c r="A41921" t="s">
        <v>20397</v>
      </c>
      <c r="B41921" t="s">
        <v>127</v>
      </c>
      <c r="C41921">
        <v>99857</v>
      </c>
      <c r="D41921" t="s">
        <v>21</v>
      </c>
      <c r="E41921" t="s">
        <v>22</v>
      </c>
      <c r="F41921" t="s">
        <v>107</v>
      </c>
      <c r="G41921" t="s">
        <v>24</v>
      </c>
      <c r="H41921" t="s">
        <v>25</v>
      </c>
      <c r="I41921" t="s">
        <v>166</v>
      </c>
      <c r="J41921">
        <v>100</v>
      </c>
      <c r="K41921" t="s">
        <v>5214</v>
      </c>
      <c r="L41921" t="s">
        <v>36</v>
      </c>
      <c r="M41921">
        <v>9</v>
      </c>
      <c r="N41921" t="s">
        <v>77</v>
      </c>
      <c r="O41921" s="4">
        <v>45400</v>
      </c>
      <c r="P41921" s="4">
        <v>45470</v>
      </c>
      <c r="Q41921">
        <v>2199</v>
      </c>
      <c r="R41921">
        <v>5.9</v>
      </c>
      <c r="S41921" t="s">
        <v>78</v>
      </c>
      <c r="T41921" t="s">
        <v>28798</v>
      </c>
    </row>
    <row r="41922" spans="1:20" x14ac:dyDescent="0.45">
      <c r="A41922" t="s">
        <v>20397</v>
      </c>
      <c r="B41922" t="s">
        <v>127</v>
      </c>
      <c r="C41922">
        <v>99857</v>
      </c>
      <c r="D41922" t="s">
        <v>21</v>
      </c>
      <c r="E41922" t="s">
        <v>22</v>
      </c>
      <c r="F41922" t="s">
        <v>107</v>
      </c>
      <c r="G41922" t="s">
        <v>24</v>
      </c>
      <c r="H41922" t="s">
        <v>25</v>
      </c>
      <c r="I41922" t="s">
        <v>166</v>
      </c>
      <c r="J41922">
        <v>100</v>
      </c>
      <c r="K41922" t="s">
        <v>5214</v>
      </c>
      <c r="L41922" t="s">
        <v>36</v>
      </c>
      <c r="M41922">
        <v>9</v>
      </c>
      <c r="N41922" t="s">
        <v>77</v>
      </c>
      <c r="O41922" s="4">
        <v>45400</v>
      </c>
      <c r="P41922" s="4">
        <v>45470</v>
      </c>
      <c r="Q41922">
        <v>2199</v>
      </c>
      <c r="R41922">
        <v>5.9</v>
      </c>
      <c r="S41922" t="s">
        <v>78</v>
      </c>
      <c r="T41922" t="s">
        <v>28791</v>
      </c>
    </row>
    <row r="41923" spans="1:20" x14ac:dyDescent="0.45">
      <c r="A41923" t="s">
        <v>20398</v>
      </c>
      <c r="B41923" t="s">
        <v>264</v>
      </c>
      <c r="C41923">
        <v>82401</v>
      </c>
      <c r="D41923" t="s">
        <v>21</v>
      </c>
      <c r="E41923" t="s">
        <v>22</v>
      </c>
      <c r="F41923" t="s">
        <v>23</v>
      </c>
      <c r="G41923" t="s">
        <v>24</v>
      </c>
      <c r="H41923" t="s">
        <v>25</v>
      </c>
      <c r="I41923" t="s">
        <v>24</v>
      </c>
      <c r="J41923">
        <v>100</v>
      </c>
      <c r="K41923" t="s">
        <v>20399</v>
      </c>
      <c r="L41923" t="s">
        <v>54</v>
      </c>
      <c r="M41923">
        <v>5</v>
      </c>
      <c r="N41923" t="s">
        <v>105</v>
      </c>
      <c r="O41923" s="4">
        <v>45513</v>
      </c>
      <c r="P41923" s="4">
        <v>45544</v>
      </c>
      <c r="Q41923">
        <v>1827</v>
      </c>
      <c r="R41923">
        <v>10</v>
      </c>
      <c r="S41923" t="s">
        <v>56</v>
      </c>
      <c r="T41923" t="s">
        <v>28820</v>
      </c>
    </row>
    <row r="41924" spans="1:20" x14ac:dyDescent="0.45">
      <c r="A41924" t="s">
        <v>20398</v>
      </c>
      <c r="B41924" t="s">
        <v>264</v>
      </c>
      <c r="C41924">
        <v>82401</v>
      </c>
      <c r="D41924" t="s">
        <v>21</v>
      </c>
      <c r="E41924" t="s">
        <v>22</v>
      </c>
      <c r="F41924" t="s">
        <v>23</v>
      </c>
      <c r="G41924" t="s">
        <v>24</v>
      </c>
      <c r="H41924" t="s">
        <v>25</v>
      </c>
      <c r="I41924" t="s">
        <v>24</v>
      </c>
      <c r="J41924">
        <v>100</v>
      </c>
      <c r="K41924" t="s">
        <v>20399</v>
      </c>
      <c r="L41924" t="s">
        <v>54</v>
      </c>
      <c r="M41924">
        <v>5</v>
      </c>
      <c r="N41924" t="s">
        <v>105</v>
      </c>
      <c r="O41924" s="4">
        <v>45513</v>
      </c>
      <c r="P41924" s="4">
        <v>45544</v>
      </c>
      <c r="Q41924">
        <v>1827</v>
      </c>
      <c r="R41924">
        <v>10</v>
      </c>
      <c r="S41924" t="s">
        <v>56</v>
      </c>
      <c r="T41924" t="s">
        <v>28798</v>
      </c>
    </row>
    <row r="41925" spans="1:20" x14ac:dyDescent="0.45">
      <c r="A41925" t="s">
        <v>20398</v>
      </c>
      <c r="B41925" t="s">
        <v>264</v>
      </c>
      <c r="C41925">
        <v>82401</v>
      </c>
      <c r="D41925" t="s">
        <v>21</v>
      </c>
      <c r="E41925" t="s">
        <v>22</v>
      </c>
      <c r="F41925" t="s">
        <v>23</v>
      </c>
      <c r="G41925" t="s">
        <v>24</v>
      </c>
      <c r="H41925" t="s">
        <v>25</v>
      </c>
      <c r="I41925" t="s">
        <v>24</v>
      </c>
      <c r="J41925">
        <v>100</v>
      </c>
      <c r="K41925" t="s">
        <v>20399</v>
      </c>
      <c r="L41925" t="s">
        <v>54</v>
      </c>
      <c r="M41925">
        <v>5</v>
      </c>
      <c r="N41925" t="s">
        <v>105</v>
      </c>
      <c r="O41925" s="4">
        <v>45513</v>
      </c>
      <c r="P41925" s="4">
        <v>45544</v>
      </c>
      <c r="Q41925">
        <v>1827</v>
      </c>
      <c r="R41925">
        <v>10</v>
      </c>
      <c r="S41925" t="s">
        <v>56</v>
      </c>
      <c r="T41925" t="s">
        <v>28815</v>
      </c>
    </row>
    <row r="41926" spans="1:20" x14ac:dyDescent="0.45">
      <c r="A41926" t="s">
        <v>20398</v>
      </c>
      <c r="B41926" t="s">
        <v>264</v>
      </c>
      <c r="C41926">
        <v>82401</v>
      </c>
      <c r="D41926" t="s">
        <v>21</v>
      </c>
      <c r="E41926" t="s">
        <v>22</v>
      </c>
      <c r="F41926" t="s">
        <v>23</v>
      </c>
      <c r="G41926" t="s">
        <v>24</v>
      </c>
      <c r="H41926" t="s">
        <v>25</v>
      </c>
      <c r="I41926" t="s">
        <v>24</v>
      </c>
      <c r="J41926">
        <v>100</v>
      </c>
      <c r="K41926" t="s">
        <v>20399</v>
      </c>
      <c r="L41926" t="s">
        <v>54</v>
      </c>
      <c r="M41926">
        <v>5</v>
      </c>
      <c r="N41926" t="s">
        <v>105</v>
      </c>
      <c r="O41926" s="4">
        <v>45513</v>
      </c>
      <c r="P41926" s="4">
        <v>45544</v>
      </c>
      <c r="Q41926">
        <v>1827</v>
      </c>
      <c r="R41926">
        <v>10</v>
      </c>
      <c r="S41926" t="s">
        <v>56</v>
      </c>
      <c r="T41926" t="s">
        <v>28804</v>
      </c>
    </row>
    <row r="41927" spans="1:20" x14ac:dyDescent="0.45">
      <c r="A41927" t="s">
        <v>20398</v>
      </c>
      <c r="B41927" t="s">
        <v>264</v>
      </c>
      <c r="C41927">
        <v>82401</v>
      </c>
      <c r="D41927" t="s">
        <v>21</v>
      </c>
      <c r="E41927" t="s">
        <v>22</v>
      </c>
      <c r="F41927" t="s">
        <v>23</v>
      </c>
      <c r="G41927" t="s">
        <v>24</v>
      </c>
      <c r="H41927" t="s">
        <v>25</v>
      </c>
      <c r="I41927" t="s">
        <v>24</v>
      </c>
      <c r="J41927">
        <v>100</v>
      </c>
      <c r="K41927" t="s">
        <v>20399</v>
      </c>
      <c r="L41927" t="s">
        <v>54</v>
      </c>
      <c r="M41927">
        <v>5</v>
      </c>
      <c r="N41927" t="s">
        <v>105</v>
      </c>
      <c r="O41927" s="4">
        <v>45513</v>
      </c>
      <c r="P41927" s="4">
        <v>45544</v>
      </c>
      <c r="Q41927">
        <v>1827</v>
      </c>
      <c r="R41927">
        <v>10</v>
      </c>
      <c r="S41927" t="s">
        <v>56</v>
      </c>
      <c r="T41927" t="s">
        <v>28821</v>
      </c>
    </row>
    <row r="41928" spans="1:20" x14ac:dyDescent="0.45">
      <c r="A41928" t="s">
        <v>20400</v>
      </c>
      <c r="B41928" t="s">
        <v>145</v>
      </c>
      <c r="C41928">
        <v>106961</v>
      </c>
      <c r="D41928" t="s">
        <v>21</v>
      </c>
      <c r="E41928" t="s">
        <v>96</v>
      </c>
      <c r="F41928" t="s">
        <v>60</v>
      </c>
      <c r="G41928" t="s">
        <v>88</v>
      </c>
      <c r="H41928" t="s">
        <v>25</v>
      </c>
      <c r="I41928" t="s">
        <v>75</v>
      </c>
      <c r="J41928">
        <v>0</v>
      </c>
      <c r="K41928" t="s">
        <v>20401</v>
      </c>
      <c r="L41928" t="s">
        <v>47</v>
      </c>
      <c r="M41928">
        <v>18</v>
      </c>
      <c r="N41928" t="s">
        <v>130</v>
      </c>
      <c r="O41928" s="4">
        <v>45537</v>
      </c>
      <c r="P41928" s="4">
        <v>45592</v>
      </c>
      <c r="Q41928">
        <v>1493</v>
      </c>
      <c r="R41928">
        <v>9.5</v>
      </c>
      <c r="S41928" t="s">
        <v>29</v>
      </c>
      <c r="T41928" t="s">
        <v>28829</v>
      </c>
    </row>
    <row r="41929" spans="1:20" x14ac:dyDescent="0.45">
      <c r="A41929" t="s">
        <v>20400</v>
      </c>
      <c r="B41929" t="s">
        <v>145</v>
      </c>
      <c r="C41929">
        <v>106961</v>
      </c>
      <c r="D41929" t="s">
        <v>21</v>
      </c>
      <c r="E41929" t="s">
        <v>96</v>
      </c>
      <c r="F41929" t="s">
        <v>60</v>
      </c>
      <c r="G41929" t="s">
        <v>88</v>
      </c>
      <c r="H41929" t="s">
        <v>25</v>
      </c>
      <c r="I41929" t="s">
        <v>75</v>
      </c>
      <c r="J41929">
        <v>0</v>
      </c>
      <c r="K41929" t="s">
        <v>20401</v>
      </c>
      <c r="L41929" t="s">
        <v>47</v>
      </c>
      <c r="M41929">
        <v>18</v>
      </c>
      <c r="N41929" t="s">
        <v>130</v>
      </c>
      <c r="O41929" s="4">
        <v>45537</v>
      </c>
      <c r="P41929" s="4">
        <v>45592</v>
      </c>
      <c r="Q41929">
        <v>1493</v>
      </c>
      <c r="R41929">
        <v>9.5</v>
      </c>
      <c r="S41929" t="s">
        <v>29</v>
      </c>
      <c r="T41929" t="s">
        <v>28789</v>
      </c>
    </row>
    <row r="41930" spans="1:20" x14ac:dyDescent="0.45">
      <c r="A41930" t="s">
        <v>20400</v>
      </c>
      <c r="B41930" t="s">
        <v>145</v>
      </c>
      <c r="C41930">
        <v>106961</v>
      </c>
      <c r="D41930" t="s">
        <v>21</v>
      </c>
      <c r="E41930" t="s">
        <v>96</v>
      </c>
      <c r="F41930" t="s">
        <v>60</v>
      </c>
      <c r="G41930" t="s">
        <v>88</v>
      </c>
      <c r="H41930" t="s">
        <v>25</v>
      </c>
      <c r="I41930" t="s">
        <v>75</v>
      </c>
      <c r="J41930">
        <v>0</v>
      </c>
      <c r="K41930" t="s">
        <v>20401</v>
      </c>
      <c r="L41930" t="s">
        <v>47</v>
      </c>
      <c r="M41930">
        <v>18</v>
      </c>
      <c r="N41930" t="s">
        <v>130</v>
      </c>
      <c r="O41930" s="4">
        <v>45537</v>
      </c>
      <c r="P41930" s="4">
        <v>45592</v>
      </c>
      <c r="Q41930">
        <v>1493</v>
      </c>
      <c r="R41930">
        <v>9.5</v>
      </c>
      <c r="S41930" t="s">
        <v>29</v>
      </c>
      <c r="T41930" t="s">
        <v>28790</v>
      </c>
    </row>
    <row r="41931" spans="1:20" x14ac:dyDescent="0.45">
      <c r="A41931" t="s">
        <v>20402</v>
      </c>
      <c r="B41931" t="s">
        <v>40</v>
      </c>
      <c r="C41931">
        <v>76141</v>
      </c>
      <c r="D41931" t="s">
        <v>21</v>
      </c>
      <c r="E41931" t="s">
        <v>41</v>
      </c>
      <c r="F41931" t="s">
        <v>42</v>
      </c>
      <c r="G41931" t="s">
        <v>92</v>
      </c>
      <c r="H41931" t="s">
        <v>62</v>
      </c>
      <c r="I41931" t="s">
        <v>92</v>
      </c>
      <c r="J41931">
        <v>0</v>
      </c>
      <c r="K41931" t="s">
        <v>20403</v>
      </c>
      <c r="L41931" t="s">
        <v>36</v>
      </c>
      <c r="M41931">
        <v>2</v>
      </c>
      <c r="N41931" t="s">
        <v>109</v>
      </c>
      <c r="O41931" s="4">
        <v>45422</v>
      </c>
      <c r="P41931" s="4">
        <v>45449</v>
      </c>
      <c r="Q41931">
        <v>1452</v>
      </c>
      <c r="R41931">
        <v>8.3000000000000007</v>
      </c>
      <c r="S41931" t="s">
        <v>49</v>
      </c>
      <c r="T41931" t="s">
        <v>28803</v>
      </c>
    </row>
    <row r="41932" spans="1:20" x14ac:dyDescent="0.45">
      <c r="A41932" t="s">
        <v>20402</v>
      </c>
      <c r="B41932" t="s">
        <v>40</v>
      </c>
      <c r="C41932">
        <v>76141</v>
      </c>
      <c r="D41932" t="s">
        <v>21</v>
      </c>
      <c r="E41932" t="s">
        <v>41</v>
      </c>
      <c r="F41932" t="s">
        <v>42</v>
      </c>
      <c r="G41932" t="s">
        <v>92</v>
      </c>
      <c r="H41932" t="s">
        <v>62</v>
      </c>
      <c r="I41932" t="s">
        <v>92</v>
      </c>
      <c r="J41932">
        <v>0</v>
      </c>
      <c r="K41932" t="s">
        <v>20403</v>
      </c>
      <c r="L41932" t="s">
        <v>36</v>
      </c>
      <c r="M41932">
        <v>2</v>
      </c>
      <c r="N41932" t="s">
        <v>109</v>
      </c>
      <c r="O41932" s="4">
        <v>45422</v>
      </c>
      <c r="P41932" s="4">
        <v>45449</v>
      </c>
      <c r="Q41932">
        <v>1452</v>
      </c>
      <c r="R41932">
        <v>8.3000000000000007</v>
      </c>
      <c r="S41932" t="s">
        <v>49</v>
      </c>
      <c r="T41932" t="s">
        <v>28795</v>
      </c>
    </row>
    <row r="41933" spans="1:20" x14ac:dyDescent="0.45">
      <c r="A41933" t="s">
        <v>20402</v>
      </c>
      <c r="B41933" t="s">
        <v>40</v>
      </c>
      <c r="C41933">
        <v>76141</v>
      </c>
      <c r="D41933" t="s">
        <v>21</v>
      </c>
      <c r="E41933" t="s">
        <v>41</v>
      </c>
      <c r="F41933" t="s">
        <v>42</v>
      </c>
      <c r="G41933" t="s">
        <v>92</v>
      </c>
      <c r="H41933" t="s">
        <v>62</v>
      </c>
      <c r="I41933" t="s">
        <v>92</v>
      </c>
      <c r="J41933">
        <v>0</v>
      </c>
      <c r="K41933" t="s">
        <v>20403</v>
      </c>
      <c r="L41933" t="s">
        <v>36</v>
      </c>
      <c r="M41933">
        <v>2</v>
      </c>
      <c r="N41933" t="s">
        <v>109</v>
      </c>
      <c r="O41933" s="4">
        <v>45422</v>
      </c>
      <c r="P41933" s="4">
        <v>45449</v>
      </c>
      <c r="Q41933">
        <v>1452</v>
      </c>
      <c r="R41933">
        <v>8.3000000000000007</v>
      </c>
      <c r="S41933" t="s">
        <v>49</v>
      </c>
      <c r="T41933" t="s">
        <v>28799</v>
      </c>
    </row>
    <row r="41934" spans="1:20" x14ac:dyDescent="0.45">
      <c r="A41934" t="s">
        <v>20402</v>
      </c>
      <c r="B41934" t="s">
        <v>40</v>
      </c>
      <c r="C41934">
        <v>76141</v>
      </c>
      <c r="D41934" t="s">
        <v>21</v>
      </c>
      <c r="E41934" t="s">
        <v>41</v>
      </c>
      <c r="F41934" t="s">
        <v>42</v>
      </c>
      <c r="G41934" t="s">
        <v>92</v>
      </c>
      <c r="H41934" t="s">
        <v>62</v>
      </c>
      <c r="I41934" t="s">
        <v>92</v>
      </c>
      <c r="J41934">
        <v>0</v>
      </c>
      <c r="K41934" t="s">
        <v>20403</v>
      </c>
      <c r="L41934" t="s">
        <v>36</v>
      </c>
      <c r="M41934">
        <v>2</v>
      </c>
      <c r="N41934" t="s">
        <v>109</v>
      </c>
      <c r="O41934" s="4">
        <v>45422</v>
      </c>
      <c r="P41934" s="4">
        <v>45449</v>
      </c>
      <c r="Q41934">
        <v>1452</v>
      </c>
      <c r="R41934">
        <v>8.3000000000000007</v>
      </c>
      <c r="S41934" t="s">
        <v>49</v>
      </c>
      <c r="T41934" t="s">
        <v>28798</v>
      </c>
    </row>
    <row r="41935" spans="1:20" x14ac:dyDescent="0.45">
      <c r="A41935" t="s">
        <v>20404</v>
      </c>
      <c r="B41935" t="s">
        <v>67</v>
      </c>
      <c r="C41935">
        <v>149132</v>
      </c>
      <c r="D41935" t="s">
        <v>21</v>
      </c>
      <c r="E41935" t="s">
        <v>22</v>
      </c>
      <c r="F41935" t="s">
        <v>107</v>
      </c>
      <c r="G41935" t="s">
        <v>92</v>
      </c>
      <c r="H41935" t="s">
        <v>44</v>
      </c>
      <c r="I41935" t="s">
        <v>92</v>
      </c>
      <c r="J41935">
        <v>50</v>
      </c>
      <c r="K41935" t="s">
        <v>20405</v>
      </c>
      <c r="L41935" t="s">
        <v>54</v>
      </c>
      <c r="M41935">
        <v>6</v>
      </c>
      <c r="N41935" t="s">
        <v>28</v>
      </c>
      <c r="O41935" s="4">
        <v>45570</v>
      </c>
      <c r="P41935" s="4">
        <v>45621</v>
      </c>
      <c r="Q41935">
        <v>1592</v>
      </c>
      <c r="R41935">
        <v>5.6</v>
      </c>
      <c r="S41935" t="s">
        <v>49</v>
      </c>
      <c r="T41935" t="s">
        <v>28803</v>
      </c>
    </row>
    <row r="41936" spans="1:20" x14ac:dyDescent="0.45">
      <c r="A41936" t="s">
        <v>20404</v>
      </c>
      <c r="B41936" t="s">
        <v>67</v>
      </c>
      <c r="C41936">
        <v>149132</v>
      </c>
      <c r="D41936" t="s">
        <v>21</v>
      </c>
      <c r="E41936" t="s">
        <v>22</v>
      </c>
      <c r="F41936" t="s">
        <v>107</v>
      </c>
      <c r="G41936" t="s">
        <v>92</v>
      </c>
      <c r="H41936" t="s">
        <v>44</v>
      </c>
      <c r="I41936" t="s">
        <v>92</v>
      </c>
      <c r="J41936">
        <v>50</v>
      </c>
      <c r="K41936" t="s">
        <v>20405</v>
      </c>
      <c r="L41936" t="s">
        <v>54</v>
      </c>
      <c r="M41936">
        <v>6</v>
      </c>
      <c r="N41936" t="s">
        <v>28</v>
      </c>
      <c r="O41936" s="4">
        <v>45570</v>
      </c>
      <c r="P41936" s="4">
        <v>45621</v>
      </c>
      <c r="Q41936">
        <v>1592</v>
      </c>
      <c r="R41936">
        <v>5.6</v>
      </c>
      <c r="S41936" t="s">
        <v>49</v>
      </c>
      <c r="T41936" t="s">
        <v>28795</v>
      </c>
    </row>
    <row r="41937" spans="1:20" x14ac:dyDescent="0.45">
      <c r="A41937" t="s">
        <v>20404</v>
      </c>
      <c r="B41937" t="s">
        <v>67</v>
      </c>
      <c r="C41937">
        <v>149132</v>
      </c>
      <c r="D41937" t="s">
        <v>21</v>
      </c>
      <c r="E41937" t="s">
        <v>22</v>
      </c>
      <c r="F41937" t="s">
        <v>107</v>
      </c>
      <c r="G41937" t="s">
        <v>92</v>
      </c>
      <c r="H41937" t="s">
        <v>44</v>
      </c>
      <c r="I41937" t="s">
        <v>92</v>
      </c>
      <c r="J41937">
        <v>50</v>
      </c>
      <c r="K41937" t="s">
        <v>20405</v>
      </c>
      <c r="L41937" t="s">
        <v>54</v>
      </c>
      <c r="M41937">
        <v>6</v>
      </c>
      <c r="N41937" t="s">
        <v>28</v>
      </c>
      <c r="O41937" s="4">
        <v>45570</v>
      </c>
      <c r="P41937" s="4">
        <v>45621</v>
      </c>
      <c r="Q41937">
        <v>1592</v>
      </c>
      <c r="R41937">
        <v>5.6</v>
      </c>
      <c r="S41937" t="s">
        <v>49</v>
      </c>
      <c r="T41937" t="s">
        <v>28799</v>
      </c>
    </row>
    <row r="41938" spans="1:20" x14ac:dyDescent="0.45">
      <c r="A41938" t="s">
        <v>20406</v>
      </c>
      <c r="B41938" t="s">
        <v>127</v>
      </c>
      <c r="C41938">
        <v>94843</v>
      </c>
      <c r="D41938" t="s">
        <v>21</v>
      </c>
      <c r="E41938" t="s">
        <v>96</v>
      </c>
      <c r="F41938" t="s">
        <v>23</v>
      </c>
      <c r="G41938" t="s">
        <v>45</v>
      </c>
      <c r="H41938" t="s">
        <v>62</v>
      </c>
      <c r="I41938" t="s">
        <v>128</v>
      </c>
      <c r="J41938">
        <v>100</v>
      </c>
      <c r="K41938" t="s">
        <v>20407</v>
      </c>
      <c r="L41938" t="s">
        <v>27</v>
      </c>
      <c r="M41938">
        <v>19</v>
      </c>
      <c r="N41938" t="s">
        <v>98</v>
      </c>
      <c r="O41938" s="4">
        <v>45493</v>
      </c>
      <c r="P41938" s="4">
        <v>45538</v>
      </c>
      <c r="Q41938">
        <v>1475</v>
      </c>
      <c r="R41938">
        <v>9.8000000000000007</v>
      </c>
      <c r="S41938" t="s">
        <v>136</v>
      </c>
      <c r="T41938" t="s">
        <v>28832</v>
      </c>
    </row>
    <row r="41939" spans="1:20" x14ac:dyDescent="0.45">
      <c r="A41939" t="s">
        <v>20406</v>
      </c>
      <c r="B41939" t="s">
        <v>127</v>
      </c>
      <c r="C41939">
        <v>94843</v>
      </c>
      <c r="D41939" t="s">
        <v>21</v>
      </c>
      <c r="E41939" t="s">
        <v>96</v>
      </c>
      <c r="F41939" t="s">
        <v>23</v>
      </c>
      <c r="G41939" t="s">
        <v>45</v>
      </c>
      <c r="H41939" t="s">
        <v>62</v>
      </c>
      <c r="I41939" t="s">
        <v>128</v>
      </c>
      <c r="J41939">
        <v>100</v>
      </c>
      <c r="K41939" t="s">
        <v>20407</v>
      </c>
      <c r="L41939" t="s">
        <v>27</v>
      </c>
      <c r="M41939">
        <v>19</v>
      </c>
      <c r="N41939" t="s">
        <v>98</v>
      </c>
      <c r="O41939" s="4">
        <v>45493</v>
      </c>
      <c r="P41939" s="4">
        <v>45538</v>
      </c>
      <c r="Q41939">
        <v>1475</v>
      </c>
      <c r="R41939">
        <v>9.8000000000000007</v>
      </c>
      <c r="S41939" t="s">
        <v>136</v>
      </c>
      <c r="T41939" t="s">
        <v>28789</v>
      </c>
    </row>
    <row r="41940" spans="1:20" x14ac:dyDescent="0.45">
      <c r="A41940" t="s">
        <v>20406</v>
      </c>
      <c r="B41940" t="s">
        <v>127</v>
      </c>
      <c r="C41940">
        <v>94843</v>
      </c>
      <c r="D41940" t="s">
        <v>21</v>
      </c>
      <c r="E41940" t="s">
        <v>96</v>
      </c>
      <c r="F41940" t="s">
        <v>23</v>
      </c>
      <c r="G41940" t="s">
        <v>45</v>
      </c>
      <c r="H41940" t="s">
        <v>62</v>
      </c>
      <c r="I41940" t="s">
        <v>128</v>
      </c>
      <c r="J41940">
        <v>100</v>
      </c>
      <c r="K41940" t="s">
        <v>20407</v>
      </c>
      <c r="L41940" t="s">
        <v>27</v>
      </c>
      <c r="M41940">
        <v>19</v>
      </c>
      <c r="N41940" t="s">
        <v>98</v>
      </c>
      <c r="O41940" s="4">
        <v>45493</v>
      </c>
      <c r="P41940" s="4">
        <v>45538</v>
      </c>
      <c r="Q41940">
        <v>1475</v>
      </c>
      <c r="R41940">
        <v>9.8000000000000007</v>
      </c>
      <c r="S41940" t="s">
        <v>136</v>
      </c>
      <c r="T41940" t="s">
        <v>28817</v>
      </c>
    </row>
    <row r="41941" spans="1:20" x14ac:dyDescent="0.45">
      <c r="A41941" t="s">
        <v>20406</v>
      </c>
      <c r="B41941" t="s">
        <v>127</v>
      </c>
      <c r="C41941">
        <v>94843</v>
      </c>
      <c r="D41941" t="s">
        <v>21</v>
      </c>
      <c r="E41941" t="s">
        <v>96</v>
      </c>
      <c r="F41941" t="s">
        <v>23</v>
      </c>
      <c r="G41941" t="s">
        <v>45</v>
      </c>
      <c r="H41941" t="s">
        <v>62</v>
      </c>
      <c r="I41941" t="s">
        <v>128</v>
      </c>
      <c r="J41941">
        <v>100</v>
      </c>
      <c r="K41941" t="s">
        <v>20407</v>
      </c>
      <c r="L41941" t="s">
        <v>27</v>
      </c>
      <c r="M41941">
        <v>19</v>
      </c>
      <c r="N41941" t="s">
        <v>98</v>
      </c>
      <c r="O41941" s="4">
        <v>45493</v>
      </c>
      <c r="P41941" s="4">
        <v>45538</v>
      </c>
      <c r="Q41941">
        <v>1475</v>
      </c>
      <c r="R41941">
        <v>9.8000000000000007</v>
      </c>
      <c r="S41941" t="s">
        <v>136</v>
      </c>
      <c r="T41941" t="s">
        <v>28788</v>
      </c>
    </row>
    <row r="41942" spans="1:20" x14ac:dyDescent="0.45">
      <c r="A41942" t="s">
        <v>20408</v>
      </c>
      <c r="B41942" t="s">
        <v>191</v>
      </c>
      <c r="C41942">
        <v>128131</v>
      </c>
      <c r="D41942" t="s">
        <v>21</v>
      </c>
      <c r="E41942" t="s">
        <v>41</v>
      </c>
      <c r="F41942" t="s">
        <v>42</v>
      </c>
      <c r="G41942" t="s">
        <v>161</v>
      </c>
      <c r="H41942" t="s">
        <v>62</v>
      </c>
      <c r="I41942" t="s">
        <v>161</v>
      </c>
      <c r="J41942">
        <v>50</v>
      </c>
      <c r="K41942" t="s">
        <v>20409</v>
      </c>
      <c r="L41942" t="s">
        <v>27</v>
      </c>
      <c r="M41942">
        <v>3</v>
      </c>
      <c r="N41942" t="s">
        <v>48</v>
      </c>
      <c r="O41942" s="4">
        <v>45635</v>
      </c>
      <c r="P41942" s="4">
        <v>45667</v>
      </c>
      <c r="Q41942">
        <v>853</v>
      </c>
      <c r="R41942">
        <v>6.1</v>
      </c>
      <c r="S41942" t="s">
        <v>56</v>
      </c>
      <c r="T41942" t="s">
        <v>28801</v>
      </c>
    </row>
    <row r="41943" spans="1:20" x14ac:dyDescent="0.45">
      <c r="A41943" t="s">
        <v>20408</v>
      </c>
      <c r="B41943" t="s">
        <v>191</v>
      </c>
      <c r="C41943">
        <v>128131</v>
      </c>
      <c r="D41943" t="s">
        <v>21</v>
      </c>
      <c r="E41943" t="s">
        <v>41</v>
      </c>
      <c r="F41943" t="s">
        <v>42</v>
      </c>
      <c r="G41943" t="s">
        <v>161</v>
      </c>
      <c r="H41943" t="s">
        <v>62</v>
      </c>
      <c r="I41943" t="s">
        <v>161</v>
      </c>
      <c r="J41943">
        <v>50</v>
      </c>
      <c r="K41943" t="s">
        <v>20409</v>
      </c>
      <c r="L41943" t="s">
        <v>27</v>
      </c>
      <c r="M41943">
        <v>3</v>
      </c>
      <c r="N41943" t="s">
        <v>48</v>
      </c>
      <c r="O41943" s="4">
        <v>45635</v>
      </c>
      <c r="P41943" s="4">
        <v>45667</v>
      </c>
      <c r="Q41943">
        <v>853</v>
      </c>
      <c r="R41943">
        <v>6.1</v>
      </c>
      <c r="S41943" t="s">
        <v>56</v>
      </c>
      <c r="T41943" t="s">
        <v>28788</v>
      </c>
    </row>
    <row r="41944" spans="1:20" x14ac:dyDescent="0.45">
      <c r="A41944" t="s">
        <v>20408</v>
      </c>
      <c r="B41944" t="s">
        <v>191</v>
      </c>
      <c r="C41944">
        <v>128131</v>
      </c>
      <c r="D41944" t="s">
        <v>21</v>
      </c>
      <c r="E41944" t="s">
        <v>41</v>
      </c>
      <c r="F41944" t="s">
        <v>42</v>
      </c>
      <c r="G41944" t="s">
        <v>161</v>
      </c>
      <c r="H41944" t="s">
        <v>62</v>
      </c>
      <c r="I41944" t="s">
        <v>161</v>
      </c>
      <c r="J41944">
        <v>50</v>
      </c>
      <c r="K41944" t="s">
        <v>20409</v>
      </c>
      <c r="L41944" t="s">
        <v>27</v>
      </c>
      <c r="M41944">
        <v>3</v>
      </c>
      <c r="N41944" t="s">
        <v>48</v>
      </c>
      <c r="O41944" s="4">
        <v>45635</v>
      </c>
      <c r="P41944" s="4">
        <v>45667</v>
      </c>
      <c r="Q41944">
        <v>853</v>
      </c>
      <c r="R41944">
        <v>6.1</v>
      </c>
      <c r="S41944" t="s">
        <v>56</v>
      </c>
      <c r="T41944" t="s">
        <v>28804</v>
      </c>
    </row>
    <row r="41945" spans="1:20" x14ac:dyDescent="0.45">
      <c r="A41945" t="s">
        <v>20408</v>
      </c>
      <c r="B41945" t="s">
        <v>191</v>
      </c>
      <c r="C41945">
        <v>128131</v>
      </c>
      <c r="D41945" t="s">
        <v>21</v>
      </c>
      <c r="E41945" t="s">
        <v>41</v>
      </c>
      <c r="F41945" t="s">
        <v>42</v>
      </c>
      <c r="G41945" t="s">
        <v>161</v>
      </c>
      <c r="H41945" t="s">
        <v>62</v>
      </c>
      <c r="I41945" t="s">
        <v>161</v>
      </c>
      <c r="J41945">
        <v>50</v>
      </c>
      <c r="K41945" t="s">
        <v>20409</v>
      </c>
      <c r="L41945" t="s">
        <v>27</v>
      </c>
      <c r="M41945">
        <v>3</v>
      </c>
      <c r="N41945" t="s">
        <v>48</v>
      </c>
      <c r="O41945" s="4">
        <v>45635</v>
      </c>
      <c r="P41945" s="4">
        <v>45667</v>
      </c>
      <c r="Q41945">
        <v>853</v>
      </c>
      <c r="R41945">
        <v>6.1</v>
      </c>
      <c r="S41945" t="s">
        <v>56</v>
      </c>
      <c r="T41945" t="s">
        <v>28795</v>
      </c>
    </row>
    <row r="41946" spans="1:20" x14ac:dyDescent="0.45">
      <c r="A41946" t="s">
        <v>20408</v>
      </c>
      <c r="B41946" t="s">
        <v>191</v>
      </c>
      <c r="C41946">
        <v>128131</v>
      </c>
      <c r="D41946" t="s">
        <v>21</v>
      </c>
      <c r="E41946" t="s">
        <v>41</v>
      </c>
      <c r="F41946" t="s">
        <v>42</v>
      </c>
      <c r="G41946" t="s">
        <v>161</v>
      </c>
      <c r="H41946" t="s">
        <v>62</v>
      </c>
      <c r="I41946" t="s">
        <v>161</v>
      </c>
      <c r="J41946">
        <v>50</v>
      </c>
      <c r="K41946" t="s">
        <v>20409</v>
      </c>
      <c r="L41946" t="s">
        <v>27</v>
      </c>
      <c r="M41946">
        <v>3</v>
      </c>
      <c r="N41946" t="s">
        <v>48</v>
      </c>
      <c r="O41946" s="4">
        <v>45635</v>
      </c>
      <c r="P41946" s="4">
        <v>45667</v>
      </c>
      <c r="Q41946">
        <v>853</v>
      </c>
      <c r="R41946">
        <v>6.1</v>
      </c>
      <c r="S41946" t="s">
        <v>56</v>
      </c>
      <c r="T41946" t="s">
        <v>28811</v>
      </c>
    </row>
    <row r="41947" spans="1:20" x14ac:dyDescent="0.45">
      <c r="A41947" t="s">
        <v>20410</v>
      </c>
      <c r="B41947" t="s">
        <v>169</v>
      </c>
      <c r="C41947">
        <v>78675</v>
      </c>
      <c r="D41947" t="s">
        <v>21</v>
      </c>
      <c r="E41947" t="s">
        <v>41</v>
      </c>
      <c r="F41947" t="s">
        <v>23</v>
      </c>
      <c r="G41947" t="s">
        <v>33</v>
      </c>
      <c r="H41947" t="s">
        <v>62</v>
      </c>
      <c r="I41947" t="s">
        <v>33</v>
      </c>
      <c r="J41947">
        <v>100</v>
      </c>
      <c r="K41947" t="s">
        <v>20411</v>
      </c>
      <c r="L41947" t="s">
        <v>27</v>
      </c>
      <c r="M41947">
        <v>3</v>
      </c>
      <c r="N41947" t="s">
        <v>116</v>
      </c>
      <c r="O41947" s="4">
        <v>45398</v>
      </c>
      <c r="P41947" s="4">
        <v>45429</v>
      </c>
      <c r="Q41947">
        <v>851</v>
      </c>
      <c r="R41947">
        <v>6.5</v>
      </c>
      <c r="S41947" t="s">
        <v>49</v>
      </c>
      <c r="T41947" t="s">
        <v>28829</v>
      </c>
    </row>
    <row r="41948" spans="1:20" x14ac:dyDescent="0.45">
      <c r="A41948" t="s">
        <v>20410</v>
      </c>
      <c r="B41948" t="s">
        <v>169</v>
      </c>
      <c r="C41948">
        <v>78675</v>
      </c>
      <c r="D41948" t="s">
        <v>21</v>
      </c>
      <c r="E41948" t="s">
        <v>41</v>
      </c>
      <c r="F41948" t="s">
        <v>23</v>
      </c>
      <c r="G41948" t="s">
        <v>33</v>
      </c>
      <c r="H41948" t="s">
        <v>62</v>
      </c>
      <c r="I41948" t="s">
        <v>33</v>
      </c>
      <c r="J41948">
        <v>100</v>
      </c>
      <c r="K41948" t="s">
        <v>20411</v>
      </c>
      <c r="L41948" t="s">
        <v>27</v>
      </c>
      <c r="M41948">
        <v>3</v>
      </c>
      <c r="N41948" t="s">
        <v>116</v>
      </c>
      <c r="O41948" s="4">
        <v>45398</v>
      </c>
      <c r="P41948" s="4">
        <v>45429</v>
      </c>
      <c r="Q41948">
        <v>851</v>
      </c>
      <c r="R41948">
        <v>6.5</v>
      </c>
      <c r="S41948" t="s">
        <v>49</v>
      </c>
      <c r="T41948" t="s">
        <v>28817</v>
      </c>
    </row>
    <row r="41949" spans="1:20" x14ac:dyDescent="0.45">
      <c r="A41949" t="s">
        <v>20410</v>
      </c>
      <c r="B41949" t="s">
        <v>169</v>
      </c>
      <c r="C41949">
        <v>78675</v>
      </c>
      <c r="D41949" t="s">
        <v>21</v>
      </c>
      <c r="E41949" t="s">
        <v>41</v>
      </c>
      <c r="F41949" t="s">
        <v>23</v>
      </c>
      <c r="G41949" t="s">
        <v>33</v>
      </c>
      <c r="H41949" t="s">
        <v>62</v>
      </c>
      <c r="I41949" t="s">
        <v>33</v>
      </c>
      <c r="J41949">
        <v>100</v>
      </c>
      <c r="K41949" t="s">
        <v>20411</v>
      </c>
      <c r="L41949" t="s">
        <v>27</v>
      </c>
      <c r="M41949">
        <v>3</v>
      </c>
      <c r="N41949" t="s">
        <v>116</v>
      </c>
      <c r="O41949" s="4">
        <v>45398</v>
      </c>
      <c r="P41949" s="4">
        <v>45429</v>
      </c>
      <c r="Q41949">
        <v>851</v>
      </c>
      <c r="R41949">
        <v>6.5</v>
      </c>
      <c r="S41949" t="s">
        <v>49</v>
      </c>
      <c r="T41949" t="s">
        <v>28790</v>
      </c>
    </row>
    <row r="41950" spans="1:20" x14ac:dyDescent="0.45">
      <c r="A41950" t="s">
        <v>20410</v>
      </c>
      <c r="B41950" t="s">
        <v>169</v>
      </c>
      <c r="C41950">
        <v>78675</v>
      </c>
      <c r="D41950" t="s">
        <v>21</v>
      </c>
      <c r="E41950" t="s">
        <v>41</v>
      </c>
      <c r="F41950" t="s">
        <v>23</v>
      </c>
      <c r="G41950" t="s">
        <v>33</v>
      </c>
      <c r="H41950" t="s">
        <v>62</v>
      </c>
      <c r="I41950" t="s">
        <v>33</v>
      </c>
      <c r="J41950">
        <v>100</v>
      </c>
      <c r="K41950" t="s">
        <v>20411</v>
      </c>
      <c r="L41950" t="s">
        <v>27</v>
      </c>
      <c r="M41950">
        <v>3</v>
      </c>
      <c r="N41950" t="s">
        <v>116</v>
      </c>
      <c r="O41950" s="4">
        <v>45398</v>
      </c>
      <c r="P41950" s="4">
        <v>45429</v>
      </c>
      <c r="Q41950">
        <v>851</v>
      </c>
      <c r="R41950">
        <v>6.5</v>
      </c>
      <c r="S41950" t="s">
        <v>49</v>
      </c>
      <c r="T41950" t="s">
        <v>28793</v>
      </c>
    </row>
    <row r="41951" spans="1:20" x14ac:dyDescent="0.45">
      <c r="A41951" t="s">
        <v>20412</v>
      </c>
      <c r="B41951" t="s">
        <v>40</v>
      </c>
      <c r="C41951">
        <v>111232</v>
      </c>
      <c r="D41951" t="s">
        <v>21</v>
      </c>
      <c r="E41951" t="s">
        <v>96</v>
      </c>
      <c r="F41951" t="s">
        <v>60</v>
      </c>
      <c r="G41951" t="s">
        <v>45</v>
      </c>
      <c r="H41951" t="s">
        <v>62</v>
      </c>
      <c r="I41951" t="s">
        <v>45</v>
      </c>
      <c r="J41951">
        <v>50</v>
      </c>
      <c r="K41951" t="s">
        <v>20413</v>
      </c>
      <c r="L41951" t="s">
        <v>47</v>
      </c>
      <c r="M41951">
        <v>11</v>
      </c>
      <c r="N41951" t="s">
        <v>85</v>
      </c>
      <c r="O41951" s="4">
        <v>45318</v>
      </c>
      <c r="P41951" s="4">
        <v>45390</v>
      </c>
      <c r="Q41951">
        <v>1360</v>
      </c>
      <c r="R41951">
        <v>8.1999999999999993</v>
      </c>
      <c r="S41951" t="s">
        <v>120</v>
      </c>
      <c r="T41951" t="s">
        <v>28787</v>
      </c>
    </row>
    <row r="41952" spans="1:20" x14ac:dyDescent="0.45">
      <c r="A41952" t="s">
        <v>20412</v>
      </c>
      <c r="B41952" t="s">
        <v>40</v>
      </c>
      <c r="C41952">
        <v>111232</v>
      </c>
      <c r="D41952" t="s">
        <v>21</v>
      </c>
      <c r="E41952" t="s">
        <v>96</v>
      </c>
      <c r="F41952" t="s">
        <v>60</v>
      </c>
      <c r="G41952" t="s">
        <v>45</v>
      </c>
      <c r="H41952" t="s">
        <v>62</v>
      </c>
      <c r="I41952" t="s">
        <v>45</v>
      </c>
      <c r="J41952">
        <v>50</v>
      </c>
      <c r="K41952" t="s">
        <v>20413</v>
      </c>
      <c r="L41952" t="s">
        <v>47</v>
      </c>
      <c r="M41952">
        <v>11</v>
      </c>
      <c r="N41952" t="s">
        <v>85</v>
      </c>
      <c r="O41952" s="4">
        <v>45318</v>
      </c>
      <c r="P41952" s="4">
        <v>45390</v>
      </c>
      <c r="Q41952">
        <v>1360</v>
      </c>
      <c r="R41952">
        <v>8.1999999999999993</v>
      </c>
      <c r="S41952" t="s">
        <v>120</v>
      </c>
      <c r="T41952" t="s">
        <v>28789</v>
      </c>
    </row>
    <row r="41953" spans="1:20" x14ac:dyDescent="0.45">
      <c r="A41953" t="s">
        <v>20412</v>
      </c>
      <c r="B41953" t="s">
        <v>40</v>
      </c>
      <c r="C41953">
        <v>111232</v>
      </c>
      <c r="D41953" t="s">
        <v>21</v>
      </c>
      <c r="E41953" t="s">
        <v>96</v>
      </c>
      <c r="F41953" t="s">
        <v>60</v>
      </c>
      <c r="G41953" t="s">
        <v>45</v>
      </c>
      <c r="H41953" t="s">
        <v>62</v>
      </c>
      <c r="I41953" t="s">
        <v>45</v>
      </c>
      <c r="J41953">
        <v>50</v>
      </c>
      <c r="K41953" t="s">
        <v>20413</v>
      </c>
      <c r="L41953" t="s">
        <v>47</v>
      </c>
      <c r="M41953">
        <v>11</v>
      </c>
      <c r="N41953" t="s">
        <v>85</v>
      </c>
      <c r="O41953" s="4">
        <v>45318</v>
      </c>
      <c r="P41953" s="4">
        <v>45390</v>
      </c>
      <c r="Q41953">
        <v>1360</v>
      </c>
      <c r="R41953">
        <v>8.1999999999999993</v>
      </c>
      <c r="S41953" t="s">
        <v>120</v>
      </c>
      <c r="T41953" t="s">
        <v>28788</v>
      </c>
    </row>
    <row r="41954" spans="1:20" x14ac:dyDescent="0.45">
      <c r="A41954" t="s">
        <v>20414</v>
      </c>
      <c r="B41954" t="s">
        <v>191</v>
      </c>
      <c r="C41954">
        <v>73306</v>
      </c>
      <c r="D41954" t="s">
        <v>21</v>
      </c>
      <c r="E41954" t="s">
        <v>22</v>
      </c>
      <c r="F41954" t="s">
        <v>42</v>
      </c>
      <c r="G41954" t="s">
        <v>166</v>
      </c>
      <c r="H41954" t="s">
        <v>62</v>
      </c>
      <c r="I41954" t="s">
        <v>166</v>
      </c>
      <c r="J41954">
        <v>100</v>
      </c>
      <c r="K41954" t="s">
        <v>20415</v>
      </c>
      <c r="L41954" t="s">
        <v>54</v>
      </c>
      <c r="M41954">
        <v>5</v>
      </c>
      <c r="N41954" t="s">
        <v>85</v>
      </c>
      <c r="O41954" s="4">
        <v>45729</v>
      </c>
      <c r="P41954" s="4">
        <v>45797</v>
      </c>
      <c r="Q41954">
        <v>2163</v>
      </c>
      <c r="R41954">
        <v>6.4</v>
      </c>
      <c r="S41954" t="s">
        <v>125</v>
      </c>
      <c r="T41954" t="s">
        <v>28801</v>
      </c>
    </row>
    <row r="41955" spans="1:20" x14ac:dyDescent="0.45">
      <c r="A41955" t="s">
        <v>20414</v>
      </c>
      <c r="B41955" t="s">
        <v>191</v>
      </c>
      <c r="C41955">
        <v>73306</v>
      </c>
      <c r="D41955" t="s">
        <v>21</v>
      </c>
      <c r="E41955" t="s">
        <v>22</v>
      </c>
      <c r="F41955" t="s">
        <v>42</v>
      </c>
      <c r="G41955" t="s">
        <v>166</v>
      </c>
      <c r="H41955" t="s">
        <v>62</v>
      </c>
      <c r="I41955" t="s">
        <v>166</v>
      </c>
      <c r="J41955">
        <v>100</v>
      </c>
      <c r="K41955" t="s">
        <v>20415</v>
      </c>
      <c r="L41955" t="s">
        <v>54</v>
      </c>
      <c r="M41955">
        <v>5</v>
      </c>
      <c r="N41955" t="s">
        <v>85</v>
      </c>
      <c r="O41955" s="4">
        <v>45729</v>
      </c>
      <c r="P41955" s="4">
        <v>45797</v>
      </c>
      <c r="Q41955">
        <v>2163</v>
      </c>
      <c r="R41955">
        <v>6.4</v>
      </c>
      <c r="S41955" t="s">
        <v>125</v>
      </c>
      <c r="T41955" t="s">
        <v>28800</v>
      </c>
    </row>
    <row r="41956" spans="1:20" x14ac:dyDescent="0.45">
      <c r="A41956" t="s">
        <v>20414</v>
      </c>
      <c r="B41956" t="s">
        <v>191</v>
      </c>
      <c r="C41956">
        <v>73306</v>
      </c>
      <c r="D41956" t="s">
        <v>21</v>
      </c>
      <c r="E41956" t="s">
        <v>22</v>
      </c>
      <c r="F41956" t="s">
        <v>42</v>
      </c>
      <c r="G41956" t="s">
        <v>166</v>
      </c>
      <c r="H41956" t="s">
        <v>62</v>
      </c>
      <c r="I41956" t="s">
        <v>166</v>
      </c>
      <c r="J41956">
        <v>100</v>
      </c>
      <c r="K41956" t="s">
        <v>20415</v>
      </c>
      <c r="L41956" t="s">
        <v>54</v>
      </c>
      <c r="M41956">
        <v>5</v>
      </c>
      <c r="N41956" t="s">
        <v>85</v>
      </c>
      <c r="O41956" s="4">
        <v>45729</v>
      </c>
      <c r="P41956" s="4">
        <v>45797</v>
      </c>
      <c r="Q41956">
        <v>2163</v>
      </c>
      <c r="R41956">
        <v>6.4</v>
      </c>
      <c r="S41956" t="s">
        <v>125</v>
      </c>
      <c r="T41956" t="s">
        <v>28795</v>
      </c>
    </row>
    <row r="41957" spans="1:20" x14ac:dyDescent="0.45">
      <c r="A41957" t="s">
        <v>20414</v>
      </c>
      <c r="B41957" t="s">
        <v>191</v>
      </c>
      <c r="C41957">
        <v>73306</v>
      </c>
      <c r="D41957" t="s">
        <v>21</v>
      </c>
      <c r="E41957" t="s">
        <v>22</v>
      </c>
      <c r="F41957" t="s">
        <v>42</v>
      </c>
      <c r="G41957" t="s">
        <v>166</v>
      </c>
      <c r="H41957" t="s">
        <v>62</v>
      </c>
      <c r="I41957" t="s">
        <v>166</v>
      </c>
      <c r="J41957">
        <v>100</v>
      </c>
      <c r="K41957" t="s">
        <v>20415</v>
      </c>
      <c r="L41957" t="s">
        <v>54</v>
      </c>
      <c r="M41957">
        <v>5</v>
      </c>
      <c r="N41957" t="s">
        <v>85</v>
      </c>
      <c r="O41957" s="4">
        <v>45729</v>
      </c>
      <c r="P41957" s="4">
        <v>45797</v>
      </c>
      <c r="Q41957">
        <v>2163</v>
      </c>
      <c r="R41957">
        <v>6.4</v>
      </c>
      <c r="S41957" t="s">
        <v>125</v>
      </c>
      <c r="T41957" t="s">
        <v>28817</v>
      </c>
    </row>
    <row r="41958" spans="1:20" x14ac:dyDescent="0.45">
      <c r="A41958" t="s">
        <v>20416</v>
      </c>
      <c r="B41958" t="s">
        <v>153</v>
      </c>
      <c r="C41958">
        <v>77576</v>
      </c>
      <c r="D41958" t="s">
        <v>21</v>
      </c>
      <c r="E41958" t="s">
        <v>41</v>
      </c>
      <c r="F41958" t="s">
        <v>42</v>
      </c>
      <c r="G41958" t="s">
        <v>52</v>
      </c>
      <c r="H41958" t="s">
        <v>25</v>
      </c>
      <c r="I41958" t="s">
        <v>52</v>
      </c>
      <c r="J41958">
        <v>0</v>
      </c>
      <c r="K41958" t="s">
        <v>20417</v>
      </c>
      <c r="L41958" t="s">
        <v>36</v>
      </c>
      <c r="M41958">
        <v>2</v>
      </c>
      <c r="N41958" t="s">
        <v>130</v>
      </c>
      <c r="O41958" s="4">
        <v>45679</v>
      </c>
      <c r="P41958" s="4">
        <v>45717</v>
      </c>
      <c r="Q41958">
        <v>508</v>
      </c>
      <c r="R41958">
        <v>9.3000000000000007</v>
      </c>
      <c r="S41958" t="s">
        <v>136</v>
      </c>
      <c r="T41958" t="s">
        <v>28801</v>
      </c>
    </row>
    <row r="41959" spans="1:20" x14ac:dyDescent="0.45">
      <c r="A41959" t="s">
        <v>20416</v>
      </c>
      <c r="B41959" t="s">
        <v>153</v>
      </c>
      <c r="C41959">
        <v>77576</v>
      </c>
      <c r="D41959" t="s">
        <v>21</v>
      </c>
      <c r="E41959" t="s">
        <v>41</v>
      </c>
      <c r="F41959" t="s">
        <v>42</v>
      </c>
      <c r="G41959" t="s">
        <v>52</v>
      </c>
      <c r="H41959" t="s">
        <v>25</v>
      </c>
      <c r="I41959" t="s">
        <v>52</v>
      </c>
      <c r="J41959">
        <v>0</v>
      </c>
      <c r="K41959" t="s">
        <v>20417</v>
      </c>
      <c r="L41959" t="s">
        <v>36</v>
      </c>
      <c r="M41959">
        <v>2</v>
      </c>
      <c r="N41959" t="s">
        <v>130</v>
      </c>
      <c r="O41959" s="4">
        <v>45679</v>
      </c>
      <c r="P41959" s="4">
        <v>45717</v>
      </c>
      <c r="Q41959">
        <v>508</v>
      </c>
      <c r="R41959">
        <v>9.3000000000000007</v>
      </c>
      <c r="S41959" t="s">
        <v>136</v>
      </c>
      <c r="T41959" t="s">
        <v>28795</v>
      </c>
    </row>
    <row r="41960" spans="1:20" x14ac:dyDescent="0.45">
      <c r="A41960" t="s">
        <v>20416</v>
      </c>
      <c r="B41960" t="s">
        <v>153</v>
      </c>
      <c r="C41960">
        <v>77576</v>
      </c>
      <c r="D41960" t="s">
        <v>21</v>
      </c>
      <c r="E41960" t="s">
        <v>41</v>
      </c>
      <c r="F41960" t="s">
        <v>42</v>
      </c>
      <c r="G41960" t="s">
        <v>52</v>
      </c>
      <c r="H41960" t="s">
        <v>25</v>
      </c>
      <c r="I41960" t="s">
        <v>52</v>
      </c>
      <c r="J41960">
        <v>0</v>
      </c>
      <c r="K41960" t="s">
        <v>20417</v>
      </c>
      <c r="L41960" t="s">
        <v>36</v>
      </c>
      <c r="M41960">
        <v>2</v>
      </c>
      <c r="N41960" t="s">
        <v>130</v>
      </c>
      <c r="O41960" s="4">
        <v>45679</v>
      </c>
      <c r="P41960" s="4">
        <v>45717</v>
      </c>
      <c r="Q41960">
        <v>508</v>
      </c>
      <c r="R41960">
        <v>9.3000000000000007</v>
      </c>
      <c r="S41960" t="s">
        <v>136</v>
      </c>
      <c r="T41960" t="s">
        <v>28817</v>
      </c>
    </row>
    <row r="41961" spans="1:20" x14ac:dyDescent="0.45">
      <c r="A41961" t="s">
        <v>20416</v>
      </c>
      <c r="B41961" t="s">
        <v>153</v>
      </c>
      <c r="C41961">
        <v>77576</v>
      </c>
      <c r="D41961" t="s">
        <v>21</v>
      </c>
      <c r="E41961" t="s">
        <v>41</v>
      </c>
      <c r="F41961" t="s">
        <v>42</v>
      </c>
      <c r="G41961" t="s">
        <v>52</v>
      </c>
      <c r="H41961" t="s">
        <v>25</v>
      </c>
      <c r="I41961" t="s">
        <v>52</v>
      </c>
      <c r="J41961">
        <v>0</v>
      </c>
      <c r="K41961" t="s">
        <v>20417</v>
      </c>
      <c r="L41961" t="s">
        <v>36</v>
      </c>
      <c r="M41961">
        <v>2</v>
      </c>
      <c r="N41961" t="s">
        <v>130</v>
      </c>
      <c r="O41961" s="4">
        <v>45679</v>
      </c>
      <c r="P41961" s="4">
        <v>45717</v>
      </c>
      <c r="Q41961">
        <v>508</v>
      </c>
      <c r="R41961">
        <v>9.3000000000000007</v>
      </c>
      <c r="S41961" t="s">
        <v>136</v>
      </c>
      <c r="T41961" t="s">
        <v>28796</v>
      </c>
    </row>
    <row r="41962" spans="1:20" x14ac:dyDescent="0.45">
      <c r="A41962" t="s">
        <v>20418</v>
      </c>
      <c r="B41962" t="s">
        <v>20</v>
      </c>
      <c r="C41962">
        <v>164900</v>
      </c>
      <c r="D41962" t="s">
        <v>21</v>
      </c>
      <c r="E41962" t="s">
        <v>96</v>
      </c>
      <c r="F41962" t="s">
        <v>42</v>
      </c>
      <c r="G41962" t="s">
        <v>92</v>
      </c>
      <c r="H41962" t="s">
        <v>25</v>
      </c>
      <c r="I41962" t="s">
        <v>92</v>
      </c>
      <c r="J41962">
        <v>50</v>
      </c>
      <c r="K41962" t="s">
        <v>20419</v>
      </c>
      <c r="L41962" t="s">
        <v>36</v>
      </c>
      <c r="M41962">
        <v>10</v>
      </c>
      <c r="N41962" t="s">
        <v>85</v>
      </c>
      <c r="O41962" s="4">
        <v>45761</v>
      </c>
      <c r="P41962" s="4">
        <v>45797</v>
      </c>
      <c r="Q41962">
        <v>1886</v>
      </c>
      <c r="R41962">
        <v>9.5</v>
      </c>
      <c r="S41962" t="s">
        <v>49</v>
      </c>
      <c r="T41962" t="s">
        <v>28809</v>
      </c>
    </row>
    <row r="41963" spans="1:20" x14ac:dyDescent="0.45">
      <c r="A41963" t="s">
        <v>20418</v>
      </c>
      <c r="B41963" t="s">
        <v>20</v>
      </c>
      <c r="C41963">
        <v>164900</v>
      </c>
      <c r="D41963" t="s">
        <v>21</v>
      </c>
      <c r="E41963" t="s">
        <v>96</v>
      </c>
      <c r="F41963" t="s">
        <v>42</v>
      </c>
      <c r="G41963" t="s">
        <v>92</v>
      </c>
      <c r="H41963" t="s">
        <v>25</v>
      </c>
      <c r="I41963" t="s">
        <v>92</v>
      </c>
      <c r="J41963">
        <v>50</v>
      </c>
      <c r="K41963" t="s">
        <v>20419</v>
      </c>
      <c r="L41963" t="s">
        <v>36</v>
      </c>
      <c r="M41963">
        <v>10</v>
      </c>
      <c r="N41963" t="s">
        <v>85</v>
      </c>
      <c r="O41963" s="4">
        <v>45761</v>
      </c>
      <c r="P41963" s="4">
        <v>45797</v>
      </c>
      <c r="Q41963">
        <v>1886</v>
      </c>
      <c r="R41963">
        <v>9.5</v>
      </c>
      <c r="S41963" t="s">
        <v>49</v>
      </c>
      <c r="T41963" t="s">
        <v>28793</v>
      </c>
    </row>
    <row r="41964" spans="1:20" x14ac:dyDescent="0.45">
      <c r="A41964" t="s">
        <v>20418</v>
      </c>
      <c r="B41964" t="s">
        <v>20</v>
      </c>
      <c r="C41964">
        <v>164900</v>
      </c>
      <c r="D41964" t="s">
        <v>21</v>
      </c>
      <c r="E41964" t="s">
        <v>96</v>
      </c>
      <c r="F41964" t="s">
        <v>42</v>
      </c>
      <c r="G41964" t="s">
        <v>92</v>
      </c>
      <c r="H41964" t="s">
        <v>25</v>
      </c>
      <c r="I41964" t="s">
        <v>92</v>
      </c>
      <c r="J41964">
        <v>50</v>
      </c>
      <c r="K41964" t="s">
        <v>20419</v>
      </c>
      <c r="L41964" t="s">
        <v>36</v>
      </c>
      <c r="M41964">
        <v>10</v>
      </c>
      <c r="N41964" t="s">
        <v>85</v>
      </c>
      <c r="O41964" s="4">
        <v>45761</v>
      </c>
      <c r="P41964" s="4">
        <v>45797</v>
      </c>
      <c r="Q41964">
        <v>1886</v>
      </c>
      <c r="R41964">
        <v>9.5</v>
      </c>
      <c r="S41964" t="s">
        <v>49</v>
      </c>
      <c r="T41964" t="s">
        <v>28816</v>
      </c>
    </row>
    <row r="41965" spans="1:20" x14ac:dyDescent="0.45">
      <c r="A41965" t="s">
        <v>20418</v>
      </c>
      <c r="B41965" t="s">
        <v>20</v>
      </c>
      <c r="C41965">
        <v>164900</v>
      </c>
      <c r="D41965" t="s">
        <v>21</v>
      </c>
      <c r="E41965" t="s">
        <v>96</v>
      </c>
      <c r="F41965" t="s">
        <v>42</v>
      </c>
      <c r="G41965" t="s">
        <v>92</v>
      </c>
      <c r="H41965" t="s">
        <v>25</v>
      </c>
      <c r="I41965" t="s">
        <v>92</v>
      </c>
      <c r="J41965">
        <v>50</v>
      </c>
      <c r="K41965" t="s">
        <v>20419</v>
      </c>
      <c r="L41965" t="s">
        <v>36</v>
      </c>
      <c r="M41965">
        <v>10</v>
      </c>
      <c r="N41965" t="s">
        <v>85</v>
      </c>
      <c r="O41965" s="4">
        <v>45761</v>
      </c>
      <c r="P41965" s="4">
        <v>45797</v>
      </c>
      <c r="Q41965">
        <v>1886</v>
      </c>
      <c r="R41965">
        <v>9.5</v>
      </c>
      <c r="S41965" t="s">
        <v>49</v>
      </c>
      <c r="T41965" t="s">
        <v>28814</v>
      </c>
    </row>
    <row r="41966" spans="1:20" x14ac:dyDescent="0.45">
      <c r="A41966" t="s">
        <v>20420</v>
      </c>
      <c r="B41966" t="s">
        <v>31</v>
      </c>
      <c r="C41966">
        <v>62438</v>
      </c>
      <c r="D41966" t="s">
        <v>21</v>
      </c>
      <c r="E41966" t="s">
        <v>41</v>
      </c>
      <c r="F41966" t="s">
        <v>60</v>
      </c>
      <c r="G41966" t="s">
        <v>112</v>
      </c>
      <c r="H41966" t="s">
        <v>25</v>
      </c>
      <c r="I41966" t="s">
        <v>24</v>
      </c>
      <c r="J41966">
        <v>50</v>
      </c>
      <c r="K41966" t="s">
        <v>20421</v>
      </c>
      <c r="L41966" t="s">
        <v>47</v>
      </c>
      <c r="M41966">
        <v>2</v>
      </c>
      <c r="N41966" t="s">
        <v>55</v>
      </c>
      <c r="O41966" s="4">
        <v>45759</v>
      </c>
      <c r="P41966" s="4">
        <v>45789</v>
      </c>
      <c r="Q41966">
        <v>857</v>
      </c>
      <c r="R41966">
        <v>8.3000000000000007</v>
      </c>
      <c r="S41966" t="s">
        <v>86</v>
      </c>
      <c r="T41966" t="s">
        <v>28827</v>
      </c>
    </row>
    <row r="41967" spans="1:20" x14ac:dyDescent="0.45">
      <c r="A41967" t="s">
        <v>20420</v>
      </c>
      <c r="B41967" t="s">
        <v>31</v>
      </c>
      <c r="C41967">
        <v>62438</v>
      </c>
      <c r="D41967" t="s">
        <v>21</v>
      </c>
      <c r="E41967" t="s">
        <v>41</v>
      </c>
      <c r="F41967" t="s">
        <v>60</v>
      </c>
      <c r="G41967" t="s">
        <v>112</v>
      </c>
      <c r="H41967" t="s">
        <v>25</v>
      </c>
      <c r="I41967" t="s">
        <v>24</v>
      </c>
      <c r="J41967">
        <v>50</v>
      </c>
      <c r="K41967" t="s">
        <v>20421</v>
      </c>
      <c r="L41967" t="s">
        <v>47</v>
      </c>
      <c r="M41967">
        <v>2</v>
      </c>
      <c r="N41967" t="s">
        <v>55</v>
      </c>
      <c r="O41967" s="4">
        <v>45759</v>
      </c>
      <c r="P41967" s="4">
        <v>45789</v>
      </c>
      <c r="Q41967">
        <v>857</v>
      </c>
      <c r="R41967">
        <v>8.3000000000000007</v>
      </c>
      <c r="S41967" t="s">
        <v>86</v>
      </c>
      <c r="T41967" t="s">
        <v>28794</v>
      </c>
    </row>
    <row r="41968" spans="1:20" x14ac:dyDescent="0.45">
      <c r="A41968" t="s">
        <v>20420</v>
      </c>
      <c r="B41968" t="s">
        <v>31</v>
      </c>
      <c r="C41968">
        <v>62438</v>
      </c>
      <c r="D41968" t="s">
        <v>21</v>
      </c>
      <c r="E41968" t="s">
        <v>41</v>
      </c>
      <c r="F41968" t="s">
        <v>60</v>
      </c>
      <c r="G41968" t="s">
        <v>112</v>
      </c>
      <c r="H41968" t="s">
        <v>25</v>
      </c>
      <c r="I41968" t="s">
        <v>24</v>
      </c>
      <c r="J41968">
        <v>50</v>
      </c>
      <c r="K41968" t="s">
        <v>20421</v>
      </c>
      <c r="L41968" t="s">
        <v>47</v>
      </c>
      <c r="M41968">
        <v>2</v>
      </c>
      <c r="N41968" t="s">
        <v>55</v>
      </c>
      <c r="O41968" s="4">
        <v>45759</v>
      </c>
      <c r="P41968" s="4">
        <v>45789</v>
      </c>
      <c r="Q41968">
        <v>857</v>
      </c>
      <c r="R41968">
        <v>8.3000000000000007</v>
      </c>
      <c r="S41968" t="s">
        <v>86</v>
      </c>
      <c r="T41968" t="s">
        <v>28796</v>
      </c>
    </row>
    <row r="41969" spans="1:20" x14ac:dyDescent="0.45">
      <c r="A41969" t="s">
        <v>20422</v>
      </c>
      <c r="B41969" t="s">
        <v>31</v>
      </c>
      <c r="C41969">
        <v>70300</v>
      </c>
      <c r="D41969" t="s">
        <v>59</v>
      </c>
      <c r="E41969" t="s">
        <v>32</v>
      </c>
      <c r="F41969" t="s">
        <v>23</v>
      </c>
      <c r="G41969" t="s">
        <v>61</v>
      </c>
      <c r="H41969" t="s">
        <v>25</v>
      </c>
      <c r="I41969" t="s">
        <v>61</v>
      </c>
      <c r="J41969">
        <v>0</v>
      </c>
      <c r="K41969" t="s">
        <v>20423</v>
      </c>
      <c r="L41969" t="s">
        <v>36</v>
      </c>
      <c r="M41969">
        <v>0</v>
      </c>
      <c r="N41969" t="s">
        <v>37</v>
      </c>
      <c r="O41969" s="4">
        <v>45736</v>
      </c>
      <c r="P41969" s="4">
        <v>45798</v>
      </c>
      <c r="Q41969">
        <v>1949</v>
      </c>
      <c r="R41969">
        <v>9.1</v>
      </c>
      <c r="S41969" t="s">
        <v>242</v>
      </c>
      <c r="T41969" t="s">
        <v>28807</v>
      </c>
    </row>
    <row r="41970" spans="1:20" x14ac:dyDescent="0.45">
      <c r="A41970" t="s">
        <v>20422</v>
      </c>
      <c r="B41970" t="s">
        <v>31</v>
      </c>
      <c r="C41970">
        <v>70300</v>
      </c>
      <c r="D41970" t="s">
        <v>59</v>
      </c>
      <c r="E41970" t="s">
        <v>32</v>
      </c>
      <c r="F41970" t="s">
        <v>23</v>
      </c>
      <c r="G41970" t="s">
        <v>61</v>
      </c>
      <c r="H41970" t="s">
        <v>25</v>
      </c>
      <c r="I41970" t="s">
        <v>61</v>
      </c>
      <c r="J41970">
        <v>0</v>
      </c>
      <c r="K41970" t="s">
        <v>20423</v>
      </c>
      <c r="L41970" t="s">
        <v>36</v>
      </c>
      <c r="M41970">
        <v>0</v>
      </c>
      <c r="N41970" t="s">
        <v>37</v>
      </c>
      <c r="O41970" s="4">
        <v>45736</v>
      </c>
      <c r="P41970" s="4">
        <v>45798</v>
      </c>
      <c r="Q41970">
        <v>1949</v>
      </c>
      <c r="R41970">
        <v>9.1</v>
      </c>
      <c r="S41970" t="s">
        <v>242</v>
      </c>
      <c r="T41970" t="s">
        <v>28815</v>
      </c>
    </row>
    <row r="41971" spans="1:20" x14ac:dyDescent="0.45">
      <c r="A41971" t="s">
        <v>20422</v>
      </c>
      <c r="B41971" t="s">
        <v>31</v>
      </c>
      <c r="C41971">
        <v>70300</v>
      </c>
      <c r="D41971" t="s">
        <v>59</v>
      </c>
      <c r="E41971" t="s">
        <v>32</v>
      </c>
      <c r="F41971" t="s">
        <v>23</v>
      </c>
      <c r="G41971" t="s">
        <v>61</v>
      </c>
      <c r="H41971" t="s">
        <v>25</v>
      </c>
      <c r="I41971" t="s">
        <v>61</v>
      </c>
      <c r="J41971">
        <v>0</v>
      </c>
      <c r="K41971" t="s">
        <v>20423</v>
      </c>
      <c r="L41971" t="s">
        <v>36</v>
      </c>
      <c r="M41971">
        <v>0</v>
      </c>
      <c r="N41971" t="s">
        <v>37</v>
      </c>
      <c r="O41971" s="4">
        <v>45736</v>
      </c>
      <c r="P41971" s="4">
        <v>45798</v>
      </c>
      <c r="Q41971">
        <v>1949</v>
      </c>
      <c r="R41971">
        <v>9.1</v>
      </c>
      <c r="S41971" t="s">
        <v>242</v>
      </c>
      <c r="T41971" t="s">
        <v>28800</v>
      </c>
    </row>
    <row r="41972" spans="1:20" x14ac:dyDescent="0.45">
      <c r="A41972" t="s">
        <v>20424</v>
      </c>
      <c r="B41972" t="s">
        <v>67</v>
      </c>
      <c r="C41972">
        <v>62809</v>
      </c>
      <c r="D41972" t="s">
        <v>21</v>
      </c>
      <c r="E41972" t="s">
        <v>32</v>
      </c>
      <c r="F41972" t="s">
        <v>107</v>
      </c>
      <c r="G41972" t="s">
        <v>63</v>
      </c>
      <c r="H41972" t="s">
        <v>44</v>
      </c>
      <c r="I41972" t="s">
        <v>63</v>
      </c>
      <c r="J41972">
        <v>0</v>
      </c>
      <c r="K41972" t="s">
        <v>16352</v>
      </c>
      <c r="L41972" t="s">
        <v>36</v>
      </c>
      <c r="M41972">
        <v>0</v>
      </c>
      <c r="N41972" t="s">
        <v>28</v>
      </c>
      <c r="O41972" s="4">
        <v>45564</v>
      </c>
      <c r="P41972" s="4">
        <v>45627</v>
      </c>
      <c r="Q41972">
        <v>1051</v>
      </c>
      <c r="R41972">
        <v>5.7</v>
      </c>
      <c r="S41972" t="s">
        <v>120</v>
      </c>
      <c r="T41972" t="s">
        <v>28820</v>
      </c>
    </row>
    <row r="41973" spans="1:20" x14ac:dyDescent="0.45">
      <c r="A41973" t="s">
        <v>20424</v>
      </c>
      <c r="B41973" t="s">
        <v>67</v>
      </c>
      <c r="C41973">
        <v>62809</v>
      </c>
      <c r="D41973" t="s">
        <v>21</v>
      </c>
      <c r="E41973" t="s">
        <v>32</v>
      </c>
      <c r="F41973" t="s">
        <v>107</v>
      </c>
      <c r="G41973" t="s">
        <v>63</v>
      </c>
      <c r="H41973" t="s">
        <v>44</v>
      </c>
      <c r="I41973" t="s">
        <v>63</v>
      </c>
      <c r="J41973">
        <v>0</v>
      </c>
      <c r="K41973" t="s">
        <v>16352</v>
      </c>
      <c r="L41973" t="s">
        <v>36</v>
      </c>
      <c r="M41973">
        <v>0</v>
      </c>
      <c r="N41973" t="s">
        <v>28</v>
      </c>
      <c r="O41973" s="4">
        <v>45564</v>
      </c>
      <c r="P41973" s="4">
        <v>45627</v>
      </c>
      <c r="Q41973">
        <v>1051</v>
      </c>
      <c r="R41973">
        <v>5.7</v>
      </c>
      <c r="S41973" t="s">
        <v>120</v>
      </c>
      <c r="T41973" t="s">
        <v>28793</v>
      </c>
    </row>
    <row r="41974" spans="1:20" x14ac:dyDescent="0.45">
      <c r="A41974" t="s">
        <v>20424</v>
      </c>
      <c r="B41974" t="s">
        <v>67</v>
      </c>
      <c r="C41974">
        <v>62809</v>
      </c>
      <c r="D41974" t="s">
        <v>21</v>
      </c>
      <c r="E41974" t="s">
        <v>32</v>
      </c>
      <c r="F41974" t="s">
        <v>107</v>
      </c>
      <c r="G41974" t="s">
        <v>63</v>
      </c>
      <c r="H41974" t="s">
        <v>44</v>
      </c>
      <c r="I41974" t="s">
        <v>63</v>
      </c>
      <c r="J41974">
        <v>0</v>
      </c>
      <c r="K41974" t="s">
        <v>16352</v>
      </c>
      <c r="L41974" t="s">
        <v>36</v>
      </c>
      <c r="M41974">
        <v>0</v>
      </c>
      <c r="N41974" t="s">
        <v>28</v>
      </c>
      <c r="O41974" s="4">
        <v>45564</v>
      </c>
      <c r="P41974" s="4">
        <v>45627</v>
      </c>
      <c r="Q41974">
        <v>1051</v>
      </c>
      <c r="R41974">
        <v>5.7</v>
      </c>
      <c r="S41974" t="s">
        <v>120</v>
      </c>
      <c r="T41974" t="s">
        <v>28795</v>
      </c>
    </row>
    <row r="41975" spans="1:20" x14ac:dyDescent="0.45">
      <c r="A41975" t="s">
        <v>20425</v>
      </c>
      <c r="B41975" t="s">
        <v>169</v>
      </c>
      <c r="C41975">
        <v>68352</v>
      </c>
      <c r="D41975" t="s">
        <v>21</v>
      </c>
      <c r="E41975" t="s">
        <v>32</v>
      </c>
      <c r="F41975" t="s">
        <v>107</v>
      </c>
      <c r="G41975" t="s">
        <v>92</v>
      </c>
      <c r="H41975" t="s">
        <v>62</v>
      </c>
      <c r="I41975" t="s">
        <v>92</v>
      </c>
      <c r="J41975">
        <v>50</v>
      </c>
      <c r="K41975" t="s">
        <v>17514</v>
      </c>
      <c r="L41975" t="s">
        <v>47</v>
      </c>
      <c r="M41975">
        <v>0</v>
      </c>
      <c r="N41975" t="s">
        <v>157</v>
      </c>
      <c r="O41975" s="4">
        <v>45717</v>
      </c>
      <c r="P41975" s="4">
        <v>45761</v>
      </c>
      <c r="Q41975">
        <v>1509</v>
      </c>
      <c r="R41975">
        <v>8.9</v>
      </c>
      <c r="S41975" t="s">
        <v>101</v>
      </c>
      <c r="T41975" t="s">
        <v>28822</v>
      </c>
    </row>
    <row r="41976" spans="1:20" x14ac:dyDescent="0.45">
      <c r="A41976" t="s">
        <v>20425</v>
      </c>
      <c r="B41976" t="s">
        <v>169</v>
      </c>
      <c r="C41976">
        <v>68352</v>
      </c>
      <c r="D41976" t="s">
        <v>21</v>
      </c>
      <c r="E41976" t="s">
        <v>32</v>
      </c>
      <c r="F41976" t="s">
        <v>107</v>
      </c>
      <c r="G41976" t="s">
        <v>92</v>
      </c>
      <c r="H41976" t="s">
        <v>62</v>
      </c>
      <c r="I41976" t="s">
        <v>92</v>
      </c>
      <c r="J41976">
        <v>50</v>
      </c>
      <c r="K41976" t="s">
        <v>17514</v>
      </c>
      <c r="L41976" t="s">
        <v>47</v>
      </c>
      <c r="M41976">
        <v>0</v>
      </c>
      <c r="N41976" t="s">
        <v>157</v>
      </c>
      <c r="O41976" s="4">
        <v>45717</v>
      </c>
      <c r="P41976" s="4">
        <v>45761</v>
      </c>
      <c r="Q41976">
        <v>1509</v>
      </c>
      <c r="R41976">
        <v>8.9</v>
      </c>
      <c r="S41976" t="s">
        <v>101</v>
      </c>
      <c r="T41976" t="s">
        <v>28795</v>
      </c>
    </row>
    <row r="41977" spans="1:20" x14ac:dyDescent="0.45">
      <c r="A41977" t="s">
        <v>20425</v>
      </c>
      <c r="B41977" t="s">
        <v>169</v>
      </c>
      <c r="C41977">
        <v>68352</v>
      </c>
      <c r="D41977" t="s">
        <v>21</v>
      </c>
      <c r="E41977" t="s">
        <v>32</v>
      </c>
      <c r="F41977" t="s">
        <v>107</v>
      </c>
      <c r="G41977" t="s">
        <v>92</v>
      </c>
      <c r="H41977" t="s">
        <v>62</v>
      </c>
      <c r="I41977" t="s">
        <v>92</v>
      </c>
      <c r="J41977">
        <v>50</v>
      </c>
      <c r="K41977" t="s">
        <v>17514</v>
      </c>
      <c r="L41977" t="s">
        <v>47</v>
      </c>
      <c r="M41977">
        <v>0</v>
      </c>
      <c r="N41977" t="s">
        <v>157</v>
      </c>
      <c r="O41977" s="4">
        <v>45717</v>
      </c>
      <c r="P41977" s="4">
        <v>45761</v>
      </c>
      <c r="Q41977">
        <v>1509</v>
      </c>
      <c r="R41977">
        <v>8.9</v>
      </c>
      <c r="S41977" t="s">
        <v>101</v>
      </c>
      <c r="T41977" t="s">
        <v>28818</v>
      </c>
    </row>
    <row r="41978" spans="1:20" x14ac:dyDescent="0.45">
      <c r="A41978" t="s">
        <v>20426</v>
      </c>
      <c r="B41978" t="s">
        <v>67</v>
      </c>
      <c r="C41978">
        <v>37703</v>
      </c>
      <c r="D41978" t="s">
        <v>21</v>
      </c>
      <c r="E41978" t="s">
        <v>32</v>
      </c>
      <c r="F41978" t="s">
        <v>107</v>
      </c>
      <c r="G41978" t="s">
        <v>174</v>
      </c>
      <c r="H41978" t="s">
        <v>62</v>
      </c>
      <c r="I41978" t="s">
        <v>103</v>
      </c>
      <c r="J41978">
        <v>0</v>
      </c>
      <c r="K41978" t="s">
        <v>20427</v>
      </c>
      <c r="L41978" t="s">
        <v>54</v>
      </c>
      <c r="M41978">
        <v>1</v>
      </c>
      <c r="N41978" t="s">
        <v>130</v>
      </c>
      <c r="O41978" s="4">
        <v>45775</v>
      </c>
      <c r="P41978" s="4">
        <v>45791</v>
      </c>
      <c r="Q41978">
        <v>642</v>
      </c>
      <c r="R41978">
        <v>8.1</v>
      </c>
      <c r="S41978" t="s">
        <v>86</v>
      </c>
      <c r="T41978" t="s">
        <v>28834</v>
      </c>
    </row>
    <row r="41979" spans="1:20" x14ac:dyDescent="0.45">
      <c r="A41979" t="s">
        <v>20426</v>
      </c>
      <c r="B41979" t="s">
        <v>67</v>
      </c>
      <c r="C41979">
        <v>37703</v>
      </c>
      <c r="D41979" t="s">
        <v>21</v>
      </c>
      <c r="E41979" t="s">
        <v>32</v>
      </c>
      <c r="F41979" t="s">
        <v>107</v>
      </c>
      <c r="G41979" t="s">
        <v>174</v>
      </c>
      <c r="H41979" t="s">
        <v>62</v>
      </c>
      <c r="I41979" t="s">
        <v>103</v>
      </c>
      <c r="J41979">
        <v>0</v>
      </c>
      <c r="K41979" t="s">
        <v>20427</v>
      </c>
      <c r="L41979" t="s">
        <v>54</v>
      </c>
      <c r="M41979">
        <v>1</v>
      </c>
      <c r="N41979" t="s">
        <v>130</v>
      </c>
      <c r="O41979" s="4">
        <v>45775</v>
      </c>
      <c r="P41979" s="4">
        <v>45791</v>
      </c>
      <c r="Q41979">
        <v>642</v>
      </c>
      <c r="R41979">
        <v>8.1</v>
      </c>
      <c r="S41979" t="s">
        <v>86</v>
      </c>
      <c r="T41979" t="s">
        <v>28794</v>
      </c>
    </row>
    <row r="41980" spans="1:20" x14ac:dyDescent="0.45">
      <c r="A41980" t="s">
        <v>20426</v>
      </c>
      <c r="B41980" t="s">
        <v>67</v>
      </c>
      <c r="C41980">
        <v>37703</v>
      </c>
      <c r="D41980" t="s">
        <v>21</v>
      </c>
      <c r="E41980" t="s">
        <v>32</v>
      </c>
      <c r="F41980" t="s">
        <v>107</v>
      </c>
      <c r="G41980" t="s">
        <v>174</v>
      </c>
      <c r="H41980" t="s">
        <v>62</v>
      </c>
      <c r="I41980" t="s">
        <v>103</v>
      </c>
      <c r="J41980">
        <v>0</v>
      </c>
      <c r="K41980" t="s">
        <v>20427</v>
      </c>
      <c r="L41980" t="s">
        <v>54</v>
      </c>
      <c r="M41980">
        <v>1</v>
      </c>
      <c r="N41980" t="s">
        <v>130</v>
      </c>
      <c r="O41980" s="4">
        <v>45775</v>
      </c>
      <c r="P41980" s="4">
        <v>45791</v>
      </c>
      <c r="Q41980">
        <v>642</v>
      </c>
      <c r="R41980">
        <v>8.1</v>
      </c>
      <c r="S41980" t="s">
        <v>86</v>
      </c>
      <c r="T41980" t="s">
        <v>28806</v>
      </c>
    </row>
    <row r="41981" spans="1:20" x14ac:dyDescent="0.45">
      <c r="A41981" t="s">
        <v>20426</v>
      </c>
      <c r="B41981" t="s">
        <v>67</v>
      </c>
      <c r="C41981">
        <v>37703</v>
      </c>
      <c r="D41981" t="s">
        <v>21</v>
      </c>
      <c r="E41981" t="s">
        <v>32</v>
      </c>
      <c r="F41981" t="s">
        <v>107</v>
      </c>
      <c r="G41981" t="s">
        <v>174</v>
      </c>
      <c r="H41981" t="s">
        <v>62</v>
      </c>
      <c r="I41981" t="s">
        <v>103</v>
      </c>
      <c r="J41981">
        <v>0</v>
      </c>
      <c r="K41981" t="s">
        <v>20427</v>
      </c>
      <c r="L41981" t="s">
        <v>54</v>
      </c>
      <c r="M41981">
        <v>1</v>
      </c>
      <c r="N41981" t="s">
        <v>130</v>
      </c>
      <c r="O41981" s="4">
        <v>45775</v>
      </c>
      <c r="P41981" s="4">
        <v>45791</v>
      </c>
      <c r="Q41981">
        <v>642</v>
      </c>
      <c r="R41981">
        <v>8.1</v>
      </c>
      <c r="S41981" t="s">
        <v>86</v>
      </c>
      <c r="T41981" t="s">
        <v>28808</v>
      </c>
    </row>
    <row r="41982" spans="1:20" x14ac:dyDescent="0.45">
      <c r="A41982" t="s">
        <v>20428</v>
      </c>
      <c r="B41982" t="s">
        <v>51</v>
      </c>
      <c r="C41982">
        <v>79523</v>
      </c>
      <c r="D41982" t="s">
        <v>21</v>
      </c>
      <c r="E41982" t="s">
        <v>32</v>
      </c>
      <c r="F41982" t="s">
        <v>23</v>
      </c>
      <c r="G41982" t="s">
        <v>63</v>
      </c>
      <c r="H41982" t="s">
        <v>44</v>
      </c>
      <c r="I41982" t="s">
        <v>63</v>
      </c>
      <c r="J41982">
        <v>100</v>
      </c>
      <c r="K41982" t="s">
        <v>20429</v>
      </c>
      <c r="L41982" t="s">
        <v>47</v>
      </c>
      <c r="M41982">
        <v>1</v>
      </c>
      <c r="N41982" t="s">
        <v>48</v>
      </c>
      <c r="O41982" s="4">
        <v>45310</v>
      </c>
      <c r="P41982" s="4">
        <v>45361</v>
      </c>
      <c r="Q41982">
        <v>1208</v>
      </c>
      <c r="R41982">
        <v>8.6</v>
      </c>
      <c r="S41982" t="s">
        <v>71</v>
      </c>
      <c r="T41982" t="s">
        <v>28823</v>
      </c>
    </row>
    <row r="41983" spans="1:20" x14ac:dyDescent="0.45">
      <c r="A41983" t="s">
        <v>20428</v>
      </c>
      <c r="B41983" t="s">
        <v>51</v>
      </c>
      <c r="C41983">
        <v>79523</v>
      </c>
      <c r="D41983" t="s">
        <v>21</v>
      </c>
      <c r="E41983" t="s">
        <v>32</v>
      </c>
      <c r="F41983" t="s">
        <v>23</v>
      </c>
      <c r="G41983" t="s">
        <v>63</v>
      </c>
      <c r="H41983" t="s">
        <v>44</v>
      </c>
      <c r="I41983" t="s">
        <v>63</v>
      </c>
      <c r="J41983">
        <v>100</v>
      </c>
      <c r="K41983" t="s">
        <v>20429</v>
      </c>
      <c r="L41983" t="s">
        <v>47</v>
      </c>
      <c r="M41983">
        <v>1</v>
      </c>
      <c r="N41983" t="s">
        <v>48</v>
      </c>
      <c r="O41983" s="4">
        <v>45310</v>
      </c>
      <c r="P41983" s="4">
        <v>45361</v>
      </c>
      <c r="Q41983">
        <v>1208</v>
      </c>
      <c r="R41983">
        <v>8.6</v>
      </c>
      <c r="S41983" t="s">
        <v>71</v>
      </c>
      <c r="T41983" t="s">
        <v>28790</v>
      </c>
    </row>
    <row r="41984" spans="1:20" x14ac:dyDescent="0.45">
      <c r="A41984" t="s">
        <v>20428</v>
      </c>
      <c r="B41984" t="s">
        <v>51</v>
      </c>
      <c r="C41984">
        <v>79523</v>
      </c>
      <c r="D41984" t="s">
        <v>21</v>
      </c>
      <c r="E41984" t="s">
        <v>32</v>
      </c>
      <c r="F41984" t="s">
        <v>23</v>
      </c>
      <c r="G41984" t="s">
        <v>63</v>
      </c>
      <c r="H41984" t="s">
        <v>44</v>
      </c>
      <c r="I41984" t="s">
        <v>63</v>
      </c>
      <c r="J41984">
        <v>100</v>
      </c>
      <c r="K41984" t="s">
        <v>20429</v>
      </c>
      <c r="L41984" t="s">
        <v>47</v>
      </c>
      <c r="M41984">
        <v>1</v>
      </c>
      <c r="N41984" t="s">
        <v>48</v>
      </c>
      <c r="O41984" s="4">
        <v>45310</v>
      </c>
      <c r="P41984" s="4">
        <v>45361</v>
      </c>
      <c r="Q41984">
        <v>1208</v>
      </c>
      <c r="R41984">
        <v>8.6</v>
      </c>
      <c r="S41984" t="s">
        <v>71</v>
      </c>
      <c r="T41984" t="s">
        <v>28810</v>
      </c>
    </row>
    <row r="41985" spans="1:20" x14ac:dyDescent="0.45">
      <c r="A41985" t="s">
        <v>20428</v>
      </c>
      <c r="B41985" t="s">
        <v>51</v>
      </c>
      <c r="C41985">
        <v>79523</v>
      </c>
      <c r="D41985" t="s">
        <v>21</v>
      </c>
      <c r="E41985" t="s">
        <v>32</v>
      </c>
      <c r="F41985" t="s">
        <v>23</v>
      </c>
      <c r="G41985" t="s">
        <v>63</v>
      </c>
      <c r="H41985" t="s">
        <v>44</v>
      </c>
      <c r="I41985" t="s">
        <v>63</v>
      </c>
      <c r="J41985">
        <v>100</v>
      </c>
      <c r="K41985" t="s">
        <v>20429</v>
      </c>
      <c r="L41985" t="s">
        <v>47</v>
      </c>
      <c r="M41985">
        <v>1</v>
      </c>
      <c r="N41985" t="s">
        <v>48</v>
      </c>
      <c r="O41985" s="4">
        <v>45310</v>
      </c>
      <c r="P41985" s="4">
        <v>45361</v>
      </c>
      <c r="Q41985">
        <v>1208</v>
      </c>
      <c r="R41985">
        <v>8.6</v>
      </c>
      <c r="S41985" t="s">
        <v>71</v>
      </c>
      <c r="T41985" t="s">
        <v>28811</v>
      </c>
    </row>
    <row r="41986" spans="1:20" x14ac:dyDescent="0.45">
      <c r="A41986" t="s">
        <v>20430</v>
      </c>
      <c r="B41986" t="s">
        <v>83</v>
      </c>
      <c r="C41986">
        <v>63958</v>
      </c>
      <c r="D41986" t="s">
        <v>21</v>
      </c>
      <c r="E41986" t="s">
        <v>32</v>
      </c>
      <c r="F41986" t="s">
        <v>107</v>
      </c>
      <c r="G41986" t="s">
        <v>148</v>
      </c>
      <c r="H41986" t="s">
        <v>62</v>
      </c>
      <c r="I41986" t="s">
        <v>148</v>
      </c>
      <c r="J41986">
        <v>0</v>
      </c>
      <c r="K41986" t="s">
        <v>20431</v>
      </c>
      <c r="L41986" t="s">
        <v>47</v>
      </c>
      <c r="M41986">
        <v>1</v>
      </c>
      <c r="N41986" t="s">
        <v>109</v>
      </c>
      <c r="O41986" s="4">
        <v>45503</v>
      </c>
      <c r="P41986" s="4">
        <v>45552</v>
      </c>
      <c r="Q41986">
        <v>608</v>
      </c>
      <c r="R41986">
        <v>9.6</v>
      </c>
      <c r="S41986" t="s">
        <v>71</v>
      </c>
      <c r="T41986" t="s">
        <v>28819</v>
      </c>
    </row>
    <row r="41987" spans="1:20" x14ac:dyDescent="0.45">
      <c r="A41987" t="s">
        <v>20430</v>
      </c>
      <c r="B41987" t="s">
        <v>83</v>
      </c>
      <c r="C41987">
        <v>63958</v>
      </c>
      <c r="D41987" t="s">
        <v>21</v>
      </c>
      <c r="E41987" t="s">
        <v>32</v>
      </c>
      <c r="F41987" t="s">
        <v>107</v>
      </c>
      <c r="G41987" t="s">
        <v>148</v>
      </c>
      <c r="H41987" t="s">
        <v>62</v>
      </c>
      <c r="I41987" t="s">
        <v>148</v>
      </c>
      <c r="J41987">
        <v>0</v>
      </c>
      <c r="K41987" t="s">
        <v>20431</v>
      </c>
      <c r="L41987" t="s">
        <v>47</v>
      </c>
      <c r="M41987">
        <v>1</v>
      </c>
      <c r="N41987" t="s">
        <v>109</v>
      </c>
      <c r="O41987" s="4">
        <v>45503</v>
      </c>
      <c r="P41987" s="4">
        <v>45552</v>
      </c>
      <c r="Q41987">
        <v>608</v>
      </c>
      <c r="R41987">
        <v>9.6</v>
      </c>
      <c r="S41987" t="s">
        <v>71</v>
      </c>
      <c r="T41987" t="s">
        <v>28796</v>
      </c>
    </row>
    <row r="41988" spans="1:20" x14ac:dyDescent="0.45">
      <c r="A41988" t="s">
        <v>20430</v>
      </c>
      <c r="B41988" t="s">
        <v>83</v>
      </c>
      <c r="C41988">
        <v>63958</v>
      </c>
      <c r="D41988" t="s">
        <v>21</v>
      </c>
      <c r="E41988" t="s">
        <v>32</v>
      </c>
      <c r="F41988" t="s">
        <v>107</v>
      </c>
      <c r="G41988" t="s">
        <v>148</v>
      </c>
      <c r="H41988" t="s">
        <v>62</v>
      </c>
      <c r="I41988" t="s">
        <v>148</v>
      </c>
      <c r="J41988">
        <v>0</v>
      </c>
      <c r="K41988" t="s">
        <v>20431</v>
      </c>
      <c r="L41988" t="s">
        <v>47</v>
      </c>
      <c r="M41988">
        <v>1</v>
      </c>
      <c r="N41988" t="s">
        <v>109</v>
      </c>
      <c r="O41988" s="4">
        <v>45503</v>
      </c>
      <c r="P41988" s="4">
        <v>45552</v>
      </c>
      <c r="Q41988">
        <v>608</v>
      </c>
      <c r="R41988">
        <v>9.6</v>
      </c>
      <c r="S41988" t="s">
        <v>71</v>
      </c>
      <c r="T41988" t="s">
        <v>28808</v>
      </c>
    </row>
    <row r="41989" spans="1:20" x14ac:dyDescent="0.45">
      <c r="A41989" t="s">
        <v>20430</v>
      </c>
      <c r="B41989" t="s">
        <v>83</v>
      </c>
      <c r="C41989">
        <v>63958</v>
      </c>
      <c r="D41989" t="s">
        <v>21</v>
      </c>
      <c r="E41989" t="s">
        <v>32</v>
      </c>
      <c r="F41989" t="s">
        <v>107</v>
      </c>
      <c r="G41989" t="s">
        <v>148</v>
      </c>
      <c r="H41989" t="s">
        <v>62</v>
      </c>
      <c r="I41989" t="s">
        <v>148</v>
      </c>
      <c r="J41989">
        <v>0</v>
      </c>
      <c r="K41989" t="s">
        <v>20431</v>
      </c>
      <c r="L41989" t="s">
        <v>47</v>
      </c>
      <c r="M41989">
        <v>1</v>
      </c>
      <c r="N41989" t="s">
        <v>109</v>
      </c>
      <c r="O41989" s="4">
        <v>45503</v>
      </c>
      <c r="P41989" s="4">
        <v>45552</v>
      </c>
      <c r="Q41989">
        <v>608</v>
      </c>
      <c r="R41989">
        <v>9.6</v>
      </c>
      <c r="S41989" t="s">
        <v>71</v>
      </c>
      <c r="T41989" t="s">
        <v>28816</v>
      </c>
    </row>
    <row r="41990" spans="1:20" x14ac:dyDescent="0.45">
      <c r="A41990" t="s">
        <v>20430</v>
      </c>
      <c r="B41990" t="s">
        <v>83</v>
      </c>
      <c r="C41990">
        <v>63958</v>
      </c>
      <c r="D41990" t="s">
        <v>21</v>
      </c>
      <c r="E41990" t="s">
        <v>32</v>
      </c>
      <c r="F41990" t="s">
        <v>107</v>
      </c>
      <c r="G41990" t="s">
        <v>148</v>
      </c>
      <c r="H41990" t="s">
        <v>62</v>
      </c>
      <c r="I41990" t="s">
        <v>148</v>
      </c>
      <c r="J41990">
        <v>0</v>
      </c>
      <c r="K41990" t="s">
        <v>20431</v>
      </c>
      <c r="L41990" t="s">
        <v>47</v>
      </c>
      <c r="M41990">
        <v>1</v>
      </c>
      <c r="N41990" t="s">
        <v>109</v>
      </c>
      <c r="O41990" s="4">
        <v>45503</v>
      </c>
      <c r="P41990" s="4">
        <v>45552</v>
      </c>
      <c r="Q41990">
        <v>608</v>
      </c>
      <c r="R41990">
        <v>9.6</v>
      </c>
      <c r="S41990" t="s">
        <v>71</v>
      </c>
      <c r="T41990" t="s">
        <v>28815</v>
      </c>
    </row>
    <row r="41991" spans="1:20" x14ac:dyDescent="0.45">
      <c r="A41991" t="s">
        <v>20432</v>
      </c>
      <c r="B41991" t="s">
        <v>191</v>
      </c>
      <c r="C41991">
        <v>182504</v>
      </c>
      <c r="D41991" t="s">
        <v>59</v>
      </c>
      <c r="E41991" t="s">
        <v>96</v>
      </c>
      <c r="F41991" t="s">
        <v>107</v>
      </c>
      <c r="G41991" t="s">
        <v>61</v>
      </c>
      <c r="H41991" t="s">
        <v>25</v>
      </c>
      <c r="I41991" t="s">
        <v>61</v>
      </c>
      <c r="J41991">
        <v>50</v>
      </c>
      <c r="K41991" t="s">
        <v>7130</v>
      </c>
      <c r="L41991" t="s">
        <v>54</v>
      </c>
      <c r="M41991">
        <v>12</v>
      </c>
      <c r="N41991" t="s">
        <v>130</v>
      </c>
      <c r="O41991" s="4">
        <v>45659</v>
      </c>
      <c r="P41991" s="4">
        <v>45710</v>
      </c>
      <c r="Q41991">
        <v>1500</v>
      </c>
      <c r="R41991">
        <v>7.1</v>
      </c>
      <c r="S41991" t="s">
        <v>56</v>
      </c>
      <c r="T41991" t="s">
        <v>28812</v>
      </c>
    </row>
    <row r="41992" spans="1:20" x14ac:dyDescent="0.45">
      <c r="A41992" t="s">
        <v>20432</v>
      </c>
      <c r="B41992" t="s">
        <v>191</v>
      </c>
      <c r="C41992">
        <v>182504</v>
      </c>
      <c r="D41992" t="s">
        <v>59</v>
      </c>
      <c r="E41992" t="s">
        <v>96</v>
      </c>
      <c r="F41992" t="s">
        <v>107</v>
      </c>
      <c r="G41992" t="s">
        <v>61</v>
      </c>
      <c r="H41992" t="s">
        <v>25</v>
      </c>
      <c r="I41992" t="s">
        <v>61</v>
      </c>
      <c r="J41992">
        <v>50</v>
      </c>
      <c r="K41992" t="s">
        <v>7130</v>
      </c>
      <c r="L41992" t="s">
        <v>54</v>
      </c>
      <c r="M41992">
        <v>12</v>
      </c>
      <c r="N41992" t="s">
        <v>130</v>
      </c>
      <c r="O41992" s="4">
        <v>45659</v>
      </c>
      <c r="P41992" s="4">
        <v>45710</v>
      </c>
      <c r="Q41992">
        <v>1500</v>
      </c>
      <c r="R41992">
        <v>7.1</v>
      </c>
      <c r="S41992" t="s">
        <v>56</v>
      </c>
      <c r="T41992" t="s">
        <v>28796</v>
      </c>
    </row>
    <row r="41993" spans="1:20" x14ac:dyDescent="0.45">
      <c r="A41993" t="s">
        <v>20432</v>
      </c>
      <c r="B41993" t="s">
        <v>191</v>
      </c>
      <c r="C41993">
        <v>182504</v>
      </c>
      <c r="D41993" t="s">
        <v>59</v>
      </c>
      <c r="E41993" t="s">
        <v>96</v>
      </c>
      <c r="F41993" t="s">
        <v>107</v>
      </c>
      <c r="G41993" t="s">
        <v>61</v>
      </c>
      <c r="H41993" t="s">
        <v>25</v>
      </c>
      <c r="I41993" t="s">
        <v>61</v>
      </c>
      <c r="J41993">
        <v>50</v>
      </c>
      <c r="K41993" t="s">
        <v>7130</v>
      </c>
      <c r="L41993" t="s">
        <v>54</v>
      </c>
      <c r="M41993">
        <v>12</v>
      </c>
      <c r="N41993" t="s">
        <v>130</v>
      </c>
      <c r="O41993" s="4">
        <v>45659</v>
      </c>
      <c r="P41993" s="4">
        <v>45710</v>
      </c>
      <c r="Q41993">
        <v>1500</v>
      </c>
      <c r="R41993">
        <v>7.1</v>
      </c>
      <c r="S41993" t="s">
        <v>56</v>
      </c>
      <c r="T41993" t="s">
        <v>28795</v>
      </c>
    </row>
    <row r="41994" spans="1:20" x14ac:dyDescent="0.45">
      <c r="A41994" t="s">
        <v>20433</v>
      </c>
      <c r="B41994" t="s">
        <v>145</v>
      </c>
      <c r="C41994">
        <v>204893</v>
      </c>
      <c r="D41994" t="s">
        <v>21</v>
      </c>
      <c r="E41994" t="s">
        <v>22</v>
      </c>
      <c r="F41994" t="s">
        <v>42</v>
      </c>
      <c r="G41994" t="s">
        <v>103</v>
      </c>
      <c r="H41994" t="s">
        <v>44</v>
      </c>
      <c r="I41994" t="s">
        <v>103</v>
      </c>
      <c r="J41994">
        <v>50</v>
      </c>
      <c r="K41994" t="s">
        <v>20434</v>
      </c>
      <c r="L41994" t="s">
        <v>36</v>
      </c>
      <c r="M41994">
        <v>9</v>
      </c>
      <c r="N41994" t="s">
        <v>37</v>
      </c>
      <c r="O41994" s="4">
        <v>45442</v>
      </c>
      <c r="P41994" s="4">
        <v>45475</v>
      </c>
      <c r="Q41994">
        <v>1111</v>
      </c>
      <c r="R41994">
        <v>9.6999999999999993</v>
      </c>
      <c r="S41994" t="s">
        <v>182</v>
      </c>
      <c r="T41994" t="s">
        <v>28787</v>
      </c>
    </row>
    <row r="41995" spans="1:20" x14ac:dyDescent="0.45">
      <c r="A41995" t="s">
        <v>20433</v>
      </c>
      <c r="B41995" t="s">
        <v>145</v>
      </c>
      <c r="C41995">
        <v>204893</v>
      </c>
      <c r="D41995" t="s">
        <v>21</v>
      </c>
      <c r="E41995" t="s">
        <v>22</v>
      </c>
      <c r="F41995" t="s">
        <v>42</v>
      </c>
      <c r="G41995" t="s">
        <v>103</v>
      </c>
      <c r="H41995" t="s">
        <v>44</v>
      </c>
      <c r="I41995" t="s">
        <v>103</v>
      </c>
      <c r="J41995">
        <v>50</v>
      </c>
      <c r="K41995" t="s">
        <v>20434</v>
      </c>
      <c r="L41995" t="s">
        <v>36</v>
      </c>
      <c r="M41995">
        <v>9</v>
      </c>
      <c r="N41995" t="s">
        <v>37</v>
      </c>
      <c r="O41995" s="4">
        <v>45442</v>
      </c>
      <c r="P41995" s="4">
        <v>45475</v>
      </c>
      <c r="Q41995">
        <v>1111</v>
      </c>
      <c r="R41995">
        <v>9.6999999999999993</v>
      </c>
      <c r="S41995" t="s">
        <v>182</v>
      </c>
      <c r="T41995" t="s">
        <v>28802</v>
      </c>
    </row>
    <row r="41996" spans="1:20" x14ac:dyDescent="0.45">
      <c r="A41996" t="s">
        <v>20433</v>
      </c>
      <c r="B41996" t="s">
        <v>145</v>
      </c>
      <c r="C41996">
        <v>204893</v>
      </c>
      <c r="D41996" t="s">
        <v>21</v>
      </c>
      <c r="E41996" t="s">
        <v>22</v>
      </c>
      <c r="F41996" t="s">
        <v>42</v>
      </c>
      <c r="G41996" t="s">
        <v>103</v>
      </c>
      <c r="H41996" t="s">
        <v>44</v>
      </c>
      <c r="I41996" t="s">
        <v>103</v>
      </c>
      <c r="J41996">
        <v>50</v>
      </c>
      <c r="K41996" t="s">
        <v>20434</v>
      </c>
      <c r="L41996" t="s">
        <v>36</v>
      </c>
      <c r="M41996">
        <v>9</v>
      </c>
      <c r="N41996" t="s">
        <v>37</v>
      </c>
      <c r="O41996" s="4">
        <v>45442</v>
      </c>
      <c r="P41996" s="4">
        <v>45475</v>
      </c>
      <c r="Q41996">
        <v>1111</v>
      </c>
      <c r="R41996">
        <v>9.6999999999999993</v>
      </c>
      <c r="S41996" t="s">
        <v>182</v>
      </c>
      <c r="T41996" t="s">
        <v>28794</v>
      </c>
    </row>
    <row r="41997" spans="1:20" x14ac:dyDescent="0.45">
      <c r="A41997" t="s">
        <v>20435</v>
      </c>
      <c r="B41997" t="s">
        <v>73</v>
      </c>
      <c r="C41997">
        <v>89203</v>
      </c>
      <c r="D41997" t="s">
        <v>21</v>
      </c>
      <c r="E41997" t="s">
        <v>41</v>
      </c>
      <c r="F41997" t="s">
        <v>60</v>
      </c>
      <c r="G41997" t="s">
        <v>33</v>
      </c>
      <c r="H41997" t="s">
        <v>62</v>
      </c>
      <c r="I41997" t="s">
        <v>112</v>
      </c>
      <c r="J41997">
        <v>100</v>
      </c>
      <c r="K41997" t="s">
        <v>20436</v>
      </c>
      <c r="L41997" t="s">
        <v>54</v>
      </c>
      <c r="M41997">
        <v>2</v>
      </c>
      <c r="N41997" t="s">
        <v>109</v>
      </c>
      <c r="O41997" s="4">
        <v>45395</v>
      </c>
      <c r="P41997" s="4">
        <v>45430</v>
      </c>
      <c r="Q41997">
        <v>656</v>
      </c>
      <c r="R41997">
        <v>8.4</v>
      </c>
      <c r="S41997" t="s">
        <v>29</v>
      </c>
      <c r="T41997" t="s">
        <v>28825</v>
      </c>
    </row>
    <row r="41998" spans="1:20" x14ac:dyDescent="0.45">
      <c r="A41998" t="s">
        <v>20435</v>
      </c>
      <c r="B41998" t="s">
        <v>73</v>
      </c>
      <c r="C41998">
        <v>89203</v>
      </c>
      <c r="D41998" t="s">
        <v>21</v>
      </c>
      <c r="E41998" t="s">
        <v>41</v>
      </c>
      <c r="F41998" t="s">
        <v>60</v>
      </c>
      <c r="G41998" t="s">
        <v>33</v>
      </c>
      <c r="H41998" t="s">
        <v>62</v>
      </c>
      <c r="I41998" t="s">
        <v>112</v>
      </c>
      <c r="J41998">
        <v>100</v>
      </c>
      <c r="K41998" t="s">
        <v>20436</v>
      </c>
      <c r="L41998" t="s">
        <v>54</v>
      </c>
      <c r="M41998">
        <v>2</v>
      </c>
      <c r="N41998" t="s">
        <v>109</v>
      </c>
      <c r="O41998" s="4">
        <v>45395</v>
      </c>
      <c r="P41998" s="4">
        <v>45430</v>
      </c>
      <c r="Q41998">
        <v>656</v>
      </c>
      <c r="R41998">
        <v>8.4</v>
      </c>
      <c r="S41998" t="s">
        <v>29</v>
      </c>
      <c r="T41998" t="s">
        <v>28817</v>
      </c>
    </row>
    <row r="41999" spans="1:20" x14ac:dyDescent="0.45">
      <c r="A41999" t="s">
        <v>20435</v>
      </c>
      <c r="B41999" t="s">
        <v>73</v>
      </c>
      <c r="C41999">
        <v>89203</v>
      </c>
      <c r="D41999" t="s">
        <v>21</v>
      </c>
      <c r="E41999" t="s">
        <v>41</v>
      </c>
      <c r="F41999" t="s">
        <v>60</v>
      </c>
      <c r="G41999" t="s">
        <v>33</v>
      </c>
      <c r="H41999" t="s">
        <v>62</v>
      </c>
      <c r="I41999" t="s">
        <v>112</v>
      </c>
      <c r="J41999">
        <v>100</v>
      </c>
      <c r="K41999" t="s">
        <v>20436</v>
      </c>
      <c r="L41999" t="s">
        <v>54</v>
      </c>
      <c r="M41999">
        <v>2</v>
      </c>
      <c r="N41999" t="s">
        <v>109</v>
      </c>
      <c r="O41999" s="4">
        <v>45395</v>
      </c>
      <c r="P41999" s="4">
        <v>45430</v>
      </c>
      <c r="Q41999">
        <v>656</v>
      </c>
      <c r="R41999">
        <v>8.4</v>
      </c>
      <c r="S41999" t="s">
        <v>29</v>
      </c>
      <c r="T41999" t="s">
        <v>28816</v>
      </c>
    </row>
    <row r="42000" spans="1:20" x14ac:dyDescent="0.45">
      <c r="A42000" t="s">
        <v>20437</v>
      </c>
      <c r="B42000" t="s">
        <v>169</v>
      </c>
      <c r="C42000">
        <v>99530</v>
      </c>
      <c r="D42000" t="s">
        <v>59</v>
      </c>
      <c r="E42000" t="s">
        <v>41</v>
      </c>
      <c r="F42000" t="s">
        <v>23</v>
      </c>
      <c r="G42000" t="s">
        <v>128</v>
      </c>
      <c r="H42000" t="s">
        <v>44</v>
      </c>
      <c r="I42000" t="s">
        <v>128</v>
      </c>
      <c r="J42000">
        <v>0</v>
      </c>
      <c r="K42000" t="s">
        <v>20438</v>
      </c>
      <c r="L42000" t="s">
        <v>47</v>
      </c>
      <c r="M42000">
        <v>4</v>
      </c>
      <c r="N42000" t="s">
        <v>48</v>
      </c>
      <c r="O42000" s="4">
        <v>45730</v>
      </c>
      <c r="P42000" s="4">
        <v>45750</v>
      </c>
      <c r="Q42000">
        <v>969</v>
      </c>
      <c r="R42000">
        <v>7.6</v>
      </c>
      <c r="S42000" t="s">
        <v>182</v>
      </c>
      <c r="T42000" t="s">
        <v>28805</v>
      </c>
    </row>
    <row r="42001" spans="1:20" x14ac:dyDescent="0.45">
      <c r="A42001" t="s">
        <v>20437</v>
      </c>
      <c r="B42001" t="s">
        <v>169</v>
      </c>
      <c r="C42001">
        <v>99530</v>
      </c>
      <c r="D42001" t="s">
        <v>59</v>
      </c>
      <c r="E42001" t="s">
        <v>41</v>
      </c>
      <c r="F42001" t="s">
        <v>23</v>
      </c>
      <c r="G42001" t="s">
        <v>128</v>
      </c>
      <c r="H42001" t="s">
        <v>44</v>
      </c>
      <c r="I42001" t="s">
        <v>128</v>
      </c>
      <c r="J42001">
        <v>0</v>
      </c>
      <c r="K42001" t="s">
        <v>20438</v>
      </c>
      <c r="L42001" t="s">
        <v>47</v>
      </c>
      <c r="M42001">
        <v>4</v>
      </c>
      <c r="N42001" t="s">
        <v>48</v>
      </c>
      <c r="O42001" s="4">
        <v>45730</v>
      </c>
      <c r="P42001" s="4">
        <v>45750</v>
      </c>
      <c r="Q42001">
        <v>969</v>
      </c>
      <c r="R42001">
        <v>7.6</v>
      </c>
      <c r="S42001" t="s">
        <v>182</v>
      </c>
      <c r="T42001" t="s">
        <v>28788</v>
      </c>
    </row>
    <row r="42002" spans="1:20" x14ac:dyDescent="0.45">
      <c r="A42002" t="s">
        <v>20437</v>
      </c>
      <c r="B42002" t="s">
        <v>169</v>
      </c>
      <c r="C42002">
        <v>99530</v>
      </c>
      <c r="D42002" t="s">
        <v>59</v>
      </c>
      <c r="E42002" t="s">
        <v>41</v>
      </c>
      <c r="F42002" t="s">
        <v>23</v>
      </c>
      <c r="G42002" t="s">
        <v>128</v>
      </c>
      <c r="H42002" t="s">
        <v>44</v>
      </c>
      <c r="I42002" t="s">
        <v>128</v>
      </c>
      <c r="J42002">
        <v>0</v>
      </c>
      <c r="K42002" t="s">
        <v>20438</v>
      </c>
      <c r="L42002" t="s">
        <v>47</v>
      </c>
      <c r="M42002">
        <v>4</v>
      </c>
      <c r="N42002" t="s">
        <v>48</v>
      </c>
      <c r="O42002" s="4">
        <v>45730</v>
      </c>
      <c r="P42002" s="4">
        <v>45750</v>
      </c>
      <c r="Q42002">
        <v>969</v>
      </c>
      <c r="R42002">
        <v>7.6</v>
      </c>
      <c r="S42002" t="s">
        <v>182</v>
      </c>
      <c r="T42002" t="s">
        <v>28815</v>
      </c>
    </row>
    <row r="42003" spans="1:20" x14ac:dyDescent="0.45">
      <c r="A42003" t="s">
        <v>20437</v>
      </c>
      <c r="B42003" t="s">
        <v>169</v>
      </c>
      <c r="C42003">
        <v>99530</v>
      </c>
      <c r="D42003" t="s">
        <v>59</v>
      </c>
      <c r="E42003" t="s">
        <v>41</v>
      </c>
      <c r="F42003" t="s">
        <v>23</v>
      </c>
      <c r="G42003" t="s">
        <v>128</v>
      </c>
      <c r="H42003" t="s">
        <v>44</v>
      </c>
      <c r="I42003" t="s">
        <v>128</v>
      </c>
      <c r="J42003">
        <v>0</v>
      </c>
      <c r="K42003" t="s">
        <v>20438</v>
      </c>
      <c r="L42003" t="s">
        <v>47</v>
      </c>
      <c r="M42003">
        <v>4</v>
      </c>
      <c r="N42003" t="s">
        <v>48</v>
      </c>
      <c r="O42003" s="4">
        <v>45730</v>
      </c>
      <c r="P42003" s="4">
        <v>45750</v>
      </c>
      <c r="Q42003">
        <v>969</v>
      </c>
      <c r="R42003">
        <v>7.6</v>
      </c>
      <c r="S42003" t="s">
        <v>182</v>
      </c>
      <c r="T42003" t="s">
        <v>28808</v>
      </c>
    </row>
    <row r="42004" spans="1:20" x14ac:dyDescent="0.45">
      <c r="A42004" t="s">
        <v>20437</v>
      </c>
      <c r="B42004" t="s">
        <v>169</v>
      </c>
      <c r="C42004">
        <v>99530</v>
      </c>
      <c r="D42004" t="s">
        <v>59</v>
      </c>
      <c r="E42004" t="s">
        <v>41</v>
      </c>
      <c r="F42004" t="s">
        <v>23</v>
      </c>
      <c r="G42004" t="s">
        <v>128</v>
      </c>
      <c r="H42004" t="s">
        <v>44</v>
      </c>
      <c r="I42004" t="s">
        <v>128</v>
      </c>
      <c r="J42004">
        <v>0</v>
      </c>
      <c r="K42004" t="s">
        <v>20438</v>
      </c>
      <c r="L42004" t="s">
        <v>47</v>
      </c>
      <c r="M42004">
        <v>4</v>
      </c>
      <c r="N42004" t="s">
        <v>48</v>
      </c>
      <c r="O42004" s="4">
        <v>45730</v>
      </c>
      <c r="P42004" s="4">
        <v>45750</v>
      </c>
      <c r="Q42004">
        <v>969</v>
      </c>
      <c r="R42004">
        <v>7.6</v>
      </c>
      <c r="S42004" t="s">
        <v>182</v>
      </c>
      <c r="T42004" t="s">
        <v>28811</v>
      </c>
    </row>
    <row r="42005" spans="1:20" x14ac:dyDescent="0.45">
      <c r="A42005" t="s">
        <v>20439</v>
      </c>
      <c r="B42005" t="s">
        <v>122</v>
      </c>
      <c r="C42005">
        <v>129379</v>
      </c>
      <c r="D42005" t="s">
        <v>21</v>
      </c>
      <c r="E42005" t="s">
        <v>22</v>
      </c>
      <c r="F42005" t="s">
        <v>60</v>
      </c>
      <c r="G42005" t="s">
        <v>33</v>
      </c>
      <c r="H42005" t="s">
        <v>44</v>
      </c>
      <c r="I42005" t="s">
        <v>33</v>
      </c>
      <c r="J42005">
        <v>50</v>
      </c>
      <c r="K42005" t="s">
        <v>20440</v>
      </c>
      <c r="L42005" t="s">
        <v>27</v>
      </c>
      <c r="M42005">
        <v>8</v>
      </c>
      <c r="N42005" t="s">
        <v>109</v>
      </c>
      <c r="O42005" s="4">
        <v>45737</v>
      </c>
      <c r="P42005" s="4">
        <v>45776</v>
      </c>
      <c r="Q42005">
        <v>2401</v>
      </c>
      <c r="R42005">
        <v>7.7</v>
      </c>
      <c r="S42005" t="s">
        <v>71</v>
      </c>
      <c r="T42005" t="s">
        <v>28834</v>
      </c>
    </row>
    <row r="42006" spans="1:20" x14ac:dyDescent="0.45">
      <c r="A42006" t="s">
        <v>20439</v>
      </c>
      <c r="B42006" t="s">
        <v>122</v>
      </c>
      <c r="C42006">
        <v>129379</v>
      </c>
      <c r="D42006" t="s">
        <v>21</v>
      </c>
      <c r="E42006" t="s">
        <v>22</v>
      </c>
      <c r="F42006" t="s">
        <v>60</v>
      </c>
      <c r="G42006" t="s">
        <v>33</v>
      </c>
      <c r="H42006" t="s">
        <v>44</v>
      </c>
      <c r="I42006" t="s">
        <v>33</v>
      </c>
      <c r="J42006">
        <v>50</v>
      </c>
      <c r="K42006" t="s">
        <v>20440</v>
      </c>
      <c r="L42006" t="s">
        <v>27</v>
      </c>
      <c r="M42006">
        <v>8</v>
      </c>
      <c r="N42006" t="s">
        <v>109</v>
      </c>
      <c r="O42006" s="4">
        <v>45737</v>
      </c>
      <c r="P42006" s="4">
        <v>45776</v>
      </c>
      <c r="Q42006">
        <v>2401</v>
      </c>
      <c r="R42006">
        <v>7.7</v>
      </c>
      <c r="S42006" t="s">
        <v>71</v>
      </c>
      <c r="T42006" t="s">
        <v>28804</v>
      </c>
    </row>
    <row r="42007" spans="1:20" x14ac:dyDescent="0.45">
      <c r="A42007" t="s">
        <v>20439</v>
      </c>
      <c r="B42007" t="s">
        <v>122</v>
      </c>
      <c r="C42007">
        <v>129379</v>
      </c>
      <c r="D42007" t="s">
        <v>21</v>
      </c>
      <c r="E42007" t="s">
        <v>22</v>
      </c>
      <c r="F42007" t="s">
        <v>60</v>
      </c>
      <c r="G42007" t="s">
        <v>33</v>
      </c>
      <c r="H42007" t="s">
        <v>44</v>
      </c>
      <c r="I42007" t="s">
        <v>33</v>
      </c>
      <c r="J42007">
        <v>50</v>
      </c>
      <c r="K42007" t="s">
        <v>20440</v>
      </c>
      <c r="L42007" t="s">
        <v>27</v>
      </c>
      <c r="M42007">
        <v>8</v>
      </c>
      <c r="N42007" t="s">
        <v>109</v>
      </c>
      <c r="O42007" s="4">
        <v>45737</v>
      </c>
      <c r="P42007" s="4">
        <v>45776</v>
      </c>
      <c r="Q42007">
        <v>2401</v>
      </c>
      <c r="R42007">
        <v>7.7</v>
      </c>
      <c r="S42007" t="s">
        <v>71</v>
      </c>
      <c r="T42007" t="s">
        <v>28798</v>
      </c>
    </row>
    <row r="42008" spans="1:20" x14ac:dyDescent="0.45">
      <c r="A42008" t="s">
        <v>20439</v>
      </c>
      <c r="B42008" t="s">
        <v>122</v>
      </c>
      <c r="C42008">
        <v>129379</v>
      </c>
      <c r="D42008" t="s">
        <v>21</v>
      </c>
      <c r="E42008" t="s">
        <v>22</v>
      </c>
      <c r="F42008" t="s">
        <v>60</v>
      </c>
      <c r="G42008" t="s">
        <v>33</v>
      </c>
      <c r="H42008" t="s">
        <v>44</v>
      </c>
      <c r="I42008" t="s">
        <v>33</v>
      </c>
      <c r="J42008">
        <v>50</v>
      </c>
      <c r="K42008" t="s">
        <v>20440</v>
      </c>
      <c r="L42008" t="s">
        <v>27</v>
      </c>
      <c r="M42008">
        <v>8</v>
      </c>
      <c r="N42008" t="s">
        <v>109</v>
      </c>
      <c r="O42008" s="4">
        <v>45737</v>
      </c>
      <c r="P42008" s="4">
        <v>45776</v>
      </c>
      <c r="Q42008">
        <v>2401</v>
      </c>
      <c r="R42008">
        <v>7.7</v>
      </c>
      <c r="S42008" t="s">
        <v>71</v>
      </c>
      <c r="T42008" t="s">
        <v>28815</v>
      </c>
    </row>
    <row r="42009" spans="1:20" x14ac:dyDescent="0.45">
      <c r="A42009" t="s">
        <v>20439</v>
      </c>
      <c r="B42009" t="s">
        <v>122</v>
      </c>
      <c r="C42009">
        <v>129379</v>
      </c>
      <c r="D42009" t="s">
        <v>21</v>
      </c>
      <c r="E42009" t="s">
        <v>22</v>
      </c>
      <c r="F42009" t="s">
        <v>60</v>
      </c>
      <c r="G42009" t="s">
        <v>33</v>
      </c>
      <c r="H42009" t="s">
        <v>44</v>
      </c>
      <c r="I42009" t="s">
        <v>33</v>
      </c>
      <c r="J42009">
        <v>50</v>
      </c>
      <c r="K42009" t="s">
        <v>20440</v>
      </c>
      <c r="L42009" t="s">
        <v>27</v>
      </c>
      <c r="M42009">
        <v>8</v>
      </c>
      <c r="N42009" t="s">
        <v>109</v>
      </c>
      <c r="O42009" s="4">
        <v>45737</v>
      </c>
      <c r="P42009" s="4">
        <v>45776</v>
      </c>
      <c r="Q42009">
        <v>2401</v>
      </c>
      <c r="R42009">
        <v>7.7</v>
      </c>
      <c r="S42009" t="s">
        <v>71</v>
      </c>
      <c r="T42009" t="s">
        <v>28810</v>
      </c>
    </row>
    <row r="42010" spans="1:20" x14ac:dyDescent="0.45">
      <c r="A42010" t="s">
        <v>20441</v>
      </c>
      <c r="B42010" t="s">
        <v>145</v>
      </c>
      <c r="C42010">
        <v>148751</v>
      </c>
      <c r="D42010" t="s">
        <v>59</v>
      </c>
      <c r="E42010" t="s">
        <v>22</v>
      </c>
      <c r="F42010" t="s">
        <v>60</v>
      </c>
      <c r="G42010" t="s">
        <v>68</v>
      </c>
      <c r="H42010" t="s">
        <v>25</v>
      </c>
      <c r="I42010" t="s">
        <v>68</v>
      </c>
      <c r="J42010">
        <v>50</v>
      </c>
      <c r="K42010" t="s">
        <v>20442</v>
      </c>
      <c r="L42010" t="s">
        <v>36</v>
      </c>
      <c r="M42010">
        <v>5</v>
      </c>
      <c r="N42010" t="s">
        <v>77</v>
      </c>
      <c r="O42010" s="4">
        <v>45455</v>
      </c>
      <c r="P42010" s="4">
        <v>45525</v>
      </c>
      <c r="Q42010">
        <v>690</v>
      </c>
      <c r="R42010">
        <v>8.9</v>
      </c>
      <c r="S42010" t="s">
        <v>65</v>
      </c>
      <c r="T42010" t="s">
        <v>28805</v>
      </c>
    </row>
    <row r="42011" spans="1:20" x14ac:dyDescent="0.45">
      <c r="A42011" t="s">
        <v>20441</v>
      </c>
      <c r="B42011" t="s">
        <v>145</v>
      </c>
      <c r="C42011">
        <v>148751</v>
      </c>
      <c r="D42011" t="s">
        <v>59</v>
      </c>
      <c r="E42011" t="s">
        <v>22</v>
      </c>
      <c r="F42011" t="s">
        <v>60</v>
      </c>
      <c r="G42011" t="s">
        <v>68</v>
      </c>
      <c r="H42011" t="s">
        <v>25</v>
      </c>
      <c r="I42011" t="s">
        <v>68</v>
      </c>
      <c r="J42011">
        <v>50</v>
      </c>
      <c r="K42011" t="s">
        <v>20442</v>
      </c>
      <c r="L42011" t="s">
        <v>36</v>
      </c>
      <c r="M42011">
        <v>5</v>
      </c>
      <c r="N42011" t="s">
        <v>77</v>
      </c>
      <c r="O42011" s="4">
        <v>45455</v>
      </c>
      <c r="P42011" s="4">
        <v>45525</v>
      </c>
      <c r="Q42011">
        <v>690</v>
      </c>
      <c r="R42011">
        <v>8.9</v>
      </c>
      <c r="S42011" t="s">
        <v>65</v>
      </c>
      <c r="T42011" t="s">
        <v>28808</v>
      </c>
    </row>
    <row r="42012" spans="1:20" x14ac:dyDescent="0.45">
      <c r="A42012" t="s">
        <v>20441</v>
      </c>
      <c r="B42012" t="s">
        <v>145</v>
      </c>
      <c r="C42012">
        <v>148751</v>
      </c>
      <c r="D42012" t="s">
        <v>59</v>
      </c>
      <c r="E42012" t="s">
        <v>22</v>
      </c>
      <c r="F42012" t="s">
        <v>60</v>
      </c>
      <c r="G42012" t="s">
        <v>68</v>
      </c>
      <c r="H42012" t="s">
        <v>25</v>
      </c>
      <c r="I42012" t="s">
        <v>68</v>
      </c>
      <c r="J42012">
        <v>50</v>
      </c>
      <c r="K42012" t="s">
        <v>20442</v>
      </c>
      <c r="L42012" t="s">
        <v>36</v>
      </c>
      <c r="M42012">
        <v>5</v>
      </c>
      <c r="N42012" t="s">
        <v>77</v>
      </c>
      <c r="O42012" s="4">
        <v>45455</v>
      </c>
      <c r="P42012" s="4">
        <v>45525</v>
      </c>
      <c r="Q42012">
        <v>690</v>
      </c>
      <c r="R42012">
        <v>8.9</v>
      </c>
      <c r="S42012" t="s">
        <v>65</v>
      </c>
      <c r="T42012" t="s">
        <v>28790</v>
      </c>
    </row>
    <row r="42013" spans="1:20" x14ac:dyDescent="0.45">
      <c r="A42013" t="s">
        <v>20443</v>
      </c>
      <c r="B42013" t="s">
        <v>191</v>
      </c>
      <c r="C42013">
        <v>151829</v>
      </c>
      <c r="D42013" t="s">
        <v>21</v>
      </c>
      <c r="E42013" t="s">
        <v>41</v>
      </c>
      <c r="F42013" t="s">
        <v>42</v>
      </c>
      <c r="G42013" t="s">
        <v>43</v>
      </c>
      <c r="H42013" t="s">
        <v>25</v>
      </c>
      <c r="I42013" t="s">
        <v>43</v>
      </c>
      <c r="J42013">
        <v>100</v>
      </c>
      <c r="K42013" t="s">
        <v>20444</v>
      </c>
      <c r="L42013" t="s">
        <v>47</v>
      </c>
      <c r="M42013">
        <v>4</v>
      </c>
      <c r="N42013" t="s">
        <v>70</v>
      </c>
      <c r="O42013" s="4">
        <v>45292</v>
      </c>
      <c r="P42013" s="4">
        <v>45357</v>
      </c>
      <c r="Q42013">
        <v>1371</v>
      </c>
      <c r="R42013">
        <v>8.8000000000000007</v>
      </c>
      <c r="S42013" t="s">
        <v>65</v>
      </c>
      <c r="T42013" t="s">
        <v>28809</v>
      </c>
    </row>
    <row r="42014" spans="1:20" x14ac:dyDescent="0.45">
      <c r="A42014" t="s">
        <v>20443</v>
      </c>
      <c r="B42014" t="s">
        <v>191</v>
      </c>
      <c r="C42014">
        <v>151829</v>
      </c>
      <c r="D42014" t="s">
        <v>21</v>
      </c>
      <c r="E42014" t="s">
        <v>41</v>
      </c>
      <c r="F42014" t="s">
        <v>42</v>
      </c>
      <c r="G42014" t="s">
        <v>43</v>
      </c>
      <c r="H42014" t="s">
        <v>25</v>
      </c>
      <c r="I42014" t="s">
        <v>43</v>
      </c>
      <c r="J42014">
        <v>100</v>
      </c>
      <c r="K42014" t="s">
        <v>20444</v>
      </c>
      <c r="L42014" t="s">
        <v>47</v>
      </c>
      <c r="M42014">
        <v>4</v>
      </c>
      <c r="N42014" t="s">
        <v>70</v>
      </c>
      <c r="O42014" s="4">
        <v>45292</v>
      </c>
      <c r="P42014" s="4">
        <v>45357</v>
      </c>
      <c r="Q42014">
        <v>1371</v>
      </c>
      <c r="R42014">
        <v>8.8000000000000007</v>
      </c>
      <c r="S42014" t="s">
        <v>65</v>
      </c>
      <c r="T42014" t="s">
        <v>28821</v>
      </c>
    </row>
    <row r="42015" spans="1:20" x14ac:dyDescent="0.45">
      <c r="A42015" t="s">
        <v>20443</v>
      </c>
      <c r="B42015" t="s">
        <v>191</v>
      </c>
      <c r="C42015">
        <v>151829</v>
      </c>
      <c r="D42015" t="s">
        <v>21</v>
      </c>
      <c r="E42015" t="s">
        <v>41</v>
      </c>
      <c r="F42015" t="s">
        <v>42</v>
      </c>
      <c r="G42015" t="s">
        <v>43</v>
      </c>
      <c r="H42015" t="s">
        <v>25</v>
      </c>
      <c r="I42015" t="s">
        <v>43</v>
      </c>
      <c r="J42015">
        <v>100</v>
      </c>
      <c r="K42015" t="s">
        <v>20444</v>
      </c>
      <c r="L42015" t="s">
        <v>47</v>
      </c>
      <c r="M42015">
        <v>4</v>
      </c>
      <c r="N42015" t="s">
        <v>70</v>
      </c>
      <c r="O42015" s="4">
        <v>45292</v>
      </c>
      <c r="P42015" s="4">
        <v>45357</v>
      </c>
      <c r="Q42015">
        <v>1371</v>
      </c>
      <c r="R42015">
        <v>8.8000000000000007</v>
      </c>
      <c r="S42015" t="s">
        <v>65</v>
      </c>
      <c r="T42015" t="s">
        <v>28817</v>
      </c>
    </row>
    <row r="42016" spans="1:20" x14ac:dyDescent="0.45">
      <c r="A42016" t="s">
        <v>20443</v>
      </c>
      <c r="B42016" t="s">
        <v>191</v>
      </c>
      <c r="C42016">
        <v>151829</v>
      </c>
      <c r="D42016" t="s">
        <v>21</v>
      </c>
      <c r="E42016" t="s">
        <v>41</v>
      </c>
      <c r="F42016" t="s">
        <v>42</v>
      </c>
      <c r="G42016" t="s">
        <v>43</v>
      </c>
      <c r="H42016" t="s">
        <v>25</v>
      </c>
      <c r="I42016" t="s">
        <v>43</v>
      </c>
      <c r="J42016">
        <v>100</v>
      </c>
      <c r="K42016" t="s">
        <v>20444</v>
      </c>
      <c r="L42016" t="s">
        <v>47</v>
      </c>
      <c r="M42016">
        <v>4</v>
      </c>
      <c r="N42016" t="s">
        <v>70</v>
      </c>
      <c r="O42016" s="4">
        <v>45292</v>
      </c>
      <c r="P42016" s="4">
        <v>45357</v>
      </c>
      <c r="Q42016">
        <v>1371</v>
      </c>
      <c r="R42016">
        <v>8.8000000000000007</v>
      </c>
      <c r="S42016" t="s">
        <v>65</v>
      </c>
      <c r="T42016" t="s">
        <v>28804</v>
      </c>
    </row>
    <row r="42017" spans="1:20" x14ac:dyDescent="0.45">
      <c r="A42017" t="s">
        <v>20443</v>
      </c>
      <c r="B42017" t="s">
        <v>191</v>
      </c>
      <c r="C42017">
        <v>151829</v>
      </c>
      <c r="D42017" t="s">
        <v>21</v>
      </c>
      <c r="E42017" t="s">
        <v>41</v>
      </c>
      <c r="F42017" t="s">
        <v>42</v>
      </c>
      <c r="G42017" t="s">
        <v>43</v>
      </c>
      <c r="H42017" t="s">
        <v>25</v>
      </c>
      <c r="I42017" t="s">
        <v>43</v>
      </c>
      <c r="J42017">
        <v>100</v>
      </c>
      <c r="K42017" t="s">
        <v>20444</v>
      </c>
      <c r="L42017" t="s">
        <v>47</v>
      </c>
      <c r="M42017">
        <v>4</v>
      </c>
      <c r="N42017" t="s">
        <v>70</v>
      </c>
      <c r="O42017" s="4">
        <v>45292</v>
      </c>
      <c r="P42017" s="4">
        <v>45357</v>
      </c>
      <c r="Q42017">
        <v>1371</v>
      </c>
      <c r="R42017">
        <v>8.8000000000000007</v>
      </c>
      <c r="S42017" t="s">
        <v>65</v>
      </c>
      <c r="T42017" t="s">
        <v>28811</v>
      </c>
    </row>
    <row r="42018" spans="1:20" x14ac:dyDescent="0.45">
      <c r="A42018" t="s">
        <v>20445</v>
      </c>
      <c r="B42018" t="s">
        <v>184</v>
      </c>
      <c r="C42018">
        <v>99811</v>
      </c>
      <c r="D42018" t="s">
        <v>21</v>
      </c>
      <c r="E42018" t="s">
        <v>41</v>
      </c>
      <c r="F42018" t="s">
        <v>42</v>
      </c>
      <c r="G42018" t="s">
        <v>161</v>
      </c>
      <c r="H42018" t="s">
        <v>25</v>
      </c>
      <c r="I42018" t="s">
        <v>161</v>
      </c>
      <c r="J42018">
        <v>100</v>
      </c>
      <c r="K42018" t="s">
        <v>20446</v>
      </c>
      <c r="L42018" t="s">
        <v>47</v>
      </c>
      <c r="M42018">
        <v>2</v>
      </c>
      <c r="N42018" t="s">
        <v>70</v>
      </c>
      <c r="O42018" s="4">
        <v>45402</v>
      </c>
      <c r="P42018" s="4">
        <v>45438</v>
      </c>
      <c r="Q42018">
        <v>586</v>
      </c>
      <c r="R42018">
        <v>6.2</v>
      </c>
      <c r="S42018" t="s">
        <v>235</v>
      </c>
      <c r="T42018" t="s">
        <v>28832</v>
      </c>
    </row>
    <row r="42019" spans="1:20" x14ac:dyDescent="0.45">
      <c r="A42019" t="s">
        <v>20445</v>
      </c>
      <c r="B42019" t="s">
        <v>184</v>
      </c>
      <c r="C42019">
        <v>99811</v>
      </c>
      <c r="D42019" t="s">
        <v>21</v>
      </c>
      <c r="E42019" t="s">
        <v>41</v>
      </c>
      <c r="F42019" t="s">
        <v>42</v>
      </c>
      <c r="G42019" t="s">
        <v>161</v>
      </c>
      <c r="H42019" t="s">
        <v>25</v>
      </c>
      <c r="I42019" t="s">
        <v>161</v>
      </c>
      <c r="J42019">
        <v>100</v>
      </c>
      <c r="K42019" t="s">
        <v>20446</v>
      </c>
      <c r="L42019" t="s">
        <v>47</v>
      </c>
      <c r="M42019">
        <v>2</v>
      </c>
      <c r="N42019" t="s">
        <v>70</v>
      </c>
      <c r="O42019" s="4">
        <v>45402</v>
      </c>
      <c r="P42019" s="4">
        <v>45438</v>
      </c>
      <c r="Q42019">
        <v>586</v>
      </c>
      <c r="R42019">
        <v>6.2</v>
      </c>
      <c r="S42019" t="s">
        <v>235</v>
      </c>
      <c r="T42019" t="s">
        <v>28793</v>
      </c>
    </row>
    <row r="42020" spans="1:20" x14ac:dyDescent="0.45">
      <c r="A42020" t="s">
        <v>20445</v>
      </c>
      <c r="B42020" t="s">
        <v>184</v>
      </c>
      <c r="C42020">
        <v>99811</v>
      </c>
      <c r="D42020" t="s">
        <v>21</v>
      </c>
      <c r="E42020" t="s">
        <v>41</v>
      </c>
      <c r="F42020" t="s">
        <v>42</v>
      </c>
      <c r="G42020" t="s">
        <v>161</v>
      </c>
      <c r="H42020" t="s">
        <v>25</v>
      </c>
      <c r="I42020" t="s">
        <v>161</v>
      </c>
      <c r="J42020">
        <v>100</v>
      </c>
      <c r="K42020" t="s">
        <v>20446</v>
      </c>
      <c r="L42020" t="s">
        <v>47</v>
      </c>
      <c r="M42020">
        <v>2</v>
      </c>
      <c r="N42020" t="s">
        <v>70</v>
      </c>
      <c r="O42020" s="4">
        <v>45402</v>
      </c>
      <c r="P42020" s="4">
        <v>45438</v>
      </c>
      <c r="Q42020">
        <v>586</v>
      </c>
      <c r="R42020">
        <v>6.2</v>
      </c>
      <c r="S42020" t="s">
        <v>235</v>
      </c>
      <c r="T42020" t="s">
        <v>28818</v>
      </c>
    </row>
    <row r="42021" spans="1:20" x14ac:dyDescent="0.45">
      <c r="A42021" t="s">
        <v>20447</v>
      </c>
      <c r="B42021" t="s">
        <v>67</v>
      </c>
      <c r="C42021">
        <v>124464</v>
      </c>
      <c r="D42021" t="s">
        <v>21</v>
      </c>
      <c r="E42021" t="s">
        <v>96</v>
      </c>
      <c r="F42021" t="s">
        <v>60</v>
      </c>
      <c r="G42021" t="s">
        <v>45</v>
      </c>
      <c r="H42021" t="s">
        <v>25</v>
      </c>
      <c r="I42021" t="s">
        <v>45</v>
      </c>
      <c r="J42021">
        <v>50</v>
      </c>
      <c r="K42021" t="s">
        <v>20448</v>
      </c>
      <c r="L42021" t="s">
        <v>54</v>
      </c>
      <c r="M42021">
        <v>18</v>
      </c>
      <c r="N42021" t="s">
        <v>124</v>
      </c>
      <c r="O42021" s="4">
        <v>45529</v>
      </c>
      <c r="P42021" s="4">
        <v>45564</v>
      </c>
      <c r="Q42021">
        <v>1302</v>
      </c>
      <c r="R42021">
        <v>5.5</v>
      </c>
      <c r="S42021" t="s">
        <v>78</v>
      </c>
      <c r="T42021" t="s">
        <v>28828</v>
      </c>
    </row>
    <row r="42022" spans="1:20" x14ac:dyDescent="0.45">
      <c r="A42022" t="s">
        <v>20447</v>
      </c>
      <c r="B42022" t="s">
        <v>67</v>
      </c>
      <c r="C42022">
        <v>124464</v>
      </c>
      <c r="D42022" t="s">
        <v>21</v>
      </c>
      <c r="E42022" t="s">
        <v>96</v>
      </c>
      <c r="F42022" t="s">
        <v>60</v>
      </c>
      <c r="G42022" t="s">
        <v>45</v>
      </c>
      <c r="H42022" t="s">
        <v>25</v>
      </c>
      <c r="I42022" t="s">
        <v>45</v>
      </c>
      <c r="J42022">
        <v>50</v>
      </c>
      <c r="K42022" t="s">
        <v>20448</v>
      </c>
      <c r="L42022" t="s">
        <v>54</v>
      </c>
      <c r="M42022">
        <v>18</v>
      </c>
      <c r="N42022" t="s">
        <v>124</v>
      </c>
      <c r="O42022" s="4">
        <v>45529</v>
      </c>
      <c r="P42022" s="4">
        <v>45564</v>
      </c>
      <c r="Q42022">
        <v>1302</v>
      </c>
      <c r="R42022">
        <v>5.5</v>
      </c>
      <c r="S42022" t="s">
        <v>78</v>
      </c>
      <c r="T42022" t="s">
        <v>28821</v>
      </c>
    </row>
    <row r="42023" spans="1:20" x14ac:dyDescent="0.45">
      <c r="A42023" t="s">
        <v>20447</v>
      </c>
      <c r="B42023" t="s">
        <v>67</v>
      </c>
      <c r="C42023">
        <v>124464</v>
      </c>
      <c r="D42023" t="s">
        <v>21</v>
      </c>
      <c r="E42023" t="s">
        <v>96</v>
      </c>
      <c r="F42023" t="s">
        <v>60</v>
      </c>
      <c r="G42023" t="s">
        <v>45</v>
      </c>
      <c r="H42023" t="s">
        <v>25</v>
      </c>
      <c r="I42023" t="s">
        <v>45</v>
      </c>
      <c r="J42023">
        <v>50</v>
      </c>
      <c r="K42023" t="s">
        <v>20448</v>
      </c>
      <c r="L42023" t="s">
        <v>54</v>
      </c>
      <c r="M42023">
        <v>18</v>
      </c>
      <c r="N42023" t="s">
        <v>124</v>
      </c>
      <c r="O42023" s="4">
        <v>45529</v>
      </c>
      <c r="P42023" s="4">
        <v>45564</v>
      </c>
      <c r="Q42023">
        <v>1302</v>
      </c>
      <c r="R42023">
        <v>5.5</v>
      </c>
      <c r="S42023" t="s">
        <v>78</v>
      </c>
      <c r="T42023" t="s">
        <v>28789</v>
      </c>
    </row>
    <row r="42024" spans="1:20" x14ac:dyDescent="0.45">
      <c r="A42024" t="s">
        <v>20449</v>
      </c>
      <c r="B42024" t="s">
        <v>127</v>
      </c>
      <c r="C42024">
        <v>139972</v>
      </c>
      <c r="D42024" t="s">
        <v>59</v>
      </c>
      <c r="E42024" t="s">
        <v>22</v>
      </c>
      <c r="F42024" t="s">
        <v>107</v>
      </c>
      <c r="G42024" t="s">
        <v>128</v>
      </c>
      <c r="H42024" t="s">
        <v>44</v>
      </c>
      <c r="I42024" t="s">
        <v>128</v>
      </c>
      <c r="J42024">
        <v>100</v>
      </c>
      <c r="K42024" t="s">
        <v>20450</v>
      </c>
      <c r="L42024" t="s">
        <v>36</v>
      </c>
      <c r="M42024">
        <v>5</v>
      </c>
      <c r="N42024" t="s">
        <v>124</v>
      </c>
      <c r="O42024" s="4">
        <v>45451</v>
      </c>
      <c r="P42024" s="4">
        <v>45502</v>
      </c>
      <c r="Q42024">
        <v>1992</v>
      </c>
      <c r="R42024">
        <v>9.5</v>
      </c>
      <c r="S42024" t="s">
        <v>120</v>
      </c>
      <c r="T42024" t="s">
        <v>28819</v>
      </c>
    </row>
    <row r="42025" spans="1:20" x14ac:dyDescent="0.45">
      <c r="A42025" t="s">
        <v>20449</v>
      </c>
      <c r="B42025" t="s">
        <v>127</v>
      </c>
      <c r="C42025">
        <v>139972</v>
      </c>
      <c r="D42025" t="s">
        <v>59</v>
      </c>
      <c r="E42025" t="s">
        <v>22</v>
      </c>
      <c r="F42025" t="s">
        <v>107</v>
      </c>
      <c r="G42025" t="s">
        <v>128</v>
      </c>
      <c r="H42025" t="s">
        <v>44</v>
      </c>
      <c r="I42025" t="s">
        <v>128</v>
      </c>
      <c r="J42025">
        <v>100</v>
      </c>
      <c r="K42025" t="s">
        <v>20450</v>
      </c>
      <c r="L42025" t="s">
        <v>36</v>
      </c>
      <c r="M42025">
        <v>5</v>
      </c>
      <c r="N42025" t="s">
        <v>124</v>
      </c>
      <c r="O42025" s="4">
        <v>45451</v>
      </c>
      <c r="P42025" s="4">
        <v>45502</v>
      </c>
      <c r="Q42025">
        <v>1992</v>
      </c>
      <c r="R42025">
        <v>9.5</v>
      </c>
      <c r="S42025" t="s">
        <v>120</v>
      </c>
      <c r="T42025" t="s">
        <v>28802</v>
      </c>
    </row>
    <row r="42026" spans="1:20" x14ac:dyDescent="0.45">
      <c r="A42026" t="s">
        <v>20449</v>
      </c>
      <c r="B42026" t="s">
        <v>127</v>
      </c>
      <c r="C42026">
        <v>139972</v>
      </c>
      <c r="D42026" t="s">
        <v>59</v>
      </c>
      <c r="E42026" t="s">
        <v>22</v>
      </c>
      <c r="F42026" t="s">
        <v>107</v>
      </c>
      <c r="G42026" t="s">
        <v>128</v>
      </c>
      <c r="H42026" t="s">
        <v>44</v>
      </c>
      <c r="I42026" t="s">
        <v>128</v>
      </c>
      <c r="J42026">
        <v>100</v>
      </c>
      <c r="K42026" t="s">
        <v>20450</v>
      </c>
      <c r="L42026" t="s">
        <v>36</v>
      </c>
      <c r="M42026">
        <v>5</v>
      </c>
      <c r="N42026" t="s">
        <v>124</v>
      </c>
      <c r="O42026" s="4">
        <v>45451</v>
      </c>
      <c r="P42026" s="4">
        <v>45502</v>
      </c>
      <c r="Q42026">
        <v>1992</v>
      </c>
      <c r="R42026">
        <v>9.5</v>
      </c>
      <c r="S42026" t="s">
        <v>120</v>
      </c>
      <c r="T42026" t="s">
        <v>28821</v>
      </c>
    </row>
    <row r="42027" spans="1:20" x14ac:dyDescent="0.45">
      <c r="A42027" t="s">
        <v>20449</v>
      </c>
      <c r="B42027" t="s">
        <v>127</v>
      </c>
      <c r="C42027">
        <v>139972</v>
      </c>
      <c r="D42027" t="s">
        <v>59</v>
      </c>
      <c r="E42027" t="s">
        <v>22</v>
      </c>
      <c r="F42027" t="s">
        <v>107</v>
      </c>
      <c r="G42027" t="s">
        <v>128</v>
      </c>
      <c r="H42027" t="s">
        <v>44</v>
      </c>
      <c r="I42027" t="s">
        <v>128</v>
      </c>
      <c r="J42027">
        <v>100</v>
      </c>
      <c r="K42027" t="s">
        <v>20450</v>
      </c>
      <c r="L42027" t="s">
        <v>36</v>
      </c>
      <c r="M42027">
        <v>5</v>
      </c>
      <c r="N42027" t="s">
        <v>124</v>
      </c>
      <c r="O42027" s="4">
        <v>45451</v>
      </c>
      <c r="P42027" s="4">
        <v>45502</v>
      </c>
      <c r="Q42027">
        <v>1992</v>
      </c>
      <c r="R42027">
        <v>9.5</v>
      </c>
      <c r="S42027" t="s">
        <v>120</v>
      </c>
      <c r="T42027" t="s">
        <v>28815</v>
      </c>
    </row>
    <row r="42028" spans="1:20" x14ac:dyDescent="0.45">
      <c r="A42028" t="s">
        <v>20449</v>
      </c>
      <c r="B42028" t="s">
        <v>127</v>
      </c>
      <c r="C42028">
        <v>139972</v>
      </c>
      <c r="D42028" t="s">
        <v>59</v>
      </c>
      <c r="E42028" t="s">
        <v>22</v>
      </c>
      <c r="F42028" t="s">
        <v>107</v>
      </c>
      <c r="G42028" t="s">
        <v>128</v>
      </c>
      <c r="H42028" t="s">
        <v>44</v>
      </c>
      <c r="I42028" t="s">
        <v>128</v>
      </c>
      <c r="J42028">
        <v>100</v>
      </c>
      <c r="K42028" t="s">
        <v>20450</v>
      </c>
      <c r="L42028" t="s">
        <v>36</v>
      </c>
      <c r="M42028">
        <v>5</v>
      </c>
      <c r="N42028" t="s">
        <v>124</v>
      </c>
      <c r="O42028" s="4">
        <v>45451</v>
      </c>
      <c r="P42028" s="4">
        <v>45502</v>
      </c>
      <c r="Q42028">
        <v>1992</v>
      </c>
      <c r="R42028">
        <v>9.5</v>
      </c>
      <c r="S42028" t="s">
        <v>120</v>
      </c>
      <c r="T42028" t="s">
        <v>28800</v>
      </c>
    </row>
    <row r="42029" spans="1:20" x14ac:dyDescent="0.45">
      <c r="A42029" t="s">
        <v>20451</v>
      </c>
      <c r="B42029" t="s">
        <v>58</v>
      </c>
      <c r="C42029">
        <v>119418</v>
      </c>
      <c r="D42029" t="s">
        <v>21</v>
      </c>
      <c r="E42029" t="s">
        <v>22</v>
      </c>
      <c r="F42029" t="s">
        <v>42</v>
      </c>
      <c r="G42029" t="s">
        <v>103</v>
      </c>
      <c r="H42029" t="s">
        <v>62</v>
      </c>
      <c r="I42029" t="s">
        <v>103</v>
      </c>
      <c r="J42029">
        <v>0</v>
      </c>
      <c r="K42029" t="s">
        <v>20452</v>
      </c>
      <c r="L42029" t="s">
        <v>47</v>
      </c>
      <c r="M42029">
        <v>6</v>
      </c>
      <c r="N42029" t="s">
        <v>70</v>
      </c>
      <c r="O42029" s="4">
        <v>45556</v>
      </c>
      <c r="P42029" s="4">
        <v>45575</v>
      </c>
      <c r="Q42029">
        <v>2121</v>
      </c>
      <c r="R42029">
        <v>5.9</v>
      </c>
      <c r="S42029" t="s">
        <v>38</v>
      </c>
      <c r="T42029" t="s">
        <v>28801</v>
      </c>
    </row>
    <row r="42030" spans="1:20" x14ac:dyDescent="0.45">
      <c r="A42030" t="s">
        <v>20451</v>
      </c>
      <c r="B42030" t="s">
        <v>58</v>
      </c>
      <c r="C42030">
        <v>119418</v>
      </c>
      <c r="D42030" t="s">
        <v>21</v>
      </c>
      <c r="E42030" t="s">
        <v>22</v>
      </c>
      <c r="F42030" t="s">
        <v>42</v>
      </c>
      <c r="G42030" t="s">
        <v>103</v>
      </c>
      <c r="H42030" t="s">
        <v>62</v>
      </c>
      <c r="I42030" t="s">
        <v>103</v>
      </c>
      <c r="J42030">
        <v>0</v>
      </c>
      <c r="K42030" t="s">
        <v>20452</v>
      </c>
      <c r="L42030" t="s">
        <v>47</v>
      </c>
      <c r="M42030">
        <v>6</v>
      </c>
      <c r="N42030" t="s">
        <v>70</v>
      </c>
      <c r="O42030" s="4">
        <v>45556</v>
      </c>
      <c r="P42030" s="4">
        <v>45575</v>
      </c>
      <c r="Q42030">
        <v>2121</v>
      </c>
      <c r="R42030">
        <v>5.9</v>
      </c>
      <c r="S42030" t="s">
        <v>38</v>
      </c>
      <c r="T42030" t="s">
        <v>28796</v>
      </c>
    </row>
    <row r="42031" spans="1:20" x14ac:dyDescent="0.45">
      <c r="A42031" t="s">
        <v>20451</v>
      </c>
      <c r="B42031" t="s">
        <v>58</v>
      </c>
      <c r="C42031">
        <v>119418</v>
      </c>
      <c r="D42031" t="s">
        <v>21</v>
      </c>
      <c r="E42031" t="s">
        <v>22</v>
      </c>
      <c r="F42031" t="s">
        <v>42</v>
      </c>
      <c r="G42031" t="s">
        <v>103</v>
      </c>
      <c r="H42031" t="s">
        <v>62</v>
      </c>
      <c r="I42031" t="s">
        <v>103</v>
      </c>
      <c r="J42031">
        <v>0</v>
      </c>
      <c r="K42031" t="s">
        <v>20452</v>
      </c>
      <c r="L42031" t="s">
        <v>47</v>
      </c>
      <c r="M42031">
        <v>6</v>
      </c>
      <c r="N42031" t="s">
        <v>70</v>
      </c>
      <c r="O42031" s="4">
        <v>45556</v>
      </c>
      <c r="P42031" s="4">
        <v>45575</v>
      </c>
      <c r="Q42031">
        <v>2121</v>
      </c>
      <c r="R42031">
        <v>5.9</v>
      </c>
      <c r="S42031" t="s">
        <v>38</v>
      </c>
      <c r="T42031" t="s">
        <v>28789</v>
      </c>
    </row>
    <row r="42032" spans="1:20" x14ac:dyDescent="0.45">
      <c r="A42032" t="s">
        <v>20453</v>
      </c>
      <c r="B42032" t="s">
        <v>118</v>
      </c>
      <c r="C42032">
        <v>167545</v>
      </c>
      <c r="D42032" t="s">
        <v>21</v>
      </c>
      <c r="E42032" t="s">
        <v>22</v>
      </c>
      <c r="F42032" t="s">
        <v>107</v>
      </c>
      <c r="G42032" t="s">
        <v>103</v>
      </c>
      <c r="H42032" t="s">
        <v>62</v>
      </c>
      <c r="I42032" t="s">
        <v>103</v>
      </c>
      <c r="J42032">
        <v>100</v>
      </c>
      <c r="K42032" t="s">
        <v>20454</v>
      </c>
      <c r="L42032" t="s">
        <v>54</v>
      </c>
      <c r="M42032">
        <v>6</v>
      </c>
      <c r="N42032" t="s">
        <v>157</v>
      </c>
      <c r="O42032" s="4">
        <v>45433</v>
      </c>
      <c r="P42032" s="4">
        <v>45482</v>
      </c>
      <c r="Q42032">
        <v>2267</v>
      </c>
      <c r="R42032">
        <v>5.6</v>
      </c>
      <c r="S42032" t="s">
        <v>86</v>
      </c>
      <c r="T42032" t="s">
        <v>28820</v>
      </c>
    </row>
    <row r="42033" spans="1:20" x14ac:dyDescent="0.45">
      <c r="A42033" t="s">
        <v>20453</v>
      </c>
      <c r="B42033" t="s">
        <v>118</v>
      </c>
      <c r="C42033">
        <v>167545</v>
      </c>
      <c r="D42033" t="s">
        <v>21</v>
      </c>
      <c r="E42033" t="s">
        <v>22</v>
      </c>
      <c r="F42033" t="s">
        <v>107</v>
      </c>
      <c r="G42033" t="s">
        <v>103</v>
      </c>
      <c r="H42033" t="s">
        <v>62</v>
      </c>
      <c r="I42033" t="s">
        <v>103</v>
      </c>
      <c r="J42033">
        <v>100</v>
      </c>
      <c r="K42033" t="s">
        <v>20454</v>
      </c>
      <c r="L42033" t="s">
        <v>54</v>
      </c>
      <c r="M42033">
        <v>6</v>
      </c>
      <c r="N42033" t="s">
        <v>157</v>
      </c>
      <c r="O42033" s="4">
        <v>45433</v>
      </c>
      <c r="P42033" s="4">
        <v>45482</v>
      </c>
      <c r="Q42033">
        <v>2267</v>
      </c>
      <c r="R42033">
        <v>5.6</v>
      </c>
      <c r="S42033" t="s">
        <v>86</v>
      </c>
      <c r="T42033" t="s">
        <v>28800</v>
      </c>
    </row>
    <row r="42034" spans="1:20" x14ac:dyDescent="0.45">
      <c r="A42034" t="s">
        <v>20453</v>
      </c>
      <c r="B42034" t="s">
        <v>118</v>
      </c>
      <c r="C42034">
        <v>167545</v>
      </c>
      <c r="D42034" t="s">
        <v>21</v>
      </c>
      <c r="E42034" t="s">
        <v>22</v>
      </c>
      <c r="F42034" t="s">
        <v>107</v>
      </c>
      <c r="G42034" t="s">
        <v>103</v>
      </c>
      <c r="H42034" t="s">
        <v>62</v>
      </c>
      <c r="I42034" t="s">
        <v>103</v>
      </c>
      <c r="J42034">
        <v>100</v>
      </c>
      <c r="K42034" t="s">
        <v>20454</v>
      </c>
      <c r="L42034" t="s">
        <v>54</v>
      </c>
      <c r="M42034">
        <v>6</v>
      </c>
      <c r="N42034" t="s">
        <v>157</v>
      </c>
      <c r="O42034" s="4">
        <v>45433</v>
      </c>
      <c r="P42034" s="4">
        <v>45482</v>
      </c>
      <c r="Q42034">
        <v>2267</v>
      </c>
      <c r="R42034">
        <v>5.6</v>
      </c>
      <c r="S42034" t="s">
        <v>86</v>
      </c>
      <c r="T42034" t="s">
        <v>28815</v>
      </c>
    </row>
    <row r="42035" spans="1:20" x14ac:dyDescent="0.45">
      <c r="A42035" t="s">
        <v>20453</v>
      </c>
      <c r="B42035" t="s">
        <v>118</v>
      </c>
      <c r="C42035">
        <v>167545</v>
      </c>
      <c r="D42035" t="s">
        <v>21</v>
      </c>
      <c r="E42035" t="s">
        <v>22</v>
      </c>
      <c r="F42035" t="s">
        <v>107</v>
      </c>
      <c r="G42035" t="s">
        <v>103</v>
      </c>
      <c r="H42035" t="s">
        <v>62</v>
      </c>
      <c r="I42035" t="s">
        <v>103</v>
      </c>
      <c r="J42035">
        <v>100</v>
      </c>
      <c r="K42035" t="s">
        <v>20454</v>
      </c>
      <c r="L42035" t="s">
        <v>54</v>
      </c>
      <c r="M42035">
        <v>6</v>
      </c>
      <c r="N42035" t="s">
        <v>157</v>
      </c>
      <c r="O42035" s="4">
        <v>45433</v>
      </c>
      <c r="P42035" s="4">
        <v>45482</v>
      </c>
      <c r="Q42035">
        <v>2267</v>
      </c>
      <c r="R42035">
        <v>5.6</v>
      </c>
      <c r="S42035" t="s">
        <v>86</v>
      </c>
      <c r="T42035" t="s">
        <v>28808</v>
      </c>
    </row>
    <row r="42036" spans="1:20" x14ac:dyDescent="0.45">
      <c r="A42036" t="s">
        <v>20453</v>
      </c>
      <c r="B42036" t="s">
        <v>118</v>
      </c>
      <c r="C42036">
        <v>167545</v>
      </c>
      <c r="D42036" t="s">
        <v>21</v>
      </c>
      <c r="E42036" t="s">
        <v>22</v>
      </c>
      <c r="F42036" t="s">
        <v>107</v>
      </c>
      <c r="G42036" t="s">
        <v>103</v>
      </c>
      <c r="H42036" t="s">
        <v>62</v>
      </c>
      <c r="I42036" t="s">
        <v>103</v>
      </c>
      <c r="J42036">
        <v>100</v>
      </c>
      <c r="K42036" t="s">
        <v>20454</v>
      </c>
      <c r="L42036" t="s">
        <v>54</v>
      </c>
      <c r="M42036">
        <v>6</v>
      </c>
      <c r="N42036" t="s">
        <v>157</v>
      </c>
      <c r="O42036" s="4">
        <v>45433</v>
      </c>
      <c r="P42036" s="4">
        <v>45482</v>
      </c>
      <c r="Q42036">
        <v>2267</v>
      </c>
      <c r="R42036">
        <v>5.6</v>
      </c>
      <c r="S42036" t="s">
        <v>86</v>
      </c>
      <c r="T42036" t="s">
        <v>28794</v>
      </c>
    </row>
    <row r="42037" spans="1:20" x14ac:dyDescent="0.45">
      <c r="A42037" t="s">
        <v>20455</v>
      </c>
      <c r="B42037" t="s">
        <v>184</v>
      </c>
      <c r="C42037">
        <v>154313</v>
      </c>
      <c r="D42037" t="s">
        <v>74</v>
      </c>
      <c r="E42037" t="s">
        <v>22</v>
      </c>
      <c r="F42037" t="s">
        <v>23</v>
      </c>
      <c r="G42037" t="s">
        <v>75</v>
      </c>
      <c r="H42037" t="s">
        <v>25</v>
      </c>
      <c r="I42037" t="s">
        <v>75</v>
      </c>
      <c r="J42037">
        <v>50</v>
      </c>
      <c r="K42037" t="s">
        <v>20456</v>
      </c>
      <c r="L42037" t="s">
        <v>36</v>
      </c>
      <c r="M42037">
        <v>5</v>
      </c>
      <c r="N42037" t="s">
        <v>157</v>
      </c>
      <c r="O42037" s="4">
        <v>45294</v>
      </c>
      <c r="P42037" s="4">
        <v>45309</v>
      </c>
      <c r="Q42037">
        <v>523</v>
      </c>
      <c r="R42037">
        <v>9.6999999999999993</v>
      </c>
      <c r="S42037" t="s">
        <v>120</v>
      </c>
      <c r="T42037" t="s">
        <v>28826</v>
      </c>
    </row>
    <row r="42038" spans="1:20" x14ac:dyDescent="0.45">
      <c r="A42038" t="s">
        <v>20455</v>
      </c>
      <c r="B42038" t="s">
        <v>184</v>
      </c>
      <c r="C42038">
        <v>154313</v>
      </c>
      <c r="D42038" t="s">
        <v>74</v>
      </c>
      <c r="E42038" t="s">
        <v>22</v>
      </c>
      <c r="F42038" t="s">
        <v>23</v>
      </c>
      <c r="G42038" t="s">
        <v>75</v>
      </c>
      <c r="H42038" t="s">
        <v>25</v>
      </c>
      <c r="I42038" t="s">
        <v>75</v>
      </c>
      <c r="J42038">
        <v>50</v>
      </c>
      <c r="K42038" t="s">
        <v>20456</v>
      </c>
      <c r="L42038" t="s">
        <v>36</v>
      </c>
      <c r="M42038">
        <v>5</v>
      </c>
      <c r="N42038" t="s">
        <v>157</v>
      </c>
      <c r="O42038" s="4">
        <v>45294</v>
      </c>
      <c r="P42038" s="4">
        <v>45309</v>
      </c>
      <c r="Q42038">
        <v>523</v>
      </c>
      <c r="R42038">
        <v>9.6999999999999993</v>
      </c>
      <c r="S42038" t="s">
        <v>120</v>
      </c>
      <c r="T42038" t="s">
        <v>28796</v>
      </c>
    </row>
    <row r="42039" spans="1:20" x14ac:dyDescent="0.45">
      <c r="A42039" t="s">
        <v>20455</v>
      </c>
      <c r="B42039" t="s">
        <v>184</v>
      </c>
      <c r="C42039">
        <v>154313</v>
      </c>
      <c r="D42039" t="s">
        <v>74</v>
      </c>
      <c r="E42039" t="s">
        <v>22</v>
      </c>
      <c r="F42039" t="s">
        <v>23</v>
      </c>
      <c r="G42039" t="s">
        <v>75</v>
      </c>
      <c r="H42039" t="s">
        <v>25</v>
      </c>
      <c r="I42039" t="s">
        <v>75</v>
      </c>
      <c r="J42039">
        <v>50</v>
      </c>
      <c r="K42039" t="s">
        <v>20456</v>
      </c>
      <c r="L42039" t="s">
        <v>36</v>
      </c>
      <c r="M42039">
        <v>5</v>
      </c>
      <c r="N42039" t="s">
        <v>157</v>
      </c>
      <c r="O42039" s="4">
        <v>45294</v>
      </c>
      <c r="P42039" s="4">
        <v>45309</v>
      </c>
      <c r="Q42039">
        <v>523</v>
      </c>
      <c r="R42039">
        <v>9.6999999999999993</v>
      </c>
      <c r="S42039" t="s">
        <v>120</v>
      </c>
      <c r="T42039" t="s">
        <v>28788</v>
      </c>
    </row>
    <row r="42040" spans="1:20" x14ac:dyDescent="0.45">
      <c r="A42040" t="s">
        <v>20455</v>
      </c>
      <c r="B42040" t="s">
        <v>184</v>
      </c>
      <c r="C42040">
        <v>154313</v>
      </c>
      <c r="D42040" t="s">
        <v>74</v>
      </c>
      <c r="E42040" t="s">
        <v>22</v>
      </c>
      <c r="F42040" t="s">
        <v>23</v>
      </c>
      <c r="G42040" t="s">
        <v>75</v>
      </c>
      <c r="H42040" t="s">
        <v>25</v>
      </c>
      <c r="I42040" t="s">
        <v>75</v>
      </c>
      <c r="J42040">
        <v>50</v>
      </c>
      <c r="K42040" t="s">
        <v>20456</v>
      </c>
      <c r="L42040" t="s">
        <v>36</v>
      </c>
      <c r="M42040">
        <v>5</v>
      </c>
      <c r="N42040" t="s">
        <v>157</v>
      </c>
      <c r="O42040" s="4">
        <v>45294</v>
      </c>
      <c r="P42040" s="4">
        <v>45309</v>
      </c>
      <c r="Q42040">
        <v>523</v>
      </c>
      <c r="R42040">
        <v>9.6999999999999993</v>
      </c>
      <c r="S42040" t="s">
        <v>120</v>
      </c>
      <c r="T42040" t="s">
        <v>28813</v>
      </c>
    </row>
    <row r="42041" spans="1:20" x14ac:dyDescent="0.45">
      <c r="A42041" t="s">
        <v>20455</v>
      </c>
      <c r="B42041" t="s">
        <v>184</v>
      </c>
      <c r="C42041">
        <v>154313</v>
      </c>
      <c r="D42041" t="s">
        <v>74</v>
      </c>
      <c r="E42041" t="s">
        <v>22</v>
      </c>
      <c r="F42041" t="s">
        <v>23</v>
      </c>
      <c r="G42041" t="s">
        <v>75</v>
      </c>
      <c r="H42041" t="s">
        <v>25</v>
      </c>
      <c r="I42041" t="s">
        <v>75</v>
      </c>
      <c r="J42041">
        <v>50</v>
      </c>
      <c r="K42041" t="s">
        <v>20456</v>
      </c>
      <c r="L42041" t="s">
        <v>36</v>
      </c>
      <c r="M42041">
        <v>5</v>
      </c>
      <c r="N42041" t="s">
        <v>157</v>
      </c>
      <c r="O42041" s="4">
        <v>45294</v>
      </c>
      <c r="P42041" s="4">
        <v>45309</v>
      </c>
      <c r="Q42041">
        <v>523</v>
      </c>
      <c r="R42041">
        <v>9.6999999999999993</v>
      </c>
      <c r="S42041" t="s">
        <v>120</v>
      </c>
      <c r="T42041" t="s">
        <v>28818</v>
      </c>
    </row>
    <row r="42042" spans="1:20" x14ac:dyDescent="0.45">
      <c r="A42042" t="s">
        <v>20457</v>
      </c>
      <c r="B42042" t="s">
        <v>31</v>
      </c>
      <c r="C42042">
        <v>49550</v>
      </c>
      <c r="D42042" t="s">
        <v>21</v>
      </c>
      <c r="E42042" t="s">
        <v>41</v>
      </c>
      <c r="F42042" t="s">
        <v>23</v>
      </c>
      <c r="G42042" t="s">
        <v>34</v>
      </c>
      <c r="H42042" t="s">
        <v>62</v>
      </c>
      <c r="I42042" t="s">
        <v>34</v>
      </c>
      <c r="J42042">
        <v>0</v>
      </c>
      <c r="K42042" t="s">
        <v>738</v>
      </c>
      <c r="L42042" t="s">
        <v>36</v>
      </c>
      <c r="M42042">
        <v>4</v>
      </c>
      <c r="N42042" t="s">
        <v>37</v>
      </c>
      <c r="O42042" s="4">
        <v>45363</v>
      </c>
      <c r="P42042" s="4">
        <v>45416</v>
      </c>
      <c r="Q42042">
        <v>2154</v>
      </c>
      <c r="R42042">
        <v>7.9</v>
      </c>
      <c r="S42042" t="s">
        <v>242</v>
      </c>
      <c r="T42042" t="s">
        <v>28823</v>
      </c>
    </row>
    <row r="42043" spans="1:20" x14ac:dyDescent="0.45">
      <c r="A42043" t="s">
        <v>20457</v>
      </c>
      <c r="B42043" t="s">
        <v>31</v>
      </c>
      <c r="C42043">
        <v>49550</v>
      </c>
      <c r="D42043" t="s">
        <v>21</v>
      </c>
      <c r="E42043" t="s">
        <v>41</v>
      </c>
      <c r="F42043" t="s">
        <v>23</v>
      </c>
      <c r="G42043" t="s">
        <v>34</v>
      </c>
      <c r="H42043" t="s">
        <v>62</v>
      </c>
      <c r="I42043" t="s">
        <v>34</v>
      </c>
      <c r="J42043">
        <v>0</v>
      </c>
      <c r="K42043" t="s">
        <v>738</v>
      </c>
      <c r="L42043" t="s">
        <v>36</v>
      </c>
      <c r="M42043">
        <v>4</v>
      </c>
      <c r="N42043" t="s">
        <v>37</v>
      </c>
      <c r="O42043" s="4">
        <v>45363</v>
      </c>
      <c r="P42043" s="4">
        <v>45416</v>
      </c>
      <c r="Q42043">
        <v>2154</v>
      </c>
      <c r="R42043">
        <v>7.9</v>
      </c>
      <c r="S42043" t="s">
        <v>242</v>
      </c>
      <c r="T42043" t="s">
        <v>28808</v>
      </c>
    </row>
    <row r="42044" spans="1:20" x14ac:dyDescent="0.45">
      <c r="A42044" t="s">
        <v>20457</v>
      </c>
      <c r="B42044" t="s">
        <v>31</v>
      </c>
      <c r="C42044">
        <v>49550</v>
      </c>
      <c r="D42044" t="s">
        <v>21</v>
      </c>
      <c r="E42044" t="s">
        <v>41</v>
      </c>
      <c r="F42044" t="s">
        <v>23</v>
      </c>
      <c r="G42044" t="s">
        <v>34</v>
      </c>
      <c r="H42044" t="s">
        <v>62</v>
      </c>
      <c r="I42044" t="s">
        <v>34</v>
      </c>
      <c r="J42044">
        <v>0</v>
      </c>
      <c r="K42044" t="s">
        <v>738</v>
      </c>
      <c r="L42044" t="s">
        <v>36</v>
      </c>
      <c r="M42044">
        <v>4</v>
      </c>
      <c r="N42044" t="s">
        <v>37</v>
      </c>
      <c r="O42044" s="4">
        <v>45363</v>
      </c>
      <c r="P42044" s="4">
        <v>45416</v>
      </c>
      <c r="Q42044">
        <v>2154</v>
      </c>
      <c r="R42044">
        <v>7.9</v>
      </c>
      <c r="S42044" t="s">
        <v>242</v>
      </c>
      <c r="T42044" t="s">
        <v>28817</v>
      </c>
    </row>
    <row r="42045" spans="1:20" x14ac:dyDescent="0.45">
      <c r="A42045" t="s">
        <v>20458</v>
      </c>
      <c r="B42045" t="s">
        <v>153</v>
      </c>
      <c r="C42045">
        <v>163636</v>
      </c>
      <c r="D42045" t="s">
        <v>21</v>
      </c>
      <c r="E42045" t="s">
        <v>22</v>
      </c>
      <c r="F42045" t="s">
        <v>60</v>
      </c>
      <c r="G42045" t="s">
        <v>148</v>
      </c>
      <c r="H42045" t="s">
        <v>44</v>
      </c>
      <c r="I42045" t="s">
        <v>103</v>
      </c>
      <c r="J42045">
        <v>0</v>
      </c>
      <c r="K42045" t="s">
        <v>20459</v>
      </c>
      <c r="L42045" t="s">
        <v>54</v>
      </c>
      <c r="M42045">
        <v>5</v>
      </c>
      <c r="N42045" t="s">
        <v>48</v>
      </c>
      <c r="O42045" s="4">
        <v>45401</v>
      </c>
      <c r="P42045" s="4">
        <v>45449</v>
      </c>
      <c r="Q42045">
        <v>693</v>
      </c>
      <c r="R42045">
        <v>5.6</v>
      </c>
      <c r="S42045" t="s">
        <v>235</v>
      </c>
      <c r="T42045" t="s">
        <v>28832</v>
      </c>
    </row>
    <row r="42046" spans="1:20" x14ac:dyDescent="0.45">
      <c r="A42046" t="s">
        <v>20458</v>
      </c>
      <c r="B42046" t="s">
        <v>153</v>
      </c>
      <c r="C42046">
        <v>163636</v>
      </c>
      <c r="D42046" t="s">
        <v>21</v>
      </c>
      <c r="E42046" t="s">
        <v>22</v>
      </c>
      <c r="F42046" t="s">
        <v>60</v>
      </c>
      <c r="G42046" t="s">
        <v>148</v>
      </c>
      <c r="H42046" t="s">
        <v>44</v>
      </c>
      <c r="I42046" t="s">
        <v>103</v>
      </c>
      <c r="J42046">
        <v>0</v>
      </c>
      <c r="K42046" t="s">
        <v>20459</v>
      </c>
      <c r="L42046" t="s">
        <v>54</v>
      </c>
      <c r="M42046">
        <v>5</v>
      </c>
      <c r="N42046" t="s">
        <v>48</v>
      </c>
      <c r="O42046" s="4">
        <v>45401</v>
      </c>
      <c r="P42046" s="4">
        <v>45449</v>
      </c>
      <c r="Q42046">
        <v>693</v>
      </c>
      <c r="R42046">
        <v>5.6</v>
      </c>
      <c r="S42046" t="s">
        <v>235</v>
      </c>
      <c r="T42046" t="s">
        <v>28821</v>
      </c>
    </row>
    <row r="42047" spans="1:20" x14ac:dyDescent="0.45">
      <c r="A42047" t="s">
        <v>20458</v>
      </c>
      <c r="B42047" t="s">
        <v>153</v>
      </c>
      <c r="C42047">
        <v>163636</v>
      </c>
      <c r="D42047" t="s">
        <v>21</v>
      </c>
      <c r="E42047" t="s">
        <v>22</v>
      </c>
      <c r="F42047" t="s">
        <v>60</v>
      </c>
      <c r="G42047" t="s">
        <v>148</v>
      </c>
      <c r="H42047" t="s">
        <v>44</v>
      </c>
      <c r="I42047" t="s">
        <v>103</v>
      </c>
      <c r="J42047">
        <v>0</v>
      </c>
      <c r="K42047" t="s">
        <v>20459</v>
      </c>
      <c r="L42047" t="s">
        <v>54</v>
      </c>
      <c r="M42047">
        <v>5</v>
      </c>
      <c r="N42047" t="s">
        <v>48</v>
      </c>
      <c r="O42047" s="4">
        <v>45401</v>
      </c>
      <c r="P42047" s="4">
        <v>45449</v>
      </c>
      <c r="Q42047">
        <v>693</v>
      </c>
      <c r="R42047">
        <v>5.6</v>
      </c>
      <c r="S42047" t="s">
        <v>235</v>
      </c>
      <c r="T42047" t="s">
        <v>28794</v>
      </c>
    </row>
    <row r="42048" spans="1:20" x14ac:dyDescent="0.45">
      <c r="A42048" t="s">
        <v>20460</v>
      </c>
      <c r="B42048" t="s">
        <v>83</v>
      </c>
      <c r="C42048">
        <v>122010</v>
      </c>
      <c r="D42048" t="s">
        <v>74</v>
      </c>
      <c r="E42048" t="s">
        <v>22</v>
      </c>
      <c r="F42048" t="s">
        <v>107</v>
      </c>
      <c r="G42048" t="s">
        <v>75</v>
      </c>
      <c r="H42048" t="s">
        <v>62</v>
      </c>
      <c r="I42048" t="s">
        <v>75</v>
      </c>
      <c r="J42048">
        <v>100</v>
      </c>
      <c r="K42048" t="s">
        <v>20461</v>
      </c>
      <c r="L42048" t="s">
        <v>27</v>
      </c>
      <c r="M42048">
        <v>8</v>
      </c>
      <c r="N42048" t="s">
        <v>70</v>
      </c>
      <c r="O42048" s="4">
        <v>45557</v>
      </c>
      <c r="P42048" s="4">
        <v>45587</v>
      </c>
      <c r="Q42048">
        <v>727</v>
      </c>
      <c r="R42048">
        <v>5.4</v>
      </c>
      <c r="S42048" t="s">
        <v>86</v>
      </c>
      <c r="T42048" t="s">
        <v>28797</v>
      </c>
    </row>
    <row r="42049" spans="1:20" x14ac:dyDescent="0.45">
      <c r="A42049" t="s">
        <v>20460</v>
      </c>
      <c r="B42049" t="s">
        <v>83</v>
      </c>
      <c r="C42049">
        <v>122010</v>
      </c>
      <c r="D42049" t="s">
        <v>74</v>
      </c>
      <c r="E42049" t="s">
        <v>22</v>
      </c>
      <c r="F42049" t="s">
        <v>107</v>
      </c>
      <c r="G42049" t="s">
        <v>75</v>
      </c>
      <c r="H42049" t="s">
        <v>62</v>
      </c>
      <c r="I42049" t="s">
        <v>75</v>
      </c>
      <c r="J42049">
        <v>100</v>
      </c>
      <c r="K42049" t="s">
        <v>20461</v>
      </c>
      <c r="L42049" t="s">
        <v>27</v>
      </c>
      <c r="M42049">
        <v>8</v>
      </c>
      <c r="N42049" t="s">
        <v>70</v>
      </c>
      <c r="O42049" s="4">
        <v>45557</v>
      </c>
      <c r="P42049" s="4">
        <v>45587</v>
      </c>
      <c r="Q42049">
        <v>727</v>
      </c>
      <c r="R42049">
        <v>5.4</v>
      </c>
      <c r="S42049" t="s">
        <v>86</v>
      </c>
      <c r="T42049" t="s">
        <v>28806</v>
      </c>
    </row>
    <row r="42050" spans="1:20" x14ac:dyDescent="0.45">
      <c r="A42050" t="s">
        <v>20460</v>
      </c>
      <c r="B42050" t="s">
        <v>83</v>
      </c>
      <c r="C42050">
        <v>122010</v>
      </c>
      <c r="D42050" t="s">
        <v>74</v>
      </c>
      <c r="E42050" t="s">
        <v>22</v>
      </c>
      <c r="F42050" t="s">
        <v>107</v>
      </c>
      <c r="G42050" t="s">
        <v>75</v>
      </c>
      <c r="H42050" t="s">
        <v>62</v>
      </c>
      <c r="I42050" t="s">
        <v>75</v>
      </c>
      <c r="J42050">
        <v>100</v>
      </c>
      <c r="K42050" t="s">
        <v>20461</v>
      </c>
      <c r="L42050" t="s">
        <v>27</v>
      </c>
      <c r="M42050">
        <v>8</v>
      </c>
      <c r="N42050" t="s">
        <v>70</v>
      </c>
      <c r="O42050" s="4">
        <v>45557</v>
      </c>
      <c r="P42050" s="4">
        <v>45587</v>
      </c>
      <c r="Q42050">
        <v>727</v>
      </c>
      <c r="R42050">
        <v>5.4</v>
      </c>
      <c r="S42050" t="s">
        <v>86</v>
      </c>
      <c r="T42050" t="s">
        <v>28804</v>
      </c>
    </row>
    <row r="42051" spans="1:20" x14ac:dyDescent="0.45">
      <c r="A42051" t="s">
        <v>20460</v>
      </c>
      <c r="B42051" t="s">
        <v>83</v>
      </c>
      <c r="C42051">
        <v>122010</v>
      </c>
      <c r="D42051" t="s">
        <v>74</v>
      </c>
      <c r="E42051" t="s">
        <v>22</v>
      </c>
      <c r="F42051" t="s">
        <v>107</v>
      </c>
      <c r="G42051" t="s">
        <v>75</v>
      </c>
      <c r="H42051" t="s">
        <v>62</v>
      </c>
      <c r="I42051" t="s">
        <v>75</v>
      </c>
      <c r="J42051">
        <v>100</v>
      </c>
      <c r="K42051" t="s">
        <v>20461</v>
      </c>
      <c r="L42051" t="s">
        <v>27</v>
      </c>
      <c r="M42051">
        <v>8</v>
      </c>
      <c r="N42051" t="s">
        <v>70</v>
      </c>
      <c r="O42051" s="4">
        <v>45557</v>
      </c>
      <c r="P42051" s="4">
        <v>45587</v>
      </c>
      <c r="Q42051">
        <v>727</v>
      </c>
      <c r="R42051">
        <v>5.4</v>
      </c>
      <c r="S42051" t="s">
        <v>86</v>
      </c>
      <c r="T42051" t="s">
        <v>28793</v>
      </c>
    </row>
    <row r="42052" spans="1:20" x14ac:dyDescent="0.45">
      <c r="A42052" t="s">
        <v>20462</v>
      </c>
      <c r="B42052" t="s">
        <v>20</v>
      </c>
      <c r="C42052">
        <v>204426</v>
      </c>
      <c r="D42052" t="s">
        <v>21</v>
      </c>
      <c r="E42052" t="s">
        <v>96</v>
      </c>
      <c r="F42052" t="s">
        <v>42</v>
      </c>
      <c r="G42052" t="s">
        <v>103</v>
      </c>
      <c r="H42052" t="s">
        <v>44</v>
      </c>
      <c r="I42052" t="s">
        <v>103</v>
      </c>
      <c r="J42052">
        <v>0</v>
      </c>
      <c r="K42052" t="s">
        <v>20463</v>
      </c>
      <c r="L42052" t="s">
        <v>36</v>
      </c>
      <c r="M42052">
        <v>14</v>
      </c>
      <c r="N42052" t="s">
        <v>37</v>
      </c>
      <c r="O42052" s="4">
        <v>45348</v>
      </c>
      <c r="P42052" s="4">
        <v>45390</v>
      </c>
      <c r="Q42052">
        <v>592</v>
      </c>
      <c r="R42052">
        <v>7.2</v>
      </c>
      <c r="S42052" t="s">
        <v>78</v>
      </c>
      <c r="T42052" t="s">
        <v>28787</v>
      </c>
    </row>
    <row r="42053" spans="1:20" x14ac:dyDescent="0.45">
      <c r="A42053" t="s">
        <v>20462</v>
      </c>
      <c r="B42053" t="s">
        <v>20</v>
      </c>
      <c r="C42053">
        <v>204426</v>
      </c>
      <c r="D42053" t="s">
        <v>21</v>
      </c>
      <c r="E42053" t="s">
        <v>96</v>
      </c>
      <c r="F42053" t="s">
        <v>42</v>
      </c>
      <c r="G42053" t="s">
        <v>103</v>
      </c>
      <c r="H42053" t="s">
        <v>44</v>
      </c>
      <c r="I42053" t="s">
        <v>103</v>
      </c>
      <c r="J42053">
        <v>0</v>
      </c>
      <c r="K42053" t="s">
        <v>20463</v>
      </c>
      <c r="L42053" t="s">
        <v>36</v>
      </c>
      <c r="M42053">
        <v>14</v>
      </c>
      <c r="N42053" t="s">
        <v>37</v>
      </c>
      <c r="O42053" s="4">
        <v>45348</v>
      </c>
      <c r="P42053" s="4">
        <v>45390</v>
      </c>
      <c r="Q42053">
        <v>592</v>
      </c>
      <c r="R42053">
        <v>7.2</v>
      </c>
      <c r="S42053" t="s">
        <v>78</v>
      </c>
      <c r="T42053" t="s">
        <v>28793</v>
      </c>
    </row>
    <row r="42054" spans="1:20" x14ac:dyDescent="0.45">
      <c r="A42054" t="s">
        <v>20462</v>
      </c>
      <c r="B42054" t="s">
        <v>20</v>
      </c>
      <c r="C42054">
        <v>204426</v>
      </c>
      <c r="D42054" t="s">
        <v>21</v>
      </c>
      <c r="E42054" t="s">
        <v>96</v>
      </c>
      <c r="F42054" t="s">
        <v>42</v>
      </c>
      <c r="G42054" t="s">
        <v>103</v>
      </c>
      <c r="H42054" t="s">
        <v>44</v>
      </c>
      <c r="I42054" t="s">
        <v>103</v>
      </c>
      <c r="J42054">
        <v>0</v>
      </c>
      <c r="K42054" t="s">
        <v>20463</v>
      </c>
      <c r="L42054" t="s">
        <v>36</v>
      </c>
      <c r="M42054">
        <v>14</v>
      </c>
      <c r="N42054" t="s">
        <v>37</v>
      </c>
      <c r="O42054" s="4">
        <v>45348</v>
      </c>
      <c r="P42054" s="4">
        <v>45390</v>
      </c>
      <c r="Q42054">
        <v>592</v>
      </c>
      <c r="R42054">
        <v>7.2</v>
      </c>
      <c r="S42054" t="s">
        <v>78</v>
      </c>
      <c r="T42054" t="s">
        <v>28810</v>
      </c>
    </row>
    <row r="42055" spans="1:20" x14ac:dyDescent="0.45">
      <c r="A42055" t="s">
        <v>20464</v>
      </c>
      <c r="B42055" t="s">
        <v>264</v>
      </c>
      <c r="C42055">
        <v>121073</v>
      </c>
      <c r="D42055" t="s">
        <v>21</v>
      </c>
      <c r="E42055" t="s">
        <v>41</v>
      </c>
      <c r="F42055" t="s">
        <v>60</v>
      </c>
      <c r="G42055" t="s">
        <v>43</v>
      </c>
      <c r="H42055" t="s">
        <v>44</v>
      </c>
      <c r="I42055" t="s">
        <v>43</v>
      </c>
      <c r="J42055">
        <v>100</v>
      </c>
      <c r="K42055" t="s">
        <v>20465</v>
      </c>
      <c r="L42055" t="s">
        <v>36</v>
      </c>
      <c r="M42055">
        <v>4</v>
      </c>
      <c r="N42055" t="s">
        <v>94</v>
      </c>
      <c r="O42055" s="4">
        <v>45676</v>
      </c>
      <c r="P42055" s="4">
        <v>45695</v>
      </c>
      <c r="Q42055">
        <v>2395</v>
      </c>
      <c r="R42055">
        <v>8.4</v>
      </c>
      <c r="S42055" t="s">
        <v>101</v>
      </c>
      <c r="T42055" t="s">
        <v>28801</v>
      </c>
    </row>
    <row r="42056" spans="1:20" x14ac:dyDescent="0.45">
      <c r="A42056" t="s">
        <v>20464</v>
      </c>
      <c r="B42056" t="s">
        <v>264</v>
      </c>
      <c r="C42056">
        <v>121073</v>
      </c>
      <c r="D42056" t="s">
        <v>21</v>
      </c>
      <c r="E42056" t="s">
        <v>41</v>
      </c>
      <c r="F42056" t="s">
        <v>60</v>
      </c>
      <c r="G42056" t="s">
        <v>43</v>
      </c>
      <c r="H42056" t="s">
        <v>44</v>
      </c>
      <c r="I42056" t="s">
        <v>43</v>
      </c>
      <c r="J42056">
        <v>100</v>
      </c>
      <c r="K42056" t="s">
        <v>20465</v>
      </c>
      <c r="L42056" t="s">
        <v>36</v>
      </c>
      <c r="M42056">
        <v>4</v>
      </c>
      <c r="N42056" t="s">
        <v>94</v>
      </c>
      <c r="O42056" s="4">
        <v>45676</v>
      </c>
      <c r="P42056" s="4">
        <v>45695</v>
      </c>
      <c r="Q42056">
        <v>2395</v>
      </c>
      <c r="R42056">
        <v>8.4</v>
      </c>
      <c r="S42056" t="s">
        <v>101</v>
      </c>
      <c r="T42056" t="s">
        <v>28798</v>
      </c>
    </row>
    <row r="42057" spans="1:20" x14ac:dyDescent="0.45">
      <c r="A42057" t="s">
        <v>20464</v>
      </c>
      <c r="B42057" t="s">
        <v>264</v>
      </c>
      <c r="C42057">
        <v>121073</v>
      </c>
      <c r="D42057" t="s">
        <v>21</v>
      </c>
      <c r="E42057" t="s">
        <v>41</v>
      </c>
      <c r="F42057" t="s">
        <v>60</v>
      </c>
      <c r="G42057" t="s">
        <v>43</v>
      </c>
      <c r="H42057" t="s">
        <v>44</v>
      </c>
      <c r="I42057" t="s">
        <v>43</v>
      </c>
      <c r="J42057">
        <v>100</v>
      </c>
      <c r="K42057" t="s">
        <v>20465</v>
      </c>
      <c r="L42057" t="s">
        <v>36</v>
      </c>
      <c r="M42057">
        <v>4</v>
      </c>
      <c r="N42057" t="s">
        <v>94</v>
      </c>
      <c r="O42057" s="4">
        <v>45676</v>
      </c>
      <c r="P42057" s="4">
        <v>45695</v>
      </c>
      <c r="Q42057">
        <v>2395</v>
      </c>
      <c r="R42057">
        <v>8.4</v>
      </c>
      <c r="S42057" t="s">
        <v>101</v>
      </c>
      <c r="T42057" t="s">
        <v>28799</v>
      </c>
    </row>
    <row r="42058" spans="1:20" x14ac:dyDescent="0.45">
      <c r="A42058" t="s">
        <v>20464</v>
      </c>
      <c r="B42058" t="s">
        <v>264</v>
      </c>
      <c r="C42058">
        <v>121073</v>
      </c>
      <c r="D42058" t="s">
        <v>21</v>
      </c>
      <c r="E42058" t="s">
        <v>41</v>
      </c>
      <c r="F42058" t="s">
        <v>60</v>
      </c>
      <c r="G42058" t="s">
        <v>43</v>
      </c>
      <c r="H42058" t="s">
        <v>44</v>
      </c>
      <c r="I42058" t="s">
        <v>43</v>
      </c>
      <c r="J42058">
        <v>100</v>
      </c>
      <c r="K42058" t="s">
        <v>20465</v>
      </c>
      <c r="L42058" t="s">
        <v>36</v>
      </c>
      <c r="M42058">
        <v>4</v>
      </c>
      <c r="N42058" t="s">
        <v>94</v>
      </c>
      <c r="O42058" s="4">
        <v>45676</v>
      </c>
      <c r="P42058" s="4">
        <v>45695</v>
      </c>
      <c r="Q42058">
        <v>2395</v>
      </c>
      <c r="R42058">
        <v>8.4</v>
      </c>
      <c r="S42058" t="s">
        <v>101</v>
      </c>
      <c r="T42058" t="s">
        <v>28806</v>
      </c>
    </row>
    <row r="42059" spans="1:20" x14ac:dyDescent="0.45">
      <c r="A42059" t="s">
        <v>20464</v>
      </c>
      <c r="B42059" t="s">
        <v>264</v>
      </c>
      <c r="C42059">
        <v>121073</v>
      </c>
      <c r="D42059" t="s">
        <v>21</v>
      </c>
      <c r="E42059" t="s">
        <v>41</v>
      </c>
      <c r="F42059" t="s">
        <v>60</v>
      </c>
      <c r="G42059" t="s">
        <v>43</v>
      </c>
      <c r="H42059" t="s">
        <v>44</v>
      </c>
      <c r="I42059" t="s">
        <v>43</v>
      </c>
      <c r="J42059">
        <v>100</v>
      </c>
      <c r="K42059" t="s">
        <v>20465</v>
      </c>
      <c r="L42059" t="s">
        <v>36</v>
      </c>
      <c r="M42059">
        <v>4</v>
      </c>
      <c r="N42059" t="s">
        <v>94</v>
      </c>
      <c r="O42059" s="4">
        <v>45676</v>
      </c>
      <c r="P42059" s="4">
        <v>45695</v>
      </c>
      <c r="Q42059">
        <v>2395</v>
      </c>
      <c r="R42059">
        <v>8.4</v>
      </c>
      <c r="S42059" t="s">
        <v>101</v>
      </c>
      <c r="T42059" t="s">
        <v>28796</v>
      </c>
    </row>
    <row r="42060" spans="1:20" x14ac:dyDescent="0.45">
      <c r="A42060" t="s">
        <v>20466</v>
      </c>
      <c r="B42060" t="s">
        <v>191</v>
      </c>
      <c r="C42060">
        <v>93740</v>
      </c>
      <c r="D42060" t="s">
        <v>21</v>
      </c>
      <c r="E42060" t="s">
        <v>41</v>
      </c>
      <c r="F42060" t="s">
        <v>60</v>
      </c>
      <c r="G42060" t="s">
        <v>63</v>
      </c>
      <c r="H42060" t="s">
        <v>62</v>
      </c>
      <c r="I42060" t="s">
        <v>63</v>
      </c>
      <c r="J42060">
        <v>0</v>
      </c>
      <c r="K42060" t="s">
        <v>20467</v>
      </c>
      <c r="L42060" t="s">
        <v>27</v>
      </c>
      <c r="M42060">
        <v>4</v>
      </c>
      <c r="N42060" t="s">
        <v>157</v>
      </c>
      <c r="O42060" s="4">
        <v>45538</v>
      </c>
      <c r="P42060" s="4">
        <v>45566</v>
      </c>
      <c r="Q42060">
        <v>1658</v>
      </c>
      <c r="R42060">
        <v>8.3000000000000007</v>
      </c>
      <c r="S42060" t="s">
        <v>120</v>
      </c>
      <c r="T42060" t="s">
        <v>28812</v>
      </c>
    </row>
    <row r="42061" spans="1:20" x14ac:dyDescent="0.45">
      <c r="A42061" t="s">
        <v>20466</v>
      </c>
      <c r="B42061" t="s">
        <v>191</v>
      </c>
      <c r="C42061">
        <v>93740</v>
      </c>
      <c r="D42061" t="s">
        <v>21</v>
      </c>
      <c r="E42061" t="s">
        <v>41</v>
      </c>
      <c r="F42061" t="s">
        <v>60</v>
      </c>
      <c r="G42061" t="s">
        <v>63</v>
      </c>
      <c r="H42061" t="s">
        <v>62</v>
      </c>
      <c r="I42061" t="s">
        <v>63</v>
      </c>
      <c r="J42061">
        <v>0</v>
      </c>
      <c r="K42061" t="s">
        <v>20467</v>
      </c>
      <c r="L42061" t="s">
        <v>27</v>
      </c>
      <c r="M42061">
        <v>4</v>
      </c>
      <c r="N42061" t="s">
        <v>157</v>
      </c>
      <c r="O42061" s="4">
        <v>45538</v>
      </c>
      <c r="P42061" s="4">
        <v>45566</v>
      </c>
      <c r="Q42061">
        <v>1658</v>
      </c>
      <c r="R42061">
        <v>8.3000000000000007</v>
      </c>
      <c r="S42061" t="s">
        <v>120</v>
      </c>
      <c r="T42061" t="s">
        <v>28793</v>
      </c>
    </row>
    <row r="42062" spans="1:20" x14ac:dyDescent="0.45">
      <c r="A42062" t="s">
        <v>20466</v>
      </c>
      <c r="B42062" t="s">
        <v>191</v>
      </c>
      <c r="C42062">
        <v>93740</v>
      </c>
      <c r="D42062" t="s">
        <v>21</v>
      </c>
      <c r="E42062" t="s">
        <v>41</v>
      </c>
      <c r="F42062" t="s">
        <v>60</v>
      </c>
      <c r="G42062" t="s">
        <v>63</v>
      </c>
      <c r="H42062" t="s">
        <v>62</v>
      </c>
      <c r="I42062" t="s">
        <v>63</v>
      </c>
      <c r="J42062">
        <v>0</v>
      </c>
      <c r="K42062" t="s">
        <v>20467</v>
      </c>
      <c r="L42062" t="s">
        <v>27</v>
      </c>
      <c r="M42062">
        <v>4</v>
      </c>
      <c r="N42062" t="s">
        <v>157</v>
      </c>
      <c r="O42062" s="4">
        <v>45538</v>
      </c>
      <c r="P42062" s="4">
        <v>45566</v>
      </c>
      <c r="Q42062">
        <v>1658</v>
      </c>
      <c r="R42062">
        <v>8.3000000000000007</v>
      </c>
      <c r="S42062" t="s">
        <v>120</v>
      </c>
      <c r="T42062" t="s">
        <v>28811</v>
      </c>
    </row>
    <row r="42063" spans="1:20" x14ac:dyDescent="0.45">
      <c r="A42063" t="s">
        <v>20466</v>
      </c>
      <c r="B42063" t="s">
        <v>191</v>
      </c>
      <c r="C42063">
        <v>93740</v>
      </c>
      <c r="D42063" t="s">
        <v>21</v>
      </c>
      <c r="E42063" t="s">
        <v>41</v>
      </c>
      <c r="F42063" t="s">
        <v>60</v>
      </c>
      <c r="G42063" t="s">
        <v>63</v>
      </c>
      <c r="H42063" t="s">
        <v>62</v>
      </c>
      <c r="I42063" t="s">
        <v>63</v>
      </c>
      <c r="J42063">
        <v>0</v>
      </c>
      <c r="K42063" t="s">
        <v>20467</v>
      </c>
      <c r="L42063" t="s">
        <v>27</v>
      </c>
      <c r="M42063">
        <v>4</v>
      </c>
      <c r="N42063" t="s">
        <v>157</v>
      </c>
      <c r="O42063" s="4">
        <v>45538</v>
      </c>
      <c r="P42063" s="4">
        <v>45566</v>
      </c>
      <c r="Q42063">
        <v>1658</v>
      </c>
      <c r="R42063">
        <v>8.3000000000000007</v>
      </c>
      <c r="S42063" t="s">
        <v>120</v>
      </c>
      <c r="T42063" t="s">
        <v>28788</v>
      </c>
    </row>
    <row r="42064" spans="1:20" x14ac:dyDescent="0.45">
      <c r="A42064" t="s">
        <v>20466</v>
      </c>
      <c r="B42064" t="s">
        <v>191</v>
      </c>
      <c r="C42064">
        <v>93740</v>
      </c>
      <c r="D42064" t="s">
        <v>21</v>
      </c>
      <c r="E42064" t="s">
        <v>41</v>
      </c>
      <c r="F42064" t="s">
        <v>60</v>
      </c>
      <c r="G42064" t="s">
        <v>63</v>
      </c>
      <c r="H42064" t="s">
        <v>62</v>
      </c>
      <c r="I42064" t="s">
        <v>63</v>
      </c>
      <c r="J42064">
        <v>0</v>
      </c>
      <c r="K42064" t="s">
        <v>20467</v>
      </c>
      <c r="L42064" t="s">
        <v>27</v>
      </c>
      <c r="M42064">
        <v>4</v>
      </c>
      <c r="N42064" t="s">
        <v>157</v>
      </c>
      <c r="O42064" s="4">
        <v>45538</v>
      </c>
      <c r="P42064" s="4">
        <v>45566</v>
      </c>
      <c r="Q42064">
        <v>1658</v>
      </c>
      <c r="R42064">
        <v>8.3000000000000007</v>
      </c>
      <c r="S42064" t="s">
        <v>120</v>
      </c>
      <c r="T42064" t="s">
        <v>28810</v>
      </c>
    </row>
    <row r="42065" spans="1:20" x14ac:dyDescent="0.45">
      <c r="A42065" t="s">
        <v>20468</v>
      </c>
      <c r="B42065" t="s">
        <v>20</v>
      </c>
      <c r="C42065">
        <v>121620</v>
      </c>
      <c r="D42065" t="s">
        <v>74</v>
      </c>
      <c r="E42065" t="s">
        <v>22</v>
      </c>
      <c r="F42065" t="s">
        <v>60</v>
      </c>
      <c r="G42065" t="s">
        <v>75</v>
      </c>
      <c r="H42065" t="s">
        <v>62</v>
      </c>
      <c r="I42065" t="s">
        <v>75</v>
      </c>
      <c r="J42065">
        <v>0</v>
      </c>
      <c r="K42065" t="s">
        <v>754</v>
      </c>
      <c r="L42065" t="s">
        <v>54</v>
      </c>
      <c r="M42065">
        <v>7</v>
      </c>
      <c r="N42065" t="s">
        <v>98</v>
      </c>
      <c r="O42065" s="4">
        <v>45373</v>
      </c>
      <c r="P42065" s="4">
        <v>45429</v>
      </c>
      <c r="Q42065">
        <v>2352</v>
      </c>
      <c r="R42065">
        <v>6.6</v>
      </c>
      <c r="S42065" t="s">
        <v>65</v>
      </c>
      <c r="T42065" t="s">
        <v>28809</v>
      </c>
    </row>
    <row r="42066" spans="1:20" x14ac:dyDescent="0.45">
      <c r="A42066" t="s">
        <v>20468</v>
      </c>
      <c r="B42066" t="s">
        <v>20</v>
      </c>
      <c r="C42066">
        <v>121620</v>
      </c>
      <c r="D42066" t="s">
        <v>74</v>
      </c>
      <c r="E42066" t="s">
        <v>22</v>
      </c>
      <c r="F42066" t="s">
        <v>60</v>
      </c>
      <c r="G42066" t="s">
        <v>75</v>
      </c>
      <c r="H42066" t="s">
        <v>62</v>
      </c>
      <c r="I42066" t="s">
        <v>75</v>
      </c>
      <c r="J42066">
        <v>0</v>
      </c>
      <c r="K42066" t="s">
        <v>754</v>
      </c>
      <c r="L42066" t="s">
        <v>54</v>
      </c>
      <c r="M42066">
        <v>7</v>
      </c>
      <c r="N42066" t="s">
        <v>98</v>
      </c>
      <c r="O42066" s="4">
        <v>45373</v>
      </c>
      <c r="P42066" s="4">
        <v>45429</v>
      </c>
      <c r="Q42066">
        <v>2352</v>
      </c>
      <c r="R42066">
        <v>6.6</v>
      </c>
      <c r="S42066" t="s">
        <v>65</v>
      </c>
      <c r="T42066" t="s">
        <v>28817</v>
      </c>
    </row>
    <row r="42067" spans="1:20" x14ac:dyDescent="0.45">
      <c r="A42067" t="s">
        <v>20468</v>
      </c>
      <c r="B42067" t="s">
        <v>20</v>
      </c>
      <c r="C42067">
        <v>121620</v>
      </c>
      <c r="D42067" t="s">
        <v>74</v>
      </c>
      <c r="E42067" t="s">
        <v>22</v>
      </c>
      <c r="F42067" t="s">
        <v>60</v>
      </c>
      <c r="G42067" t="s">
        <v>75</v>
      </c>
      <c r="H42067" t="s">
        <v>62</v>
      </c>
      <c r="I42067" t="s">
        <v>75</v>
      </c>
      <c r="J42067">
        <v>0</v>
      </c>
      <c r="K42067" t="s">
        <v>754</v>
      </c>
      <c r="L42067" t="s">
        <v>54</v>
      </c>
      <c r="M42067">
        <v>7</v>
      </c>
      <c r="N42067" t="s">
        <v>98</v>
      </c>
      <c r="O42067" s="4">
        <v>45373</v>
      </c>
      <c r="P42067" s="4">
        <v>45429</v>
      </c>
      <c r="Q42067">
        <v>2352</v>
      </c>
      <c r="R42067">
        <v>6.6</v>
      </c>
      <c r="S42067" t="s">
        <v>65</v>
      </c>
      <c r="T42067" t="s">
        <v>28804</v>
      </c>
    </row>
    <row r="42068" spans="1:20" x14ac:dyDescent="0.45">
      <c r="A42068" t="s">
        <v>20469</v>
      </c>
      <c r="B42068" t="s">
        <v>169</v>
      </c>
      <c r="C42068">
        <v>77430</v>
      </c>
      <c r="D42068" t="s">
        <v>21</v>
      </c>
      <c r="E42068" t="s">
        <v>32</v>
      </c>
      <c r="F42068" t="s">
        <v>23</v>
      </c>
      <c r="G42068" t="s">
        <v>43</v>
      </c>
      <c r="H42068" t="s">
        <v>62</v>
      </c>
      <c r="I42068" t="s">
        <v>33</v>
      </c>
      <c r="J42068">
        <v>50</v>
      </c>
      <c r="K42068" t="s">
        <v>20470</v>
      </c>
      <c r="L42068" t="s">
        <v>36</v>
      </c>
      <c r="M42068">
        <v>1</v>
      </c>
      <c r="N42068" t="s">
        <v>157</v>
      </c>
      <c r="O42068" s="4">
        <v>45573</v>
      </c>
      <c r="P42068" s="4">
        <v>45630</v>
      </c>
      <c r="Q42068">
        <v>2216</v>
      </c>
      <c r="R42068">
        <v>9.6</v>
      </c>
      <c r="S42068" t="s">
        <v>136</v>
      </c>
      <c r="T42068" t="s">
        <v>28820</v>
      </c>
    </row>
    <row r="42069" spans="1:20" x14ac:dyDescent="0.45">
      <c r="A42069" t="s">
        <v>20469</v>
      </c>
      <c r="B42069" t="s">
        <v>169</v>
      </c>
      <c r="C42069">
        <v>77430</v>
      </c>
      <c r="D42069" t="s">
        <v>21</v>
      </c>
      <c r="E42069" t="s">
        <v>32</v>
      </c>
      <c r="F42069" t="s">
        <v>23</v>
      </c>
      <c r="G42069" t="s">
        <v>43</v>
      </c>
      <c r="H42069" t="s">
        <v>62</v>
      </c>
      <c r="I42069" t="s">
        <v>33</v>
      </c>
      <c r="J42069">
        <v>50</v>
      </c>
      <c r="K42069" t="s">
        <v>20470</v>
      </c>
      <c r="L42069" t="s">
        <v>36</v>
      </c>
      <c r="M42069">
        <v>1</v>
      </c>
      <c r="N42069" t="s">
        <v>157</v>
      </c>
      <c r="O42069" s="4">
        <v>45573</v>
      </c>
      <c r="P42069" s="4">
        <v>45630</v>
      </c>
      <c r="Q42069">
        <v>2216</v>
      </c>
      <c r="R42069">
        <v>9.6</v>
      </c>
      <c r="S42069" t="s">
        <v>136</v>
      </c>
      <c r="T42069" t="s">
        <v>28789</v>
      </c>
    </row>
    <row r="42070" spans="1:20" x14ac:dyDescent="0.45">
      <c r="A42070" t="s">
        <v>20469</v>
      </c>
      <c r="B42070" t="s">
        <v>169</v>
      </c>
      <c r="C42070">
        <v>77430</v>
      </c>
      <c r="D42070" t="s">
        <v>21</v>
      </c>
      <c r="E42070" t="s">
        <v>32</v>
      </c>
      <c r="F42070" t="s">
        <v>23</v>
      </c>
      <c r="G42070" t="s">
        <v>43</v>
      </c>
      <c r="H42070" t="s">
        <v>62</v>
      </c>
      <c r="I42070" t="s">
        <v>33</v>
      </c>
      <c r="J42070">
        <v>50</v>
      </c>
      <c r="K42070" t="s">
        <v>20470</v>
      </c>
      <c r="L42070" t="s">
        <v>36</v>
      </c>
      <c r="M42070">
        <v>1</v>
      </c>
      <c r="N42070" t="s">
        <v>157</v>
      </c>
      <c r="O42070" s="4">
        <v>45573</v>
      </c>
      <c r="P42070" s="4">
        <v>45630</v>
      </c>
      <c r="Q42070">
        <v>2216</v>
      </c>
      <c r="R42070">
        <v>9.6</v>
      </c>
      <c r="S42070" t="s">
        <v>136</v>
      </c>
      <c r="T42070" t="s">
        <v>28804</v>
      </c>
    </row>
    <row r="42071" spans="1:20" x14ac:dyDescent="0.45">
      <c r="A42071" t="s">
        <v>20469</v>
      </c>
      <c r="B42071" t="s">
        <v>169</v>
      </c>
      <c r="C42071">
        <v>77430</v>
      </c>
      <c r="D42071" t="s">
        <v>21</v>
      </c>
      <c r="E42071" t="s">
        <v>32</v>
      </c>
      <c r="F42071" t="s">
        <v>23</v>
      </c>
      <c r="G42071" t="s">
        <v>43</v>
      </c>
      <c r="H42071" t="s">
        <v>62</v>
      </c>
      <c r="I42071" t="s">
        <v>33</v>
      </c>
      <c r="J42071">
        <v>50</v>
      </c>
      <c r="K42071" t="s">
        <v>20470</v>
      </c>
      <c r="L42071" t="s">
        <v>36</v>
      </c>
      <c r="M42071">
        <v>1</v>
      </c>
      <c r="N42071" t="s">
        <v>157</v>
      </c>
      <c r="O42071" s="4">
        <v>45573</v>
      </c>
      <c r="P42071" s="4">
        <v>45630</v>
      </c>
      <c r="Q42071">
        <v>2216</v>
      </c>
      <c r="R42071">
        <v>9.6</v>
      </c>
      <c r="S42071" t="s">
        <v>136</v>
      </c>
      <c r="T42071" t="s">
        <v>28795</v>
      </c>
    </row>
    <row r="42072" spans="1:20" x14ac:dyDescent="0.45">
      <c r="A42072" t="s">
        <v>20469</v>
      </c>
      <c r="B42072" t="s">
        <v>169</v>
      </c>
      <c r="C42072">
        <v>77430</v>
      </c>
      <c r="D42072" t="s">
        <v>21</v>
      </c>
      <c r="E42072" t="s">
        <v>32</v>
      </c>
      <c r="F42072" t="s">
        <v>23</v>
      </c>
      <c r="G42072" t="s">
        <v>43</v>
      </c>
      <c r="H42072" t="s">
        <v>62</v>
      </c>
      <c r="I42072" t="s">
        <v>33</v>
      </c>
      <c r="J42072">
        <v>50</v>
      </c>
      <c r="K42072" t="s">
        <v>20470</v>
      </c>
      <c r="L42072" t="s">
        <v>36</v>
      </c>
      <c r="M42072">
        <v>1</v>
      </c>
      <c r="N42072" t="s">
        <v>157</v>
      </c>
      <c r="O42072" s="4">
        <v>45573</v>
      </c>
      <c r="P42072" s="4">
        <v>45630</v>
      </c>
      <c r="Q42072">
        <v>2216</v>
      </c>
      <c r="R42072">
        <v>9.6</v>
      </c>
      <c r="S42072" t="s">
        <v>136</v>
      </c>
      <c r="T42072" t="s">
        <v>28802</v>
      </c>
    </row>
    <row r="42073" spans="1:20" x14ac:dyDescent="0.45">
      <c r="A42073" t="s">
        <v>20471</v>
      </c>
      <c r="B42073" t="s">
        <v>83</v>
      </c>
      <c r="C42073">
        <v>151828</v>
      </c>
      <c r="D42073" t="s">
        <v>21</v>
      </c>
      <c r="E42073" t="s">
        <v>96</v>
      </c>
      <c r="F42073" t="s">
        <v>23</v>
      </c>
      <c r="G42073" t="s">
        <v>45</v>
      </c>
      <c r="H42073" t="s">
        <v>62</v>
      </c>
      <c r="I42073" t="s">
        <v>45</v>
      </c>
      <c r="J42073">
        <v>100</v>
      </c>
      <c r="K42073" t="s">
        <v>10032</v>
      </c>
      <c r="L42073" t="s">
        <v>27</v>
      </c>
      <c r="M42073">
        <v>17</v>
      </c>
      <c r="N42073" t="s">
        <v>94</v>
      </c>
      <c r="O42073" s="4">
        <v>45562</v>
      </c>
      <c r="P42073" s="4">
        <v>45622</v>
      </c>
      <c r="Q42073">
        <v>1523</v>
      </c>
      <c r="R42073">
        <v>9.9</v>
      </c>
      <c r="S42073" t="s">
        <v>120</v>
      </c>
      <c r="T42073" t="s">
        <v>28822</v>
      </c>
    </row>
    <row r="42074" spans="1:20" x14ac:dyDescent="0.45">
      <c r="A42074" t="s">
        <v>20471</v>
      </c>
      <c r="B42074" t="s">
        <v>83</v>
      </c>
      <c r="C42074">
        <v>151828</v>
      </c>
      <c r="D42074" t="s">
        <v>21</v>
      </c>
      <c r="E42074" t="s">
        <v>96</v>
      </c>
      <c r="F42074" t="s">
        <v>23</v>
      </c>
      <c r="G42074" t="s">
        <v>45</v>
      </c>
      <c r="H42074" t="s">
        <v>62</v>
      </c>
      <c r="I42074" t="s">
        <v>45</v>
      </c>
      <c r="J42074">
        <v>100</v>
      </c>
      <c r="K42074" t="s">
        <v>10032</v>
      </c>
      <c r="L42074" t="s">
        <v>27</v>
      </c>
      <c r="M42074">
        <v>17</v>
      </c>
      <c r="N42074" t="s">
        <v>94</v>
      </c>
      <c r="O42074" s="4">
        <v>45562</v>
      </c>
      <c r="P42074" s="4">
        <v>45622</v>
      </c>
      <c r="Q42074">
        <v>1523</v>
      </c>
      <c r="R42074">
        <v>9.9</v>
      </c>
      <c r="S42074" t="s">
        <v>120</v>
      </c>
      <c r="T42074" t="s">
        <v>28795</v>
      </c>
    </row>
    <row r="42075" spans="1:20" x14ac:dyDescent="0.45">
      <c r="A42075" t="s">
        <v>20471</v>
      </c>
      <c r="B42075" t="s">
        <v>83</v>
      </c>
      <c r="C42075">
        <v>151828</v>
      </c>
      <c r="D42075" t="s">
        <v>21</v>
      </c>
      <c r="E42075" t="s">
        <v>96</v>
      </c>
      <c r="F42075" t="s">
        <v>23</v>
      </c>
      <c r="G42075" t="s">
        <v>45</v>
      </c>
      <c r="H42075" t="s">
        <v>62</v>
      </c>
      <c r="I42075" t="s">
        <v>45</v>
      </c>
      <c r="J42075">
        <v>100</v>
      </c>
      <c r="K42075" t="s">
        <v>10032</v>
      </c>
      <c r="L42075" t="s">
        <v>27</v>
      </c>
      <c r="M42075">
        <v>17</v>
      </c>
      <c r="N42075" t="s">
        <v>94</v>
      </c>
      <c r="O42075" s="4">
        <v>45562</v>
      </c>
      <c r="P42075" s="4">
        <v>45622</v>
      </c>
      <c r="Q42075">
        <v>1523</v>
      </c>
      <c r="R42075">
        <v>9.9</v>
      </c>
      <c r="S42075" t="s">
        <v>120</v>
      </c>
      <c r="T42075" t="s">
        <v>28798</v>
      </c>
    </row>
    <row r="42076" spans="1:20" x14ac:dyDescent="0.45">
      <c r="A42076" t="s">
        <v>20472</v>
      </c>
      <c r="B42076" t="s">
        <v>191</v>
      </c>
      <c r="C42076">
        <v>290006</v>
      </c>
      <c r="D42076" t="s">
        <v>21</v>
      </c>
      <c r="E42076" t="s">
        <v>96</v>
      </c>
      <c r="F42076" t="s">
        <v>60</v>
      </c>
      <c r="G42076" t="s">
        <v>43</v>
      </c>
      <c r="H42076" t="s">
        <v>25</v>
      </c>
      <c r="I42076" t="s">
        <v>43</v>
      </c>
      <c r="J42076">
        <v>50</v>
      </c>
      <c r="K42076" t="s">
        <v>20473</v>
      </c>
      <c r="L42076" t="s">
        <v>47</v>
      </c>
      <c r="M42076">
        <v>13</v>
      </c>
      <c r="N42076" t="s">
        <v>130</v>
      </c>
      <c r="O42076" s="4">
        <v>45552</v>
      </c>
      <c r="P42076" s="4">
        <v>45602</v>
      </c>
      <c r="Q42076">
        <v>2003</v>
      </c>
      <c r="R42076">
        <v>5.6</v>
      </c>
      <c r="S42076" t="s">
        <v>81</v>
      </c>
      <c r="T42076" t="s">
        <v>28807</v>
      </c>
    </row>
    <row r="42077" spans="1:20" x14ac:dyDescent="0.45">
      <c r="A42077" t="s">
        <v>20472</v>
      </c>
      <c r="B42077" t="s">
        <v>191</v>
      </c>
      <c r="C42077">
        <v>290006</v>
      </c>
      <c r="D42077" t="s">
        <v>21</v>
      </c>
      <c r="E42077" t="s">
        <v>96</v>
      </c>
      <c r="F42077" t="s">
        <v>60</v>
      </c>
      <c r="G42077" t="s">
        <v>43</v>
      </c>
      <c r="H42077" t="s">
        <v>25</v>
      </c>
      <c r="I42077" t="s">
        <v>43</v>
      </c>
      <c r="J42077">
        <v>50</v>
      </c>
      <c r="K42077" t="s">
        <v>20473</v>
      </c>
      <c r="L42077" t="s">
        <v>47</v>
      </c>
      <c r="M42077">
        <v>13</v>
      </c>
      <c r="N42077" t="s">
        <v>130</v>
      </c>
      <c r="O42077" s="4">
        <v>45552</v>
      </c>
      <c r="P42077" s="4">
        <v>45602</v>
      </c>
      <c r="Q42077">
        <v>2003</v>
      </c>
      <c r="R42077">
        <v>5.6</v>
      </c>
      <c r="S42077" t="s">
        <v>81</v>
      </c>
      <c r="T42077" t="s">
        <v>28788</v>
      </c>
    </row>
    <row r="42078" spans="1:20" x14ac:dyDescent="0.45">
      <c r="A42078" t="s">
        <v>20472</v>
      </c>
      <c r="B42078" t="s">
        <v>191</v>
      </c>
      <c r="C42078">
        <v>290006</v>
      </c>
      <c r="D42078" t="s">
        <v>21</v>
      </c>
      <c r="E42078" t="s">
        <v>96</v>
      </c>
      <c r="F42078" t="s">
        <v>60</v>
      </c>
      <c r="G42078" t="s">
        <v>43</v>
      </c>
      <c r="H42078" t="s">
        <v>25</v>
      </c>
      <c r="I42078" t="s">
        <v>43</v>
      </c>
      <c r="J42078">
        <v>50</v>
      </c>
      <c r="K42078" t="s">
        <v>20473</v>
      </c>
      <c r="L42078" t="s">
        <v>47</v>
      </c>
      <c r="M42078">
        <v>13</v>
      </c>
      <c r="N42078" t="s">
        <v>130</v>
      </c>
      <c r="O42078" s="4">
        <v>45552</v>
      </c>
      <c r="P42078" s="4">
        <v>45602</v>
      </c>
      <c r="Q42078">
        <v>2003</v>
      </c>
      <c r="R42078">
        <v>5.6</v>
      </c>
      <c r="S42078" t="s">
        <v>81</v>
      </c>
      <c r="T42078" t="s">
        <v>28790</v>
      </c>
    </row>
    <row r="42079" spans="1:20" x14ac:dyDescent="0.45">
      <c r="A42079" t="s">
        <v>20472</v>
      </c>
      <c r="B42079" t="s">
        <v>191</v>
      </c>
      <c r="C42079">
        <v>290006</v>
      </c>
      <c r="D42079" t="s">
        <v>21</v>
      </c>
      <c r="E42079" t="s">
        <v>96</v>
      </c>
      <c r="F42079" t="s">
        <v>60</v>
      </c>
      <c r="G42079" t="s">
        <v>43</v>
      </c>
      <c r="H42079" t="s">
        <v>25</v>
      </c>
      <c r="I42079" t="s">
        <v>43</v>
      </c>
      <c r="J42079">
        <v>50</v>
      </c>
      <c r="K42079" t="s">
        <v>20473</v>
      </c>
      <c r="L42079" t="s">
        <v>47</v>
      </c>
      <c r="M42079">
        <v>13</v>
      </c>
      <c r="N42079" t="s">
        <v>130</v>
      </c>
      <c r="O42079" s="4">
        <v>45552</v>
      </c>
      <c r="P42079" s="4">
        <v>45602</v>
      </c>
      <c r="Q42079">
        <v>2003</v>
      </c>
      <c r="R42079">
        <v>5.6</v>
      </c>
      <c r="S42079" t="s">
        <v>81</v>
      </c>
      <c r="T42079" t="s">
        <v>28796</v>
      </c>
    </row>
    <row r="42080" spans="1:20" x14ac:dyDescent="0.45">
      <c r="A42080" t="s">
        <v>20474</v>
      </c>
      <c r="B42080" t="s">
        <v>118</v>
      </c>
      <c r="C42080">
        <v>36309</v>
      </c>
      <c r="D42080" t="s">
        <v>21</v>
      </c>
      <c r="E42080" t="s">
        <v>32</v>
      </c>
      <c r="F42080" t="s">
        <v>60</v>
      </c>
      <c r="G42080" t="s">
        <v>24</v>
      </c>
      <c r="H42080" t="s">
        <v>62</v>
      </c>
      <c r="I42080" t="s">
        <v>75</v>
      </c>
      <c r="J42080">
        <v>0</v>
      </c>
      <c r="K42080" t="s">
        <v>20475</v>
      </c>
      <c r="L42080" t="s">
        <v>47</v>
      </c>
      <c r="M42080">
        <v>1</v>
      </c>
      <c r="N42080" t="s">
        <v>157</v>
      </c>
      <c r="O42080" s="4">
        <v>45423</v>
      </c>
      <c r="P42080" s="4">
        <v>45476</v>
      </c>
      <c r="Q42080">
        <v>2081</v>
      </c>
      <c r="R42080">
        <v>8</v>
      </c>
      <c r="S42080" t="s">
        <v>182</v>
      </c>
      <c r="T42080" t="s">
        <v>28792</v>
      </c>
    </row>
    <row r="42081" spans="1:20" x14ac:dyDescent="0.45">
      <c r="A42081" t="s">
        <v>20474</v>
      </c>
      <c r="B42081" t="s">
        <v>118</v>
      </c>
      <c r="C42081">
        <v>36309</v>
      </c>
      <c r="D42081" t="s">
        <v>21</v>
      </c>
      <c r="E42081" t="s">
        <v>32</v>
      </c>
      <c r="F42081" t="s">
        <v>60</v>
      </c>
      <c r="G42081" t="s">
        <v>24</v>
      </c>
      <c r="H42081" t="s">
        <v>62</v>
      </c>
      <c r="I42081" t="s">
        <v>75</v>
      </c>
      <c r="J42081">
        <v>0</v>
      </c>
      <c r="K42081" t="s">
        <v>20475</v>
      </c>
      <c r="L42081" t="s">
        <v>47</v>
      </c>
      <c r="M42081">
        <v>1</v>
      </c>
      <c r="N42081" t="s">
        <v>157</v>
      </c>
      <c r="O42081" s="4">
        <v>45423</v>
      </c>
      <c r="P42081" s="4">
        <v>45476</v>
      </c>
      <c r="Q42081">
        <v>2081</v>
      </c>
      <c r="R42081">
        <v>8</v>
      </c>
      <c r="S42081" t="s">
        <v>182</v>
      </c>
      <c r="T42081" t="s">
        <v>28795</v>
      </c>
    </row>
    <row r="42082" spans="1:20" x14ac:dyDescent="0.45">
      <c r="A42082" t="s">
        <v>20474</v>
      </c>
      <c r="B42082" t="s">
        <v>118</v>
      </c>
      <c r="C42082">
        <v>36309</v>
      </c>
      <c r="D42082" t="s">
        <v>21</v>
      </c>
      <c r="E42082" t="s">
        <v>32</v>
      </c>
      <c r="F42082" t="s">
        <v>60</v>
      </c>
      <c r="G42082" t="s">
        <v>24</v>
      </c>
      <c r="H42082" t="s">
        <v>62</v>
      </c>
      <c r="I42082" t="s">
        <v>75</v>
      </c>
      <c r="J42082">
        <v>0</v>
      </c>
      <c r="K42082" t="s">
        <v>20475</v>
      </c>
      <c r="L42082" t="s">
        <v>47</v>
      </c>
      <c r="M42082">
        <v>1</v>
      </c>
      <c r="N42082" t="s">
        <v>157</v>
      </c>
      <c r="O42082" s="4">
        <v>45423</v>
      </c>
      <c r="P42082" s="4">
        <v>45476</v>
      </c>
      <c r="Q42082">
        <v>2081</v>
      </c>
      <c r="R42082">
        <v>8</v>
      </c>
      <c r="S42082" t="s">
        <v>182</v>
      </c>
      <c r="T42082" t="s">
        <v>28802</v>
      </c>
    </row>
    <row r="42083" spans="1:20" x14ac:dyDescent="0.45">
      <c r="A42083" t="s">
        <v>20474</v>
      </c>
      <c r="B42083" t="s">
        <v>118</v>
      </c>
      <c r="C42083">
        <v>36309</v>
      </c>
      <c r="D42083" t="s">
        <v>21</v>
      </c>
      <c r="E42083" t="s">
        <v>32</v>
      </c>
      <c r="F42083" t="s">
        <v>60</v>
      </c>
      <c r="G42083" t="s">
        <v>24</v>
      </c>
      <c r="H42083" t="s">
        <v>62</v>
      </c>
      <c r="I42083" t="s">
        <v>75</v>
      </c>
      <c r="J42083">
        <v>0</v>
      </c>
      <c r="K42083" t="s">
        <v>20475</v>
      </c>
      <c r="L42083" t="s">
        <v>47</v>
      </c>
      <c r="M42083">
        <v>1</v>
      </c>
      <c r="N42083" t="s">
        <v>157</v>
      </c>
      <c r="O42083" s="4">
        <v>45423</v>
      </c>
      <c r="P42083" s="4">
        <v>45476</v>
      </c>
      <c r="Q42083">
        <v>2081</v>
      </c>
      <c r="R42083">
        <v>8</v>
      </c>
      <c r="S42083" t="s">
        <v>182</v>
      </c>
      <c r="T42083" t="s">
        <v>28814</v>
      </c>
    </row>
    <row r="42084" spans="1:20" x14ac:dyDescent="0.45">
      <c r="A42084" t="s">
        <v>20476</v>
      </c>
      <c r="B42084" t="s">
        <v>191</v>
      </c>
      <c r="C42084">
        <v>68166</v>
      </c>
      <c r="D42084" t="s">
        <v>21</v>
      </c>
      <c r="E42084" t="s">
        <v>32</v>
      </c>
      <c r="F42084" t="s">
        <v>60</v>
      </c>
      <c r="G42084" t="s">
        <v>92</v>
      </c>
      <c r="H42084" t="s">
        <v>44</v>
      </c>
      <c r="I42084" t="s">
        <v>92</v>
      </c>
      <c r="J42084">
        <v>0</v>
      </c>
      <c r="K42084" t="s">
        <v>20477</v>
      </c>
      <c r="L42084" t="s">
        <v>47</v>
      </c>
      <c r="M42084">
        <v>1</v>
      </c>
      <c r="N42084" t="s">
        <v>116</v>
      </c>
      <c r="O42084" s="4">
        <v>45673</v>
      </c>
      <c r="P42084" s="4">
        <v>45718</v>
      </c>
      <c r="Q42084">
        <v>739</v>
      </c>
      <c r="R42084">
        <v>9</v>
      </c>
      <c r="S42084" t="s">
        <v>49</v>
      </c>
      <c r="T42084" t="s">
        <v>28807</v>
      </c>
    </row>
    <row r="42085" spans="1:20" x14ac:dyDescent="0.45">
      <c r="A42085" t="s">
        <v>20476</v>
      </c>
      <c r="B42085" t="s">
        <v>191</v>
      </c>
      <c r="C42085">
        <v>68166</v>
      </c>
      <c r="D42085" t="s">
        <v>21</v>
      </c>
      <c r="E42085" t="s">
        <v>32</v>
      </c>
      <c r="F42085" t="s">
        <v>60</v>
      </c>
      <c r="G42085" t="s">
        <v>92</v>
      </c>
      <c r="H42085" t="s">
        <v>44</v>
      </c>
      <c r="I42085" t="s">
        <v>92</v>
      </c>
      <c r="J42085">
        <v>0</v>
      </c>
      <c r="K42085" t="s">
        <v>20477</v>
      </c>
      <c r="L42085" t="s">
        <v>47</v>
      </c>
      <c r="M42085">
        <v>1</v>
      </c>
      <c r="N42085" t="s">
        <v>116</v>
      </c>
      <c r="O42085" s="4">
        <v>45673</v>
      </c>
      <c r="P42085" s="4">
        <v>45718</v>
      </c>
      <c r="Q42085">
        <v>739</v>
      </c>
      <c r="R42085">
        <v>9</v>
      </c>
      <c r="S42085" t="s">
        <v>49</v>
      </c>
      <c r="T42085" t="s">
        <v>28791</v>
      </c>
    </row>
    <row r="42086" spans="1:20" x14ac:dyDescent="0.45">
      <c r="A42086" t="s">
        <v>20476</v>
      </c>
      <c r="B42086" t="s">
        <v>191</v>
      </c>
      <c r="C42086">
        <v>68166</v>
      </c>
      <c r="D42086" t="s">
        <v>21</v>
      </c>
      <c r="E42086" t="s">
        <v>32</v>
      </c>
      <c r="F42086" t="s">
        <v>60</v>
      </c>
      <c r="G42086" t="s">
        <v>92</v>
      </c>
      <c r="H42086" t="s">
        <v>44</v>
      </c>
      <c r="I42086" t="s">
        <v>92</v>
      </c>
      <c r="J42086">
        <v>0</v>
      </c>
      <c r="K42086" t="s">
        <v>20477</v>
      </c>
      <c r="L42086" t="s">
        <v>47</v>
      </c>
      <c r="M42086">
        <v>1</v>
      </c>
      <c r="N42086" t="s">
        <v>116</v>
      </c>
      <c r="O42086" s="4">
        <v>45673</v>
      </c>
      <c r="P42086" s="4">
        <v>45718</v>
      </c>
      <c r="Q42086">
        <v>739</v>
      </c>
      <c r="R42086">
        <v>9</v>
      </c>
      <c r="S42086" t="s">
        <v>49</v>
      </c>
      <c r="T42086" t="s">
        <v>28800</v>
      </c>
    </row>
    <row r="42087" spans="1:20" x14ac:dyDescent="0.45">
      <c r="A42087" t="s">
        <v>20476</v>
      </c>
      <c r="B42087" t="s">
        <v>191</v>
      </c>
      <c r="C42087">
        <v>68166</v>
      </c>
      <c r="D42087" t="s">
        <v>21</v>
      </c>
      <c r="E42087" t="s">
        <v>32</v>
      </c>
      <c r="F42087" t="s">
        <v>60</v>
      </c>
      <c r="G42087" t="s">
        <v>92</v>
      </c>
      <c r="H42087" t="s">
        <v>44</v>
      </c>
      <c r="I42087" t="s">
        <v>92</v>
      </c>
      <c r="J42087">
        <v>0</v>
      </c>
      <c r="K42087" t="s">
        <v>20477</v>
      </c>
      <c r="L42087" t="s">
        <v>47</v>
      </c>
      <c r="M42087">
        <v>1</v>
      </c>
      <c r="N42087" t="s">
        <v>116</v>
      </c>
      <c r="O42087" s="4">
        <v>45673</v>
      </c>
      <c r="P42087" s="4">
        <v>45718</v>
      </c>
      <c r="Q42087">
        <v>739</v>
      </c>
      <c r="R42087">
        <v>9</v>
      </c>
      <c r="S42087" t="s">
        <v>49</v>
      </c>
      <c r="T42087" t="s">
        <v>28810</v>
      </c>
    </row>
    <row r="42088" spans="1:20" x14ac:dyDescent="0.45">
      <c r="A42088" t="s">
        <v>20478</v>
      </c>
      <c r="B42088" t="s">
        <v>264</v>
      </c>
      <c r="C42088">
        <v>64871</v>
      </c>
      <c r="D42088" t="s">
        <v>21</v>
      </c>
      <c r="E42088" t="s">
        <v>32</v>
      </c>
      <c r="F42088" t="s">
        <v>42</v>
      </c>
      <c r="G42088" t="s">
        <v>52</v>
      </c>
      <c r="H42088" t="s">
        <v>44</v>
      </c>
      <c r="I42088" t="s">
        <v>52</v>
      </c>
      <c r="J42088">
        <v>100</v>
      </c>
      <c r="K42088" t="s">
        <v>20479</v>
      </c>
      <c r="L42088" t="s">
        <v>54</v>
      </c>
      <c r="M42088">
        <v>0</v>
      </c>
      <c r="N42088" t="s">
        <v>77</v>
      </c>
      <c r="O42088" s="4">
        <v>45684</v>
      </c>
      <c r="P42088" s="4">
        <v>45719</v>
      </c>
      <c r="Q42088">
        <v>1796</v>
      </c>
      <c r="R42088">
        <v>9.1</v>
      </c>
      <c r="S42088" t="s">
        <v>101</v>
      </c>
      <c r="T42088" t="s">
        <v>28797</v>
      </c>
    </row>
    <row r="42089" spans="1:20" x14ac:dyDescent="0.45">
      <c r="A42089" t="s">
        <v>20478</v>
      </c>
      <c r="B42089" t="s">
        <v>264</v>
      </c>
      <c r="C42089">
        <v>64871</v>
      </c>
      <c r="D42089" t="s">
        <v>21</v>
      </c>
      <c r="E42089" t="s">
        <v>32</v>
      </c>
      <c r="F42089" t="s">
        <v>42</v>
      </c>
      <c r="G42089" t="s">
        <v>52</v>
      </c>
      <c r="H42089" t="s">
        <v>44</v>
      </c>
      <c r="I42089" t="s">
        <v>52</v>
      </c>
      <c r="J42089">
        <v>100</v>
      </c>
      <c r="K42089" t="s">
        <v>20479</v>
      </c>
      <c r="L42089" t="s">
        <v>54</v>
      </c>
      <c r="M42089">
        <v>0</v>
      </c>
      <c r="N42089" t="s">
        <v>77</v>
      </c>
      <c r="O42089" s="4">
        <v>45684</v>
      </c>
      <c r="P42089" s="4">
        <v>45719</v>
      </c>
      <c r="Q42089">
        <v>1796</v>
      </c>
      <c r="R42089">
        <v>9.1</v>
      </c>
      <c r="S42089" t="s">
        <v>101</v>
      </c>
      <c r="T42089" t="s">
        <v>28817</v>
      </c>
    </row>
    <row r="42090" spans="1:20" x14ac:dyDescent="0.45">
      <c r="A42090" t="s">
        <v>20478</v>
      </c>
      <c r="B42090" t="s">
        <v>264</v>
      </c>
      <c r="C42090">
        <v>64871</v>
      </c>
      <c r="D42090" t="s">
        <v>21</v>
      </c>
      <c r="E42090" t="s">
        <v>32</v>
      </c>
      <c r="F42090" t="s">
        <v>42</v>
      </c>
      <c r="G42090" t="s">
        <v>52</v>
      </c>
      <c r="H42090" t="s">
        <v>44</v>
      </c>
      <c r="I42090" t="s">
        <v>52</v>
      </c>
      <c r="J42090">
        <v>100</v>
      </c>
      <c r="K42090" t="s">
        <v>20479</v>
      </c>
      <c r="L42090" t="s">
        <v>54</v>
      </c>
      <c r="M42090">
        <v>0</v>
      </c>
      <c r="N42090" t="s">
        <v>77</v>
      </c>
      <c r="O42090" s="4">
        <v>45684</v>
      </c>
      <c r="P42090" s="4">
        <v>45719</v>
      </c>
      <c r="Q42090">
        <v>1796</v>
      </c>
      <c r="R42090">
        <v>9.1</v>
      </c>
      <c r="S42090" t="s">
        <v>101</v>
      </c>
      <c r="T42090" t="s">
        <v>28796</v>
      </c>
    </row>
    <row r="42091" spans="1:20" x14ac:dyDescent="0.45">
      <c r="A42091" t="s">
        <v>20478</v>
      </c>
      <c r="B42091" t="s">
        <v>264</v>
      </c>
      <c r="C42091">
        <v>64871</v>
      </c>
      <c r="D42091" t="s">
        <v>21</v>
      </c>
      <c r="E42091" t="s">
        <v>32</v>
      </c>
      <c r="F42091" t="s">
        <v>42</v>
      </c>
      <c r="G42091" t="s">
        <v>52</v>
      </c>
      <c r="H42091" t="s">
        <v>44</v>
      </c>
      <c r="I42091" t="s">
        <v>52</v>
      </c>
      <c r="J42091">
        <v>100</v>
      </c>
      <c r="K42091" t="s">
        <v>20479</v>
      </c>
      <c r="L42091" t="s">
        <v>54</v>
      </c>
      <c r="M42091">
        <v>0</v>
      </c>
      <c r="N42091" t="s">
        <v>77</v>
      </c>
      <c r="O42091" s="4">
        <v>45684</v>
      </c>
      <c r="P42091" s="4">
        <v>45719</v>
      </c>
      <c r="Q42091">
        <v>1796</v>
      </c>
      <c r="R42091">
        <v>9.1</v>
      </c>
      <c r="S42091" t="s">
        <v>101</v>
      </c>
      <c r="T42091" t="s">
        <v>28788</v>
      </c>
    </row>
    <row r="42092" spans="1:20" x14ac:dyDescent="0.45">
      <c r="A42092" t="s">
        <v>20478</v>
      </c>
      <c r="B42092" t="s">
        <v>264</v>
      </c>
      <c r="C42092">
        <v>64871</v>
      </c>
      <c r="D42092" t="s">
        <v>21</v>
      </c>
      <c r="E42092" t="s">
        <v>32</v>
      </c>
      <c r="F42092" t="s">
        <v>42</v>
      </c>
      <c r="G42092" t="s">
        <v>52</v>
      </c>
      <c r="H42092" t="s">
        <v>44</v>
      </c>
      <c r="I42092" t="s">
        <v>52</v>
      </c>
      <c r="J42092">
        <v>100</v>
      </c>
      <c r="K42092" t="s">
        <v>20479</v>
      </c>
      <c r="L42092" t="s">
        <v>54</v>
      </c>
      <c r="M42092">
        <v>0</v>
      </c>
      <c r="N42092" t="s">
        <v>77</v>
      </c>
      <c r="O42092" s="4">
        <v>45684</v>
      </c>
      <c r="P42092" s="4">
        <v>45719</v>
      </c>
      <c r="Q42092">
        <v>1796</v>
      </c>
      <c r="R42092">
        <v>9.1</v>
      </c>
      <c r="S42092" t="s">
        <v>101</v>
      </c>
      <c r="T42092" t="s">
        <v>28790</v>
      </c>
    </row>
    <row r="42093" spans="1:20" x14ac:dyDescent="0.45">
      <c r="A42093" t="s">
        <v>20480</v>
      </c>
      <c r="B42093" t="s">
        <v>73</v>
      </c>
      <c r="C42093">
        <v>147300</v>
      </c>
      <c r="D42093" t="s">
        <v>21</v>
      </c>
      <c r="E42093" t="s">
        <v>41</v>
      </c>
      <c r="F42093" t="s">
        <v>60</v>
      </c>
      <c r="G42093" t="s">
        <v>103</v>
      </c>
      <c r="H42093" t="s">
        <v>44</v>
      </c>
      <c r="I42093" t="s">
        <v>103</v>
      </c>
      <c r="J42093">
        <v>100</v>
      </c>
      <c r="K42093" t="s">
        <v>2674</v>
      </c>
      <c r="L42093" t="s">
        <v>36</v>
      </c>
      <c r="M42093">
        <v>4</v>
      </c>
      <c r="N42093" t="s">
        <v>116</v>
      </c>
      <c r="O42093" s="4">
        <v>45555</v>
      </c>
      <c r="P42093" s="4">
        <v>45584</v>
      </c>
      <c r="Q42093">
        <v>2390</v>
      </c>
      <c r="R42093">
        <v>9.6999999999999993</v>
      </c>
      <c r="S42093" t="s">
        <v>78</v>
      </c>
      <c r="T42093" t="s">
        <v>28797</v>
      </c>
    </row>
    <row r="42094" spans="1:20" x14ac:dyDescent="0.45">
      <c r="A42094" t="s">
        <v>20480</v>
      </c>
      <c r="B42094" t="s">
        <v>73</v>
      </c>
      <c r="C42094">
        <v>147300</v>
      </c>
      <c r="D42094" t="s">
        <v>21</v>
      </c>
      <c r="E42094" t="s">
        <v>41</v>
      </c>
      <c r="F42094" t="s">
        <v>60</v>
      </c>
      <c r="G42094" t="s">
        <v>103</v>
      </c>
      <c r="H42094" t="s">
        <v>44</v>
      </c>
      <c r="I42094" t="s">
        <v>103</v>
      </c>
      <c r="J42094">
        <v>100</v>
      </c>
      <c r="K42094" t="s">
        <v>2674</v>
      </c>
      <c r="L42094" t="s">
        <v>36</v>
      </c>
      <c r="M42094">
        <v>4</v>
      </c>
      <c r="N42094" t="s">
        <v>116</v>
      </c>
      <c r="O42094" s="4">
        <v>45555</v>
      </c>
      <c r="P42094" s="4">
        <v>45584</v>
      </c>
      <c r="Q42094">
        <v>2390</v>
      </c>
      <c r="R42094">
        <v>9.6999999999999993</v>
      </c>
      <c r="S42094" t="s">
        <v>78</v>
      </c>
      <c r="T42094" t="s">
        <v>28790</v>
      </c>
    </row>
    <row r="42095" spans="1:20" x14ac:dyDescent="0.45">
      <c r="A42095" t="s">
        <v>20480</v>
      </c>
      <c r="B42095" t="s">
        <v>73</v>
      </c>
      <c r="C42095">
        <v>147300</v>
      </c>
      <c r="D42095" t="s">
        <v>21</v>
      </c>
      <c r="E42095" t="s">
        <v>41</v>
      </c>
      <c r="F42095" t="s">
        <v>60</v>
      </c>
      <c r="G42095" t="s">
        <v>103</v>
      </c>
      <c r="H42095" t="s">
        <v>44</v>
      </c>
      <c r="I42095" t="s">
        <v>103</v>
      </c>
      <c r="J42095">
        <v>100</v>
      </c>
      <c r="K42095" t="s">
        <v>2674</v>
      </c>
      <c r="L42095" t="s">
        <v>36</v>
      </c>
      <c r="M42095">
        <v>4</v>
      </c>
      <c r="N42095" t="s">
        <v>116</v>
      </c>
      <c r="O42095" s="4">
        <v>45555</v>
      </c>
      <c r="P42095" s="4">
        <v>45584</v>
      </c>
      <c r="Q42095">
        <v>2390</v>
      </c>
      <c r="R42095">
        <v>9.6999999999999993</v>
      </c>
      <c r="S42095" t="s">
        <v>78</v>
      </c>
      <c r="T42095" t="s">
        <v>28794</v>
      </c>
    </row>
    <row r="42096" spans="1:20" x14ac:dyDescent="0.45">
      <c r="A42096" t="s">
        <v>20481</v>
      </c>
      <c r="B42096" t="s">
        <v>138</v>
      </c>
      <c r="C42096">
        <v>146269</v>
      </c>
      <c r="D42096" t="s">
        <v>59</v>
      </c>
      <c r="E42096" t="s">
        <v>96</v>
      </c>
      <c r="F42096" t="s">
        <v>23</v>
      </c>
      <c r="G42096" t="s">
        <v>68</v>
      </c>
      <c r="H42096" t="s">
        <v>25</v>
      </c>
      <c r="I42096" t="s">
        <v>68</v>
      </c>
      <c r="J42096">
        <v>100</v>
      </c>
      <c r="K42096" t="s">
        <v>20482</v>
      </c>
      <c r="L42096" t="s">
        <v>27</v>
      </c>
      <c r="M42096">
        <v>10</v>
      </c>
      <c r="N42096" t="s">
        <v>124</v>
      </c>
      <c r="O42096" s="4">
        <v>45560</v>
      </c>
      <c r="P42096" s="4">
        <v>45596</v>
      </c>
      <c r="Q42096">
        <v>1010</v>
      </c>
      <c r="R42096">
        <v>6.5</v>
      </c>
      <c r="S42096" t="s">
        <v>78</v>
      </c>
      <c r="T42096" t="s">
        <v>28797</v>
      </c>
    </row>
    <row r="42097" spans="1:20" x14ac:dyDescent="0.45">
      <c r="A42097" t="s">
        <v>20481</v>
      </c>
      <c r="B42097" t="s">
        <v>138</v>
      </c>
      <c r="C42097">
        <v>146269</v>
      </c>
      <c r="D42097" t="s">
        <v>59</v>
      </c>
      <c r="E42097" t="s">
        <v>96</v>
      </c>
      <c r="F42097" t="s">
        <v>23</v>
      </c>
      <c r="G42097" t="s">
        <v>68</v>
      </c>
      <c r="H42097" t="s">
        <v>25</v>
      </c>
      <c r="I42097" t="s">
        <v>68</v>
      </c>
      <c r="J42097">
        <v>100</v>
      </c>
      <c r="K42097" t="s">
        <v>20482</v>
      </c>
      <c r="L42097" t="s">
        <v>27</v>
      </c>
      <c r="M42097">
        <v>10</v>
      </c>
      <c r="N42097" t="s">
        <v>124</v>
      </c>
      <c r="O42097" s="4">
        <v>45560</v>
      </c>
      <c r="P42097" s="4">
        <v>45596</v>
      </c>
      <c r="Q42097">
        <v>1010</v>
      </c>
      <c r="R42097">
        <v>6.5</v>
      </c>
      <c r="S42097" t="s">
        <v>78</v>
      </c>
      <c r="T42097" t="s">
        <v>28818</v>
      </c>
    </row>
    <row r="42098" spans="1:20" x14ac:dyDescent="0.45">
      <c r="A42098" t="s">
        <v>20481</v>
      </c>
      <c r="B42098" t="s">
        <v>138</v>
      </c>
      <c r="C42098">
        <v>146269</v>
      </c>
      <c r="D42098" t="s">
        <v>59</v>
      </c>
      <c r="E42098" t="s">
        <v>96</v>
      </c>
      <c r="F42098" t="s">
        <v>23</v>
      </c>
      <c r="G42098" t="s">
        <v>68</v>
      </c>
      <c r="H42098" t="s">
        <v>25</v>
      </c>
      <c r="I42098" t="s">
        <v>68</v>
      </c>
      <c r="J42098">
        <v>100</v>
      </c>
      <c r="K42098" t="s">
        <v>20482</v>
      </c>
      <c r="L42098" t="s">
        <v>27</v>
      </c>
      <c r="M42098">
        <v>10</v>
      </c>
      <c r="N42098" t="s">
        <v>124</v>
      </c>
      <c r="O42098" s="4">
        <v>45560</v>
      </c>
      <c r="P42098" s="4">
        <v>45596</v>
      </c>
      <c r="Q42098">
        <v>1010</v>
      </c>
      <c r="R42098">
        <v>6.5</v>
      </c>
      <c r="S42098" t="s">
        <v>78</v>
      </c>
      <c r="T42098" t="s">
        <v>28795</v>
      </c>
    </row>
    <row r="42099" spans="1:20" x14ac:dyDescent="0.45">
      <c r="A42099" t="s">
        <v>20481</v>
      </c>
      <c r="B42099" t="s">
        <v>138</v>
      </c>
      <c r="C42099">
        <v>146269</v>
      </c>
      <c r="D42099" t="s">
        <v>59</v>
      </c>
      <c r="E42099" t="s">
        <v>96</v>
      </c>
      <c r="F42099" t="s">
        <v>23</v>
      </c>
      <c r="G42099" t="s">
        <v>68</v>
      </c>
      <c r="H42099" t="s">
        <v>25</v>
      </c>
      <c r="I42099" t="s">
        <v>68</v>
      </c>
      <c r="J42099">
        <v>100</v>
      </c>
      <c r="K42099" t="s">
        <v>20482</v>
      </c>
      <c r="L42099" t="s">
        <v>27</v>
      </c>
      <c r="M42099">
        <v>10</v>
      </c>
      <c r="N42099" t="s">
        <v>124</v>
      </c>
      <c r="O42099" s="4">
        <v>45560</v>
      </c>
      <c r="P42099" s="4">
        <v>45596</v>
      </c>
      <c r="Q42099">
        <v>1010</v>
      </c>
      <c r="R42099">
        <v>6.5</v>
      </c>
      <c r="S42099" t="s">
        <v>78</v>
      </c>
      <c r="T42099" t="s">
        <v>28790</v>
      </c>
    </row>
    <row r="42100" spans="1:20" x14ac:dyDescent="0.45">
      <c r="A42100" t="s">
        <v>20483</v>
      </c>
      <c r="B42100" t="s">
        <v>58</v>
      </c>
      <c r="C42100">
        <v>139582</v>
      </c>
      <c r="D42100" t="s">
        <v>21</v>
      </c>
      <c r="E42100" t="s">
        <v>22</v>
      </c>
      <c r="F42100" t="s">
        <v>23</v>
      </c>
      <c r="G42100" t="s">
        <v>92</v>
      </c>
      <c r="H42100" t="s">
        <v>44</v>
      </c>
      <c r="I42100" t="s">
        <v>92</v>
      </c>
      <c r="J42100">
        <v>50</v>
      </c>
      <c r="K42100" t="s">
        <v>20484</v>
      </c>
      <c r="L42100" t="s">
        <v>27</v>
      </c>
      <c r="M42100">
        <v>5</v>
      </c>
      <c r="N42100" t="s">
        <v>130</v>
      </c>
      <c r="O42100" s="4">
        <v>45314</v>
      </c>
      <c r="P42100" s="4">
        <v>45371</v>
      </c>
      <c r="Q42100">
        <v>1935</v>
      </c>
      <c r="R42100">
        <v>7</v>
      </c>
      <c r="S42100" t="s">
        <v>81</v>
      </c>
      <c r="T42100" t="s">
        <v>28830</v>
      </c>
    </row>
    <row r="42101" spans="1:20" x14ac:dyDescent="0.45">
      <c r="A42101" t="s">
        <v>20483</v>
      </c>
      <c r="B42101" t="s">
        <v>58</v>
      </c>
      <c r="C42101">
        <v>139582</v>
      </c>
      <c r="D42101" t="s">
        <v>21</v>
      </c>
      <c r="E42101" t="s">
        <v>22</v>
      </c>
      <c r="F42101" t="s">
        <v>23</v>
      </c>
      <c r="G42101" t="s">
        <v>92</v>
      </c>
      <c r="H42101" t="s">
        <v>44</v>
      </c>
      <c r="I42101" t="s">
        <v>92</v>
      </c>
      <c r="J42101">
        <v>50</v>
      </c>
      <c r="K42101" t="s">
        <v>20484</v>
      </c>
      <c r="L42101" t="s">
        <v>27</v>
      </c>
      <c r="M42101">
        <v>5</v>
      </c>
      <c r="N42101" t="s">
        <v>130</v>
      </c>
      <c r="O42101" s="4">
        <v>45314</v>
      </c>
      <c r="P42101" s="4">
        <v>45371</v>
      </c>
      <c r="Q42101">
        <v>1935</v>
      </c>
      <c r="R42101">
        <v>7</v>
      </c>
      <c r="S42101" t="s">
        <v>81</v>
      </c>
      <c r="T42101" t="s">
        <v>28821</v>
      </c>
    </row>
    <row r="42102" spans="1:20" x14ac:dyDescent="0.45">
      <c r="A42102" t="s">
        <v>20483</v>
      </c>
      <c r="B42102" t="s">
        <v>58</v>
      </c>
      <c r="C42102">
        <v>139582</v>
      </c>
      <c r="D42102" t="s">
        <v>21</v>
      </c>
      <c r="E42102" t="s">
        <v>22</v>
      </c>
      <c r="F42102" t="s">
        <v>23</v>
      </c>
      <c r="G42102" t="s">
        <v>92</v>
      </c>
      <c r="H42102" t="s">
        <v>44</v>
      </c>
      <c r="I42102" t="s">
        <v>92</v>
      </c>
      <c r="J42102">
        <v>50</v>
      </c>
      <c r="K42102" t="s">
        <v>20484</v>
      </c>
      <c r="L42102" t="s">
        <v>27</v>
      </c>
      <c r="M42102">
        <v>5</v>
      </c>
      <c r="N42102" t="s">
        <v>130</v>
      </c>
      <c r="O42102" s="4">
        <v>45314</v>
      </c>
      <c r="P42102" s="4">
        <v>45371</v>
      </c>
      <c r="Q42102">
        <v>1935</v>
      </c>
      <c r="R42102">
        <v>7</v>
      </c>
      <c r="S42102" t="s">
        <v>81</v>
      </c>
      <c r="T42102" t="s">
        <v>28794</v>
      </c>
    </row>
    <row r="42103" spans="1:20" x14ac:dyDescent="0.45">
      <c r="A42103" t="s">
        <v>20483</v>
      </c>
      <c r="B42103" t="s">
        <v>58</v>
      </c>
      <c r="C42103">
        <v>139582</v>
      </c>
      <c r="D42103" t="s">
        <v>21</v>
      </c>
      <c r="E42103" t="s">
        <v>22</v>
      </c>
      <c r="F42103" t="s">
        <v>23</v>
      </c>
      <c r="G42103" t="s">
        <v>92</v>
      </c>
      <c r="H42103" t="s">
        <v>44</v>
      </c>
      <c r="I42103" t="s">
        <v>92</v>
      </c>
      <c r="J42103">
        <v>50</v>
      </c>
      <c r="K42103" t="s">
        <v>20484</v>
      </c>
      <c r="L42103" t="s">
        <v>27</v>
      </c>
      <c r="M42103">
        <v>5</v>
      </c>
      <c r="N42103" t="s">
        <v>130</v>
      </c>
      <c r="O42103" s="4">
        <v>45314</v>
      </c>
      <c r="P42103" s="4">
        <v>45371</v>
      </c>
      <c r="Q42103">
        <v>1935</v>
      </c>
      <c r="R42103">
        <v>7</v>
      </c>
      <c r="S42103" t="s">
        <v>81</v>
      </c>
      <c r="T42103" t="s">
        <v>28789</v>
      </c>
    </row>
    <row r="42104" spans="1:20" x14ac:dyDescent="0.45">
      <c r="A42104" t="s">
        <v>20483</v>
      </c>
      <c r="B42104" t="s">
        <v>58</v>
      </c>
      <c r="C42104">
        <v>139582</v>
      </c>
      <c r="D42104" t="s">
        <v>21</v>
      </c>
      <c r="E42104" t="s">
        <v>22</v>
      </c>
      <c r="F42104" t="s">
        <v>23</v>
      </c>
      <c r="G42104" t="s">
        <v>92</v>
      </c>
      <c r="H42104" t="s">
        <v>44</v>
      </c>
      <c r="I42104" t="s">
        <v>92</v>
      </c>
      <c r="J42104">
        <v>50</v>
      </c>
      <c r="K42104" t="s">
        <v>20484</v>
      </c>
      <c r="L42104" t="s">
        <v>27</v>
      </c>
      <c r="M42104">
        <v>5</v>
      </c>
      <c r="N42104" t="s">
        <v>130</v>
      </c>
      <c r="O42104" s="4">
        <v>45314</v>
      </c>
      <c r="P42104" s="4">
        <v>45371</v>
      </c>
      <c r="Q42104">
        <v>1935</v>
      </c>
      <c r="R42104">
        <v>7</v>
      </c>
      <c r="S42104" t="s">
        <v>81</v>
      </c>
      <c r="T42104" t="s">
        <v>28815</v>
      </c>
    </row>
    <row r="42105" spans="1:20" x14ac:dyDescent="0.45">
      <c r="A42105" t="s">
        <v>20485</v>
      </c>
      <c r="B42105" t="s">
        <v>127</v>
      </c>
      <c r="C42105">
        <v>53254</v>
      </c>
      <c r="D42105" t="s">
        <v>21</v>
      </c>
      <c r="E42105" t="s">
        <v>41</v>
      </c>
      <c r="F42105" t="s">
        <v>23</v>
      </c>
      <c r="G42105" t="s">
        <v>166</v>
      </c>
      <c r="H42105" t="s">
        <v>25</v>
      </c>
      <c r="I42105" t="s">
        <v>166</v>
      </c>
      <c r="J42105">
        <v>50</v>
      </c>
      <c r="K42105" t="s">
        <v>20486</v>
      </c>
      <c r="L42105" t="s">
        <v>27</v>
      </c>
      <c r="M42105">
        <v>3</v>
      </c>
      <c r="N42105" t="s">
        <v>55</v>
      </c>
      <c r="O42105" s="4">
        <v>45585</v>
      </c>
      <c r="P42105" s="4">
        <v>45627</v>
      </c>
      <c r="Q42105">
        <v>1779</v>
      </c>
      <c r="R42105">
        <v>6.1</v>
      </c>
      <c r="S42105" t="s">
        <v>120</v>
      </c>
      <c r="T42105" t="s">
        <v>28797</v>
      </c>
    </row>
    <row r="42106" spans="1:20" x14ac:dyDescent="0.45">
      <c r="A42106" t="s">
        <v>20485</v>
      </c>
      <c r="B42106" t="s">
        <v>127</v>
      </c>
      <c r="C42106">
        <v>53254</v>
      </c>
      <c r="D42106" t="s">
        <v>21</v>
      </c>
      <c r="E42106" t="s">
        <v>41</v>
      </c>
      <c r="F42106" t="s">
        <v>23</v>
      </c>
      <c r="G42106" t="s">
        <v>166</v>
      </c>
      <c r="H42106" t="s">
        <v>25</v>
      </c>
      <c r="I42106" t="s">
        <v>166</v>
      </c>
      <c r="J42106">
        <v>50</v>
      </c>
      <c r="K42106" t="s">
        <v>20486</v>
      </c>
      <c r="L42106" t="s">
        <v>27</v>
      </c>
      <c r="M42106">
        <v>3</v>
      </c>
      <c r="N42106" t="s">
        <v>55</v>
      </c>
      <c r="O42106" s="4">
        <v>45585</v>
      </c>
      <c r="P42106" s="4">
        <v>45627</v>
      </c>
      <c r="Q42106">
        <v>1779</v>
      </c>
      <c r="R42106">
        <v>6.1</v>
      </c>
      <c r="S42106" t="s">
        <v>120</v>
      </c>
      <c r="T42106" t="s">
        <v>28788</v>
      </c>
    </row>
    <row r="42107" spans="1:20" x14ac:dyDescent="0.45">
      <c r="A42107" t="s">
        <v>20485</v>
      </c>
      <c r="B42107" t="s">
        <v>127</v>
      </c>
      <c r="C42107">
        <v>53254</v>
      </c>
      <c r="D42107" t="s">
        <v>21</v>
      </c>
      <c r="E42107" t="s">
        <v>41</v>
      </c>
      <c r="F42107" t="s">
        <v>23</v>
      </c>
      <c r="G42107" t="s">
        <v>166</v>
      </c>
      <c r="H42107" t="s">
        <v>25</v>
      </c>
      <c r="I42107" t="s">
        <v>166</v>
      </c>
      <c r="J42107">
        <v>50</v>
      </c>
      <c r="K42107" t="s">
        <v>20486</v>
      </c>
      <c r="L42107" t="s">
        <v>27</v>
      </c>
      <c r="M42107">
        <v>3</v>
      </c>
      <c r="N42107" t="s">
        <v>55</v>
      </c>
      <c r="O42107" s="4">
        <v>45585</v>
      </c>
      <c r="P42107" s="4">
        <v>45627</v>
      </c>
      <c r="Q42107">
        <v>1779</v>
      </c>
      <c r="R42107">
        <v>6.1</v>
      </c>
      <c r="S42107" t="s">
        <v>120</v>
      </c>
      <c r="T42107" t="s">
        <v>28798</v>
      </c>
    </row>
    <row r="42108" spans="1:20" x14ac:dyDescent="0.45">
      <c r="A42108" t="s">
        <v>20485</v>
      </c>
      <c r="B42108" t="s">
        <v>127</v>
      </c>
      <c r="C42108">
        <v>53254</v>
      </c>
      <c r="D42108" t="s">
        <v>21</v>
      </c>
      <c r="E42108" t="s">
        <v>41</v>
      </c>
      <c r="F42108" t="s">
        <v>23</v>
      </c>
      <c r="G42108" t="s">
        <v>166</v>
      </c>
      <c r="H42108" t="s">
        <v>25</v>
      </c>
      <c r="I42108" t="s">
        <v>166</v>
      </c>
      <c r="J42108">
        <v>50</v>
      </c>
      <c r="K42108" t="s">
        <v>20486</v>
      </c>
      <c r="L42108" t="s">
        <v>27</v>
      </c>
      <c r="M42108">
        <v>3</v>
      </c>
      <c r="N42108" t="s">
        <v>55</v>
      </c>
      <c r="O42108" s="4">
        <v>45585</v>
      </c>
      <c r="P42108" s="4">
        <v>45627</v>
      </c>
      <c r="Q42108">
        <v>1779</v>
      </c>
      <c r="R42108">
        <v>6.1</v>
      </c>
      <c r="S42108" t="s">
        <v>120</v>
      </c>
      <c r="T42108" t="s">
        <v>28791</v>
      </c>
    </row>
    <row r="42109" spans="1:20" x14ac:dyDescent="0.45">
      <c r="A42109" t="s">
        <v>20487</v>
      </c>
      <c r="B42109" t="s">
        <v>153</v>
      </c>
      <c r="C42109">
        <v>93638</v>
      </c>
      <c r="D42109" t="s">
        <v>21</v>
      </c>
      <c r="E42109" t="s">
        <v>22</v>
      </c>
      <c r="F42109" t="s">
        <v>23</v>
      </c>
      <c r="G42109" t="s">
        <v>174</v>
      </c>
      <c r="H42109" t="s">
        <v>25</v>
      </c>
      <c r="I42109" t="s">
        <v>174</v>
      </c>
      <c r="J42109">
        <v>100</v>
      </c>
      <c r="K42109" t="s">
        <v>20488</v>
      </c>
      <c r="L42109" t="s">
        <v>47</v>
      </c>
      <c r="M42109">
        <v>8</v>
      </c>
      <c r="N42109" t="s">
        <v>124</v>
      </c>
      <c r="O42109" s="4">
        <v>45583</v>
      </c>
      <c r="P42109" s="4">
        <v>45603</v>
      </c>
      <c r="Q42109">
        <v>2344</v>
      </c>
      <c r="R42109">
        <v>6.4</v>
      </c>
      <c r="S42109" t="s">
        <v>56</v>
      </c>
      <c r="T42109" t="s">
        <v>28819</v>
      </c>
    </row>
    <row r="42110" spans="1:20" x14ac:dyDescent="0.45">
      <c r="A42110" t="s">
        <v>20487</v>
      </c>
      <c r="B42110" t="s">
        <v>153</v>
      </c>
      <c r="C42110">
        <v>93638</v>
      </c>
      <c r="D42110" t="s">
        <v>21</v>
      </c>
      <c r="E42110" t="s">
        <v>22</v>
      </c>
      <c r="F42110" t="s">
        <v>23</v>
      </c>
      <c r="G42110" t="s">
        <v>174</v>
      </c>
      <c r="H42110" t="s">
        <v>25</v>
      </c>
      <c r="I42110" t="s">
        <v>174</v>
      </c>
      <c r="J42110">
        <v>100</v>
      </c>
      <c r="K42110" t="s">
        <v>20488</v>
      </c>
      <c r="L42110" t="s">
        <v>47</v>
      </c>
      <c r="M42110">
        <v>8</v>
      </c>
      <c r="N42110" t="s">
        <v>124</v>
      </c>
      <c r="O42110" s="4">
        <v>45583</v>
      </c>
      <c r="P42110" s="4">
        <v>45603</v>
      </c>
      <c r="Q42110">
        <v>2344</v>
      </c>
      <c r="R42110">
        <v>6.4</v>
      </c>
      <c r="S42110" t="s">
        <v>56</v>
      </c>
      <c r="T42110" t="s">
        <v>28808</v>
      </c>
    </row>
    <row r="42111" spans="1:20" x14ac:dyDescent="0.45">
      <c r="A42111" t="s">
        <v>20487</v>
      </c>
      <c r="B42111" t="s">
        <v>153</v>
      </c>
      <c r="C42111">
        <v>93638</v>
      </c>
      <c r="D42111" t="s">
        <v>21</v>
      </c>
      <c r="E42111" t="s">
        <v>22</v>
      </c>
      <c r="F42111" t="s">
        <v>23</v>
      </c>
      <c r="G42111" t="s">
        <v>174</v>
      </c>
      <c r="H42111" t="s">
        <v>25</v>
      </c>
      <c r="I42111" t="s">
        <v>174</v>
      </c>
      <c r="J42111">
        <v>100</v>
      </c>
      <c r="K42111" t="s">
        <v>20488</v>
      </c>
      <c r="L42111" t="s">
        <v>47</v>
      </c>
      <c r="M42111">
        <v>8</v>
      </c>
      <c r="N42111" t="s">
        <v>124</v>
      </c>
      <c r="O42111" s="4">
        <v>45583</v>
      </c>
      <c r="P42111" s="4">
        <v>45603</v>
      </c>
      <c r="Q42111">
        <v>2344</v>
      </c>
      <c r="R42111">
        <v>6.4</v>
      </c>
      <c r="S42111" t="s">
        <v>56</v>
      </c>
      <c r="T42111" t="s">
        <v>28806</v>
      </c>
    </row>
    <row r="42112" spans="1:20" x14ac:dyDescent="0.45">
      <c r="A42112" t="s">
        <v>20487</v>
      </c>
      <c r="B42112" t="s">
        <v>153</v>
      </c>
      <c r="C42112">
        <v>93638</v>
      </c>
      <c r="D42112" t="s">
        <v>21</v>
      </c>
      <c r="E42112" t="s">
        <v>22</v>
      </c>
      <c r="F42112" t="s">
        <v>23</v>
      </c>
      <c r="G42112" t="s">
        <v>174</v>
      </c>
      <c r="H42112" t="s">
        <v>25</v>
      </c>
      <c r="I42112" t="s">
        <v>174</v>
      </c>
      <c r="J42112">
        <v>100</v>
      </c>
      <c r="K42112" t="s">
        <v>20488</v>
      </c>
      <c r="L42112" t="s">
        <v>47</v>
      </c>
      <c r="M42112">
        <v>8</v>
      </c>
      <c r="N42112" t="s">
        <v>124</v>
      </c>
      <c r="O42112" s="4">
        <v>45583</v>
      </c>
      <c r="P42112" s="4">
        <v>45603</v>
      </c>
      <c r="Q42112">
        <v>2344</v>
      </c>
      <c r="R42112">
        <v>6.4</v>
      </c>
      <c r="S42112" t="s">
        <v>56</v>
      </c>
      <c r="T42112" t="s">
        <v>28814</v>
      </c>
    </row>
    <row r="42113" spans="1:20" x14ac:dyDescent="0.45">
      <c r="A42113" t="s">
        <v>20487</v>
      </c>
      <c r="B42113" t="s">
        <v>153</v>
      </c>
      <c r="C42113">
        <v>93638</v>
      </c>
      <c r="D42113" t="s">
        <v>21</v>
      </c>
      <c r="E42113" t="s">
        <v>22</v>
      </c>
      <c r="F42113" t="s">
        <v>23</v>
      </c>
      <c r="G42113" t="s">
        <v>174</v>
      </c>
      <c r="H42113" t="s">
        <v>25</v>
      </c>
      <c r="I42113" t="s">
        <v>174</v>
      </c>
      <c r="J42113">
        <v>100</v>
      </c>
      <c r="K42113" t="s">
        <v>20488</v>
      </c>
      <c r="L42113" t="s">
        <v>47</v>
      </c>
      <c r="M42113">
        <v>8</v>
      </c>
      <c r="N42113" t="s">
        <v>124</v>
      </c>
      <c r="O42113" s="4">
        <v>45583</v>
      </c>
      <c r="P42113" s="4">
        <v>45603</v>
      </c>
      <c r="Q42113">
        <v>2344</v>
      </c>
      <c r="R42113">
        <v>6.4</v>
      </c>
      <c r="S42113" t="s">
        <v>56</v>
      </c>
      <c r="T42113" t="s">
        <v>28813</v>
      </c>
    </row>
    <row r="42114" spans="1:20" x14ac:dyDescent="0.45">
      <c r="A42114" t="s">
        <v>20489</v>
      </c>
      <c r="B42114" t="s">
        <v>118</v>
      </c>
      <c r="C42114">
        <v>116999</v>
      </c>
      <c r="D42114" t="s">
        <v>59</v>
      </c>
      <c r="E42114" t="s">
        <v>41</v>
      </c>
      <c r="F42114" t="s">
        <v>23</v>
      </c>
      <c r="G42114" t="s">
        <v>68</v>
      </c>
      <c r="H42114" t="s">
        <v>44</v>
      </c>
      <c r="I42114" t="s">
        <v>68</v>
      </c>
      <c r="J42114">
        <v>100</v>
      </c>
      <c r="K42114" t="s">
        <v>11039</v>
      </c>
      <c r="L42114" t="s">
        <v>27</v>
      </c>
      <c r="M42114">
        <v>2</v>
      </c>
      <c r="N42114" t="s">
        <v>85</v>
      </c>
      <c r="O42114" s="4">
        <v>45727</v>
      </c>
      <c r="P42114" s="4">
        <v>45761</v>
      </c>
      <c r="Q42114">
        <v>2288</v>
      </c>
      <c r="R42114">
        <v>5.6</v>
      </c>
      <c r="S42114" t="s">
        <v>182</v>
      </c>
      <c r="T42114" t="s">
        <v>28797</v>
      </c>
    </row>
    <row r="42115" spans="1:20" x14ac:dyDescent="0.45">
      <c r="A42115" t="s">
        <v>20489</v>
      </c>
      <c r="B42115" t="s">
        <v>118</v>
      </c>
      <c r="C42115">
        <v>116999</v>
      </c>
      <c r="D42115" t="s">
        <v>59</v>
      </c>
      <c r="E42115" t="s">
        <v>41</v>
      </c>
      <c r="F42115" t="s">
        <v>23</v>
      </c>
      <c r="G42115" t="s">
        <v>68</v>
      </c>
      <c r="H42115" t="s">
        <v>44</v>
      </c>
      <c r="I42115" t="s">
        <v>68</v>
      </c>
      <c r="J42115">
        <v>100</v>
      </c>
      <c r="K42115" t="s">
        <v>11039</v>
      </c>
      <c r="L42115" t="s">
        <v>27</v>
      </c>
      <c r="M42115">
        <v>2</v>
      </c>
      <c r="N42115" t="s">
        <v>85</v>
      </c>
      <c r="O42115" s="4">
        <v>45727</v>
      </c>
      <c r="P42115" s="4">
        <v>45761</v>
      </c>
      <c r="Q42115">
        <v>2288</v>
      </c>
      <c r="R42115">
        <v>5.6</v>
      </c>
      <c r="S42115" t="s">
        <v>182</v>
      </c>
      <c r="T42115" t="s">
        <v>28815</v>
      </c>
    </row>
    <row r="42116" spans="1:20" x14ac:dyDescent="0.45">
      <c r="A42116" t="s">
        <v>20489</v>
      </c>
      <c r="B42116" t="s">
        <v>118</v>
      </c>
      <c r="C42116">
        <v>116999</v>
      </c>
      <c r="D42116" t="s">
        <v>59</v>
      </c>
      <c r="E42116" t="s">
        <v>41</v>
      </c>
      <c r="F42116" t="s">
        <v>23</v>
      </c>
      <c r="G42116" t="s">
        <v>68</v>
      </c>
      <c r="H42116" t="s">
        <v>44</v>
      </c>
      <c r="I42116" t="s">
        <v>68</v>
      </c>
      <c r="J42116">
        <v>100</v>
      </c>
      <c r="K42116" t="s">
        <v>11039</v>
      </c>
      <c r="L42116" t="s">
        <v>27</v>
      </c>
      <c r="M42116">
        <v>2</v>
      </c>
      <c r="N42116" t="s">
        <v>85</v>
      </c>
      <c r="O42116" s="4">
        <v>45727</v>
      </c>
      <c r="P42116" s="4">
        <v>45761</v>
      </c>
      <c r="Q42116">
        <v>2288</v>
      </c>
      <c r="R42116">
        <v>5.6</v>
      </c>
      <c r="S42116" t="s">
        <v>182</v>
      </c>
      <c r="T42116" t="s">
        <v>28804</v>
      </c>
    </row>
    <row r="42117" spans="1:20" x14ac:dyDescent="0.45">
      <c r="A42117" t="s">
        <v>20490</v>
      </c>
      <c r="B42117" t="s">
        <v>73</v>
      </c>
      <c r="C42117">
        <v>124800</v>
      </c>
      <c r="D42117" t="s">
        <v>21</v>
      </c>
      <c r="E42117" t="s">
        <v>22</v>
      </c>
      <c r="F42117" t="s">
        <v>60</v>
      </c>
      <c r="G42117" t="s">
        <v>148</v>
      </c>
      <c r="H42117" t="s">
        <v>44</v>
      </c>
      <c r="I42117" t="s">
        <v>148</v>
      </c>
      <c r="J42117">
        <v>100</v>
      </c>
      <c r="K42117" t="s">
        <v>20491</v>
      </c>
      <c r="L42117" t="s">
        <v>36</v>
      </c>
      <c r="M42117">
        <v>9</v>
      </c>
      <c r="N42117" t="s">
        <v>28</v>
      </c>
      <c r="O42117" s="4">
        <v>45562</v>
      </c>
      <c r="P42117" s="4">
        <v>45586</v>
      </c>
      <c r="Q42117">
        <v>1780</v>
      </c>
      <c r="R42117">
        <v>5.5</v>
      </c>
      <c r="S42117" t="s">
        <v>182</v>
      </c>
      <c r="T42117" t="s">
        <v>28801</v>
      </c>
    </row>
    <row r="42118" spans="1:20" x14ac:dyDescent="0.45">
      <c r="A42118" t="s">
        <v>20490</v>
      </c>
      <c r="B42118" t="s">
        <v>73</v>
      </c>
      <c r="C42118">
        <v>124800</v>
      </c>
      <c r="D42118" t="s">
        <v>21</v>
      </c>
      <c r="E42118" t="s">
        <v>22</v>
      </c>
      <c r="F42118" t="s">
        <v>60</v>
      </c>
      <c r="G42118" t="s">
        <v>148</v>
      </c>
      <c r="H42118" t="s">
        <v>44</v>
      </c>
      <c r="I42118" t="s">
        <v>148</v>
      </c>
      <c r="J42118">
        <v>100</v>
      </c>
      <c r="K42118" t="s">
        <v>20491</v>
      </c>
      <c r="L42118" t="s">
        <v>36</v>
      </c>
      <c r="M42118">
        <v>9</v>
      </c>
      <c r="N42118" t="s">
        <v>28</v>
      </c>
      <c r="O42118" s="4">
        <v>45562</v>
      </c>
      <c r="P42118" s="4">
        <v>45586</v>
      </c>
      <c r="Q42118">
        <v>1780</v>
      </c>
      <c r="R42118">
        <v>5.5</v>
      </c>
      <c r="S42118" t="s">
        <v>182</v>
      </c>
      <c r="T42118" t="s">
        <v>28788</v>
      </c>
    </row>
    <row r="42119" spans="1:20" x14ac:dyDescent="0.45">
      <c r="A42119" t="s">
        <v>20490</v>
      </c>
      <c r="B42119" t="s">
        <v>73</v>
      </c>
      <c r="C42119">
        <v>124800</v>
      </c>
      <c r="D42119" t="s">
        <v>21</v>
      </c>
      <c r="E42119" t="s">
        <v>22</v>
      </c>
      <c r="F42119" t="s">
        <v>60</v>
      </c>
      <c r="G42119" t="s">
        <v>148</v>
      </c>
      <c r="H42119" t="s">
        <v>44</v>
      </c>
      <c r="I42119" t="s">
        <v>148</v>
      </c>
      <c r="J42119">
        <v>100</v>
      </c>
      <c r="K42119" t="s">
        <v>20491</v>
      </c>
      <c r="L42119" t="s">
        <v>36</v>
      </c>
      <c r="M42119">
        <v>9</v>
      </c>
      <c r="N42119" t="s">
        <v>28</v>
      </c>
      <c r="O42119" s="4">
        <v>45562</v>
      </c>
      <c r="P42119" s="4">
        <v>45586</v>
      </c>
      <c r="Q42119">
        <v>1780</v>
      </c>
      <c r="R42119">
        <v>5.5</v>
      </c>
      <c r="S42119" t="s">
        <v>182</v>
      </c>
      <c r="T42119" t="s">
        <v>28793</v>
      </c>
    </row>
    <row r="42120" spans="1:20" x14ac:dyDescent="0.45">
      <c r="A42120" t="s">
        <v>20490</v>
      </c>
      <c r="B42120" t="s">
        <v>73</v>
      </c>
      <c r="C42120">
        <v>124800</v>
      </c>
      <c r="D42120" t="s">
        <v>21</v>
      </c>
      <c r="E42120" t="s">
        <v>22</v>
      </c>
      <c r="F42120" t="s">
        <v>60</v>
      </c>
      <c r="G42120" t="s">
        <v>148</v>
      </c>
      <c r="H42120" t="s">
        <v>44</v>
      </c>
      <c r="I42120" t="s">
        <v>148</v>
      </c>
      <c r="J42120">
        <v>100</v>
      </c>
      <c r="K42120" t="s">
        <v>20491</v>
      </c>
      <c r="L42120" t="s">
        <v>36</v>
      </c>
      <c r="M42120">
        <v>9</v>
      </c>
      <c r="N42120" t="s">
        <v>28</v>
      </c>
      <c r="O42120" s="4">
        <v>45562</v>
      </c>
      <c r="P42120" s="4">
        <v>45586</v>
      </c>
      <c r="Q42120">
        <v>1780</v>
      </c>
      <c r="R42120">
        <v>5.5</v>
      </c>
      <c r="S42120" t="s">
        <v>182</v>
      </c>
      <c r="T42120" t="s">
        <v>28813</v>
      </c>
    </row>
    <row r="42121" spans="1:20" x14ac:dyDescent="0.45">
      <c r="A42121" t="s">
        <v>20492</v>
      </c>
      <c r="B42121" t="s">
        <v>91</v>
      </c>
      <c r="C42121">
        <v>76008</v>
      </c>
      <c r="D42121" t="s">
        <v>21</v>
      </c>
      <c r="E42121" t="s">
        <v>22</v>
      </c>
      <c r="F42121" t="s">
        <v>60</v>
      </c>
      <c r="G42121" t="s">
        <v>52</v>
      </c>
      <c r="H42121" t="s">
        <v>62</v>
      </c>
      <c r="I42121" t="s">
        <v>52</v>
      </c>
      <c r="J42121">
        <v>100</v>
      </c>
      <c r="K42121" t="s">
        <v>20493</v>
      </c>
      <c r="L42121" t="s">
        <v>36</v>
      </c>
      <c r="M42121">
        <v>8</v>
      </c>
      <c r="N42121" t="s">
        <v>37</v>
      </c>
      <c r="O42121" s="4">
        <v>45755</v>
      </c>
      <c r="P42121" s="4">
        <v>45769</v>
      </c>
      <c r="Q42121">
        <v>1296</v>
      </c>
      <c r="R42121">
        <v>6.2</v>
      </c>
      <c r="S42121" t="s">
        <v>56</v>
      </c>
      <c r="T42121" t="s">
        <v>28832</v>
      </c>
    </row>
    <row r="42122" spans="1:20" x14ac:dyDescent="0.45">
      <c r="A42122" t="s">
        <v>20492</v>
      </c>
      <c r="B42122" t="s">
        <v>91</v>
      </c>
      <c r="C42122">
        <v>76008</v>
      </c>
      <c r="D42122" t="s">
        <v>21</v>
      </c>
      <c r="E42122" t="s">
        <v>22</v>
      </c>
      <c r="F42122" t="s">
        <v>60</v>
      </c>
      <c r="G42122" t="s">
        <v>52</v>
      </c>
      <c r="H42122" t="s">
        <v>62</v>
      </c>
      <c r="I42122" t="s">
        <v>52</v>
      </c>
      <c r="J42122">
        <v>100</v>
      </c>
      <c r="K42122" t="s">
        <v>20493</v>
      </c>
      <c r="L42122" t="s">
        <v>36</v>
      </c>
      <c r="M42122">
        <v>8</v>
      </c>
      <c r="N42122" t="s">
        <v>37</v>
      </c>
      <c r="O42122" s="4">
        <v>45755</v>
      </c>
      <c r="P42122" s="4">
        <v>45769</v>
      </c>
      <c r="Q42122">
        <v>1296</v>
      </c>
      <c r="R42122">
        <v>6.2</v>
      </c>
      <c r="S42122" t="s">
        <v>56</v>
      </c>
      <c r="T42122" t="s">
        <v>28810</v>
      </c>
    </row>
    <row r="42123" spans="1:20" x14ac:dyDescent="0.45">
      <c r="A42123" t="s">
        <v>20492</v>
      </c>
      <c r="B42123" t="s">
        <v>91</v>
      </c>
      <c r="C42123">
        <v>76008</v>
      </c>
      <c r="D42123" t="s">
        <v>21</v>
      </c>
      <c r="E42123" t="s">
        <v>22</v>
      </c>
      <c r="F42123" t="s">
        <v>60</v>
      </c>
      <c r="G42123" t="s">
        <v>52</v>
      </c>
      <c r="H42123" t="s">
        <v>62</v>
      </c>
      <c r="I42123" t="s">
        <v>52</v>
      </c>
      <c r="J42123">
        <v>100</v>
      </c>
      <c r="K42123" t="s">
        <v>20493</v>
      </c>
      <c r="L42123" t="s">
        <v>36</v>
      </c>
      <c r="M42123">
        <v>8</v>
      </c>
      <c r="N42123" t="s">
        <v>37</v>
      </c>
      <c r="O42123" s="4">
        <v>45755</v>
      </c>
      <c r="P42123" s="4">
        <v>45769</v>
      </c>
      <c r="Q42123">
        <v>1296</v>
      </c>
      <c r="R42123">
        <v>6.2</v>
      </c>
      <c r="S42123" t="s">
        <v>56</v>
      </c>
      <c r="T42123" t="s">
        <v>28793</v>
      </c>
    </row>
    <row r="42124" spans="1:20" x14ac:dyDescent="0.45">
      <c r="A42124" t="s">
        <v>20492</v>
      </c>
      <c r="B42124" t="s">
        <v>91</v>
      </c>
      <c r="C42124">
        <v>76008</v>
      </c>
      <c r="D42124" t="s">
        <v>21</v>
      </c>
      <c r="E42124" t="s">
        <v>22</v>
      </c>
      <c r="F42124" t="s">
        <v>60</v>
      </c>
      <c r="G42124" t="s">
        <v>52</v>
      </c>
      <c r="H42124" t="s">
        <v>62</v>
      </c>
      <c r="I42124" t="s">
        <v>52</v>
      </c>
      <c r="J42124">
        <v>100</v>
      </c>
      <c r="K42124" t="s">
        <v>20493</v>
      </c>
      <c r="L42124" t="s">
        <v>36</v>
      </c>
      <c r="M42124">
        <v>8</v>
      </c>
      <c r="N42124" t="s">
        <v>37</v>
      </c>
      <c r="O42124" s="4">
        <v>45755</v>
      </c>
      <c r="P42124" s="4">
        <v>45769</v>
      </c>
      <c r="Q42124">
        <v>1296</v>
      </c>
      <c r="R42124">
        <v>6.2</v>
      </c>
      <c r="S42124" t="s">
        <v>56</v>
      </c>
      <c r="T42124" t="s">
        <v>28800</v>
      </c>
    </row>
    <row r="42125" spans="1:20" x14ac:dyDescent="0.45">
      <c r="A42125" t="s">
        <v>20492</v>
      </c>
      <c r="B42125" t="s">
        <v>91</v>
      </c>
      <c r="C42125">
        <v>76008</v>
      </c>
      <c r="D42125" t="s">
        <v>21</v>
      </c>
      <c r="E42125" t="s">
        <v>22</v>
      </c>
      <c r="F42125" t="s">
        <v>60</v>
      </c>
      <c r="G42125" t="s">
        <v>52</v>
      </c>
      <c r="H42125" t="s">
        <v>62</v>
      </c>
      <c r="I42125" t="s">
        <v>52</v>
      </c>
      <c r="J42125">
        <v>100</v>
      </c>
      <c r="K42125" t="s">
        <v>20493</v>
      </c>
      <c r="L42125" t="s">
        <v>36</v>
      </c>
      <c r="M42125">
        <v>8</v>
      </c>
      <c r="N42125" t="s">
        <v>37</v>
      </c>
      <c r="O42125" s="4">
        <v>45755</v>
      </c>
      <c r="P42125" s="4">
        <v>45769</v>
      </c>
      <c r="Q42125">
        <v>1296</v>
      </c>
      <c r="R42125">
        <v>6.2</v>
      </c>
      <c r="S42125" t="s">
        <v>56</v>
      </c>
      <c r="T42125" t="s">
        <v>28818</v>
      </c>
    </row>
    <row r="42126" spans="1:20" x14ac:dyDescent="0.45">
      <c r="A42126" t="s">
        <v>20494</v>
      </c>
      <c r="B42126" t="s">
        <v>138</v>
      </c>
      <c r="C42126">
        <v>181663</v>
      </c>
      <c r="D42126" t="s">
        <v>59</v>
      </c>
      <c r="E42126" t="s">
        <v>96</v>
      </c>
      <c r="F42126" t="s">
        <v>23</v>
      </c>
      <c r="G42126" t="s">
        <v>61</v>
      </c>
      <c r="H42126" t="s">
        <v>62</v>
      </c>
      <c r="I42126" t="s">
        <v>34</v>
      </c>
      <c r="J42126">
        <v>100</v>
      </c>
      <c r="K42126" t="s">
        <v>20495</v>
      </c>
      <c r="L42126" t="s">
        <v>27</v>
      </c>
      <c r="M42126">
        <v>14</v>
      </c>
      <c r="N42126" t="s">
        <v>37</v>
      </c>
      <c r="O42126" s="4">
        <v>45547</v>
      </c>
      <c r="P42126" s="4">
        <v>45619</v>
      </c>
      <c r="Q42126">
        <v>1120</v>
      </c>
      <c r="R42126">
        <v>5.0999999999999996</v>
      </c>
      <c r="S42126" t="s">
        <v>136</v>
      </c>
      <c r="T42126" t="s">
        <v>28830</v>
      </c>
    </row>
    <row r="42127" spans="1:20" x14ac:dyDescent="0.45">
      <c r="A42127" t="s">
        <v>20494</v>
      </c>
      <c r="B42127" t="s">
        <v>138</v>
      </c>
      <c r="C42127">
        <v>181663</v>
      </c>
      <c r="D42127" t="s">
        <v>59</v>
      </c>
      <c r="E42127" t="s">
        <v>96</v>
      </c>
      <c r="F42127" t="s">
        <v>23</v>
      </c>
      <c r="G42127" t="s">
        <v>61</v>
      </c>
      <c r="H42127" t="s">
        <v>62</v>
      </c>
      <c r="I42127" t="s">
        <v>34</v>
      </c>
      <c r="J42127">
        <v>100</v>
      </c>
      <c r="K42127" t="s">
        <v>20495</v>
      </c>
      <c r="L42127" t="s">
        <v>27</v>
      </c>
      <c r="M42127">
        <v>14</v>
      </c>
      <c r="N42127" t="s">
        <v>37</v>
      </c>
      <c r="O42127" s="4">
        <v>45547</v>
      </c>
      <c r="P42127" s="4">
        <v>45619</v>
      </c>
      <c r="Q42127">
        <v>1120</v>
      </c>
      <c r="R42127">
        <v>5.0999999999999996</v>
      </c>
      <c r="S42127" t="s">
        <v>136</v>
      </c>
      <c r="T42127" t="s">
        <v>28806</v>
      </c>
    </row>
    <row r="42128" spans="1:20" x14ac:dyDescent="0.45">
      <c r="A42128" t="s">
        <v>20494</v>
      </c>
      <c r="B42128" t="s">
        <v>138</v>
      </c>
      <c r="C42128">
        <v>181663</v>
      </c>
      <c r="D42128" t="s">
        <v>59</v>
      </c>
      <c r="E42128" t="s">
        <v>96</v>
      </c>
      <c r="F42128" t="s">
        <v>23</v>
      </c>
      <c r="G42128" t="s">
        <v>61</v>
      </c>
      <c r="H42128" t="s">
        <v>62</v>
      </c>
      <c r="I42128" t="s">
        <v>34</v>
      </c>
      <c r="J42128">
        <v>100</v>
      </c>
      <c r="K42128" t="s">
        <v>20495</v>
      </c>
      <c r="L42128" t="s">
        <v>27</v>
      </c>
      <c r="M42128">
        <v>14</v>
      </c>
      <c r="N42128" t="s">
        <v>37</v>
      </c>
      <c r="O42128" s="4">
        <v>45547</v>
      </c>
      <c r="P42128" s="4">
        <v>45619</v>
      </c>
      <c r="Q42128">
        <v>1120</v>
      </c>
      <c r="R42128">
        <v>5.0999999999999996</v>
      </c>
      <c r="S42128" t="s">
        <v>136</v>
      </c>
      <c r="T42128" t="s">
        <v>28788</v>
      </c>
    </row>
    <row r="42129" spans="1:20" x14ac:dyDescent="0.45">
      <c r="A42129" t="s">
        <v>20496</v>
      </c>
      <c r="B42129" t="s">
        <v>264</v>
      </c>
      <c r="C42129">
        <v>51017</v>
      </c>
      <c r="D42129" t="s">
        <v>21</v>
      </c>
      <c r="E42129" t="s">
        <v>32</v>
      </c>
      <c r="F42129" t="s">
        <v>42</v>
      </c>
      <c r="G42129" t="s">
        <v>45</v>
      </c>
      <c r="H42129" t="s">
        <v>62</v>
      </c>
      <c r="I42129" t="s">
        <v>112</v>
      </c>
      <c r="J42129">
        <v>50</v>
      </c>
      <c r="K42129" t="s">
        <v>20497</v>
      </c>
      <c r="L42129" t="s">
        <v>27</v>
      </c>
      <c r="M42129">
        <v>1</v>
      </c>
      <c r="N42129" t="s">
        <v>124</v>
      </c>
      <c r="O42129" s="4">
        <v>45341</v>
      </c>
      <c r="P42129" s="4">
        <v>45373</v>
      </c>
      <c r="Q42129">
        <v>2078</v>
      </c>
      <c r="R42129">
        <v>7.2</v>
      </c>
      <c r="S42129" t="s">
        <v>235</v>
      </c>
      <c r="T42129" t="s">
        <v>28820</v>
      </c>
    </row>
    <row r="42130" spans="1:20" x14ac:dyDescent="0.45">
      <c r="A42130" t="s">
        <v>20496</v>
      </c>
      <c r="B42130" t="s">
        <v>264</v>
      </c>
      <c r="C42130">
        <v>51017</v>
      </c>
      <c r="D42130" t="s">
        <v>21</v>
      </c>
      <c r="E42130" t="s">
        <v>32</v>
      </c>
      <c r="F42130" t="s">
        <v>42</v>
      </c>
      <c r="G42130" t="s">
        <v>45</v>
      </c>
      <c r="H42130" t="s">
        <v>62</v>
      </c>
      <c r="I42130" t="s">
        <v>112</v>
      </c>
      <c r="J42130">
        <v>50</v>
      </c>
      <c r="K42130" t="s">
        <v>20497</v>
      </c>
      <c r="L42130" t="s">
        <v>27</v>
      </c>
      <c r="M42130">
        <v>1</v>
      </c>
      <c r="N42130" t="s">
        <v>124</v>
      </c>
      <c r="O42130" s="4">
        <v>45341</v>
      </c>
      <c r="P42130" s="4">
        <v>45373</v>
      </c>
      <c r="Q42130">
        <v>2078</v>
      </c>
      <c r="R42130">
        <v>7.2</v>
      </c>
      <c r="S42130" t="s">
        <v>235</v>
      </c>
      <c r="T42130" t="s">
        <v>28804</v>
      </c>
    </row>
    <row r="42131" spans="1:20" x14ac:dyDescent="0.45">
      <c r="A42131" t="s">
        <v>20496</v>
      </c>
      <c r="B42131" t="s">
        <v>264</v>
      </c>
      <c r="C42131">
        <v>51017</v>
      </c>
      <c r="D42131" t="s">
        <v>21</v>
      </c>
      <c r="E42131" t="s">
        <v>32</v>
      </c>
      <c r="F42131" t="s">
        <v>42</v>
      </c>
      <c r="G42131" t="s">
        <v>45</v>
      </c>
      <c r="H42131" t="s">
        <v>62</v>
      </c>
      <c r="I42131" t="s">
        <v>112</v>
      </c>
      <c r="J42131">
        <v>50</v>
      </c>
      <c r="K42131" t="s">
        <v>20497</v>
      </c>
      <c r="L42131" t="s">
        <v>27</v>
      </c>
      <c r="M42131">
        <v>1</v>
      </c>
      <c r="N42131" t="s">
        <v>124</v>
      </c>
      <c r="O42131" s="4">
        <v>45341</v>
      </c>
      <c r="P42131" s="4">
        <v>45373</v>
      </c>
      <c r="Q42131">
        <v>2078</v>
      </c>
      <c r="R42131">
        <v>7.2</v>
      </c>
      <c r="S42131" t="s">
        <v>235</v>
      </c>
      <c r="T42131" t="s">
        <v>28800</v>
      </c>
    </row>
    <row r="42132" spans="1:20" x14ac:dyDescent="0.45">
      <c r="A42132" t="s">
        <v>20498</v>
      </c>
      <c r="B42132" t="s">
        <v>169</v>
      </c>
      <c r="C42132">
        <v>362503</v>
      </c>
      <c r="D42132" t="s">
        <v>21</v>
      </c>
      <c r="E42132" t="s">
        <v>96</v>
      </c>
      <c r="F42132" t="s">
        <v>60</v>
      </c>
      <c r="G42132" t="s">
        <v>103</v>
      </c>
      <c r="H42132" t="s">
        <v>44</v>
      </c>
      <c r="I42132" t="s">
        <v>103</v>
      </c>
      <c r="J42132">
        <v>100</v>
      </c>
      <c r="K42132" t="s">
        <v>20499</v>
      </c>
      <c r="L42132" t="s">
        <v>36</v>
      </c>
      <c r="M42132">
        <v>12</v>
      </c>
      <c r="N42132" t="s">
        <v>116</v>
      </c>
      <c r="O42132" s="4">
        <v>45758</v>
      </c>
      <c r="P42132" s="4">
        <v>45798</v>
      </c>
      <c r="Q42132">
        <v>735</v>
      </c>
      <c r="R42132">
        <v>9.4</v>
      </c>
      <c r="S42132" t="s">
        <v>182</v>
      </c>
      <c r="T42132" t="s">
        <v>28830</v>
      </c>
    </row>
    <row r="42133" spans="1:20" x14ac:dyDescent="0.45">
      <c r="A42133" t="s">
        <v>20498</v>
      </c>
      <c r="B42133" t="s">
        <v>169</v>
      </c>
      <c r="C42133">
        <v>362503</v>
      </c>
      <c r="D42133" t="s">
        <v>21</v>
      </c>
      <c r="E42133" t="s">
        <v>96</v>
      </c>
      <c r="F42133" t="s">
        <v>60</v>
      </c>
      <c r="G42133" t="s">
        <v>103</v>
      </c>
      <c r="H42133" t="s">
        <v>44</v>
      </c>
      <c r="I42133" t="s">
        <v>103</v>
      </c>
      <c r="J42133">
        <v>100</v>
      </c>
      <c r="K42133" t="s">
        <v>20499</v>
      </c>
      <c r="L42133" t="s">
        <v>36</v>
      </c>
      <c r="M42133">
        <v>12</v>
      </c>
      <c r="N42133" t="s">
        <v>116</v>
      </c>
      <c r="O42133" s="4">
        <v>45758</v>
      </c>
      <c r="P42133" s="4">
        <v>45798</v>
      </c>
      <c r="Q42133">
        <v>735</v>
      </c>
      <c r="R42133">
        <v>9.4</v>
      </c>
      <c r="S42133" t="s">
        <v>182</v>
      </c>
      <c r="T42133" t="s">
        <v>28818</v>
      </c>
    </row>
    <row r="42134" spans="1:20" x14ac:dyDescent="0.45">
      <c r="A42134" t="s">
        <v>20498</v>
      </c>
      <c r="B42134" t="s">
        <v>169</v>
      </c>
      <c r="C42134">
        <v>362503</v>
      </c>
      <c r="D42134" t="s">
        <v>21</v>
      </c>
      <c r="E42134" t="s">
        <v>96</v>
      </c>
      <c r="F42134" t="s">
        <v>60</v>
      </c>
      <c r="G42134" t="s">
        <v>103</v>
      </c>
      <c r="H42134" t="s">
        <v>44</v>
      </c>
      <c r="I42134" t="s">
        <v>103</v>
      </c>
      <c r="J42134">
        <v>100</v>
      </c>
      <c r="K42134" t="s">
        <v>20499</v>
      </c>
      <c r="L42134" t="s">
        <v>36</v>
      </c>
      <c r="M42134">
        <v>12</v>
      </c>
      <c r="N42134" t="s">
        <v>116</v>
      </c>
      <c r="O42134" s="4">
        <v>45758</v>
      </c>
      <c r="P42134" s="4">
        <v>45798</v>
      </c>
      <c r="Q42134">
        <v>735</v>
      </c>
      <c r="R42134">
        <v>9.4</v>
      </c>
      <c r="S42134" t="s">
        <v>182</v>
      </c>
      <c r="T42134" t="s">
        <v>28815</v>
      </c>
    </row>
    <row r="42135" spans="1:20" x14ac:dyDescent="0.45">
      <c r="A42135" t="s">
        <v>20500</v>
      </c>
      <c r="B42135" t="s">
        <v>127</v>
      </c>
      <c r="C42135">
        <v>139021</v>
      </c>
      <c r="D42135" t="s">
        <v>74</v>
      </c>
      <c r="E42135" t="s">
        <v>22</v>
      </c>
      <c r="F42135" t="s">
        <v>107</v>
      </c>
      <c r="G42135" t="s">
        <v>75</v>
      </c>
      <c r="H42135" t="s">
        <v>25</v>
      </c>
      <c r="I42135" t="s">
        <v>161</v>
      </c>
      <c r="J42135">
        <v>0</v>
      </c>
      <c r="K42135" t="s">
        <v>20501</v>
      </c>
      <c r="L42135" t="s">
        <v>27</v>
      </c>
      <c r="M42135">
        <v>8</v>
      </c>
      <c r="N42135" t="s">
        <v>124</v>
      </c>
      <c r="O42135" s="4">
        <v>45518</v>
      </c>
      <c r="P42135" s="4">
        <v>45545</v>
      </c>
      <c r="Q42135">
        <v>1096</v>
      </c>
      <c r="R42135">
        <v>5.2</v>
      </c>
      <c r="S42135" t="s">
        <v>86</v>
      </c>
      <c r="T42135" t="s">
        <v>28822</v>
      </c>
    </row>
    <row r="42136" spans="1:20" x14ac:dyDescent="0.45">
      <c r="A42136" t="s">
        <v>20500</v>
      </c>
      <c r="B42136" t="s">
        <v>127</v>
      </c>
      <c r="C42136">
        <v>139021</v>
      </c>
      <c r="D42136" t="s">
        <v>74</v>
      </c>
      <c r="E42136" t="s">
        <v>22</v>
      </c>
      <c r="F42136" t="s">
        <v>107</v>
      </c>
      <c r="G42136" t="s">
        <v>75</v>
      </c>
      <c r="H42136" t="s">
        <v>25</v>
      </c>
      <c r="I42136" t="s">
        <v>161</v>
      </c>
      <c r="J42136">
        <v>0</v>
      </c>
      <c r="K42136" t="s">
        <v>20501</v>
      </c>
      <c r="L42136" t="s">
        <v>27</v>
      </c>
      <c r="M42136">
        <v>8</v>
      </c>
      <c r="N42136" t="s">
        <v>124</v>
      </c>
      <c r="O42136" s="4">
        <v>45518</v>
      </c>
      <c r="P42136" s="4">
        <v>45545</v>
      </c>
      <c r="Q42136">
        <v>1096</v>
      </c>
      <c r="R42136">
        <v>5.2</v>
      </c>
      <c r="S42136" t="s">
        <v>86</v>
      </c>
      <c r="T42136" t="s">
        <v>28806</v>
      </c>
    </row>
    <row r="42137" spans="1:20" x14ac:dyDescent="0.45">
      <c r="A42137" t="s">
        <v>20500</v>
      </c>
      <c r="B42137" t="s">
        <v>127</v>
      </c>
      <c r="C42137">
        <v>139021</v>
      </c>
      <c r="D42137" t="s">
        <v>74</v>
      </c>
      <c r="E42137" t="s">
        <v>22</v>
      </c>
      <c r="F42137" t="s">
        <v>107</v>
      </c>
      <c r="G42137" t="s">
        <v>75</v>
      </c>
      <c r="H42137" t="s">
        <v>25</v>
      </c>
      <c r="I42137" t="s">
        <v>161</v>
      </c>
      <c r="J42137">
        <v>0</v>
      </c>
      <c r="K42137" t="s">
        <v>20501</v>
      </c>
      <c r="L42137" t="s">
        <v>27</v>
      </c>
      <c r="M42137">
        <v>8</v>
      </c>
      <c r="N42137" t="s">
        <v>124</v>
      </c>
      <c r="O42137" s="4">
        <v>45518</v>
      </c>
      <c r="P42137" s="4">
        <v>45545</v>
      </c>
      <c r="Q42137">
        <v>1096</v>
      </c>
      <c r="R42137">
        <v>5.2</v>
      </c>
      <c r="S42137" t="s">
        <v>86</v>
      </c>
      <c r="T42137" t="s">
        <v>28788</v>
      </c>
    </row>
    <row r="42138" spans="1:20" x14ac:dyDescent="0.45">
      <c r="A42138" t="s">
        <v>20502</v>
      </c>
      <c r="B42138" t="s">
        <v>145</v>
      </c>
      <c r="C42138">
        <v>226536</v>
      </c>
      <c r="D42138" t="s">
        <v>21</v>
      </c>
      <c r="E42138" t="s">
        <v>96</v>
      </c>
      <c r="F42138" t="s">
        <v>23</v>
      </c>
      <c r="G42138" t="s">
        <v>63</v>
      </c>
      <c r="H42138" t="s">
        <v>62</v>
      </c>
      <c r="I42138" t="s">
        <v>68</v>
      </c>
      <c r="J42138">
        <v>0</v>
      </c>
      <c r="K42138" t="s">
        <v>20503</v>
      </c>
      <c r="L42138" t="s">
        <v>47</v>
      </c>
      <c r="M42138">
        <v>13</v>
      </c>
      <c r="N42138" t="s">
        <v>37</v>
      </c>
      <c r="O42138" s="4">
        <v>45607</v>
      </c>
      <c r="P42138" s="4">
        <v>45638</v>
      </c>
      <c r="Q42138">
        <v>2018</v>
      </c>
      <c r="R42138">
        <v>5.2</v>
      </c>
      <c r="S42138" t="s">
        <v>49</v>
      </c>
      <c r="T42138" t="s">
        <v>28826</v>
      </c>
    </row>
    <row r="42139" spans="1:20" x14ac:dyDescent="0.45">
      <c r="A42139" t="s">
        <v>20502</v>
      </c>
      <c r="B42139" t="s">
        <v>145</v>
      </c>
      <c r="C42139">
        <v>226536</v>
      </c>
      <c r="D42139" t="s">
        <v>21</v>
      </c>
      <c r="E42139" t="s">
        <v>96</v>
      </c>
      <c r="F42139" t="s">
        <v>23</v>
      </c>
      <c r="G42139" t="s">
        <v>63</v>
      </c>
      <c r="H42139" t="s">
        <v>62</v>
      </c>
      <c r="I42139" t="s">
        <v>68</v>
      </c>
      <c r="J42139">
        <v>0</v>
      </c>
      <c r="K42139" t="s">
        <v>20503</v>
      </c>
      <c r="L42139" t="s">
        <v>47</v>
      </c>
      <c r="M42139">
        <v>13</v>
      </c>
      <c r="N42139" t="s">
        <v>37</v>
      </c>
      <c r="O42139" s="4">
        <v>45607</v>
      </c>
      <c r="P42139" s="4">
        <v>45638</v>
      </c>
      <c r="Q42139">
        <v>2018</v>
      </c>
      <c r="R42139">
        <v>5.2</v>
      </c>
      <c r="S42139" t="s">
        <v>49</v>
      </c>
      <c r="T42139" t="s">
        <v>28795</v>
      </c>
    </row>
    <row r="42140" spans="1:20" x14ac:dyDescent="0.45">
      <c r="A42140" t="s">
        <v>20502</v>
      </c>
      <c r="B42140" t="s">
        <v>145</v>
      </c>
      <c r="C42140">
        <v>226536</v>
      </c>
      <c r="D42140" t="s">
        <v>21</v>
      </c>
      <c r="E42140" t="s">
        <v>96</v>
      </c>
      <c r="F42140" t="s">
        <v>23</v>
      </c>
      <c r="G42140" t="s">
        <v>63</v>
      </c>
      <c r="H42140" t="s">
        <v>62</v>
      </c>
      <c r="I42140" t="s">
        <v>68</v>
      </c>
      <c r="J42140">
        <v>0</v>
      </c>
      <c r="K42140" t="s">
        <v>20503</v>
      </c>
      <c r="L42140" t="s">
        <v>47</v>
      </c>
      <c r="M42140">
        <v>13</v>
      </c>
      <c r="N42140" t="s">
        <v>37</v>
      </c>
      <c r="O42140" s="4">
        <v>45607</v>
      </c>
      <c r="P42140" s="4">
        <v>45638</v>
      </c>
      <c r="Q42140">
        <v>2018</v>
      </c>
      <c r="R42140">
        <v>5.2</v>
      </c>
      <c r="S42140" t="s">
        <v>49</v>
      </c>
      <c r="T42140" t="s">
        <v>28800</v>
      </c>
    </row>
    <row r="42141" spans="1:20" x14ac:dyDescent="0.45">
      <c r="A42141" t="s">
        <v>20502</v>
      </c>
      <c r="B42141" t="s">
        <v>145</v>
      </c>
      <c r="C42141">
        <v>226536</v>
      </c>
      <c r="D42141" t="s">
        <v>21</v>
      </c>
      <c r="E42141" t="s">
        <v>96</v>
      </c>
      <c r="F42141" t="s">
        <v>23</v>
      </c>
      <c r="G42141" t="s">
        <v>63</v>
      </c>
      <c r="H42141" t="s">
        <v>62</v>
      </c>
      <c r="I42141" t="s">
        <v>68</v>
      </c>
      <c r="J42141">
        <v>0</v>
      </c>
      <c r="K42141" t="s">
        <v>20503</v>
      </c>
      <c r="L42141" t="s">
        <v>47</v>
      </c>
      <c r="M42141">
        <v>13</v>
      </c>
      <c r="N42141" t="s">
        <v>37</v>
      </c>
      <c r="O42141" s="4">
        <v>45607</v>
      </c>
      <c r="P42141" s="4">
        <v>45638</v>
      </c>
      <c r="Q42141">
        <v>2018</v>
      </c>
      <c r="R42141">
        <v>5.2</v>
      </c>
      <c r="S42141" t="s">
        <v>49</v>
      </c>
      <c r="T42141" t="s">
        <v>28816</v>
      </c>
    </row>
    <row r="42142" spans="1:20" x14ac:dyDescent="0.45">
      <c r="A42142" t="s">
        <v>20504</v>
      </c>
      <c r="B42142" t="s">
        <v>153</v>
      </c>
      <c r="C42142">
        <v>43882</v>
      </c>
      <c r="D42142" t="s">
        <v>21</v>
      </c>
      <c r="E42142" t="s">
        <v>32</v>
      </c>
      <c r="F42142" t="s">
        <v>60</v>
      </c>
      <c r="G42142" t="s">
        <v>52</v>
      </c>
      <c r="H42142" t="s">
        <v>25</v>
      </c>
      <c r="I42142" t="s">
        <v>52</v>
      </c>
      <c r="J42142">
        <v>100</v>
      </c>
      <c r="K42142" t="s">
        <v>20505</v>
      </c>
      <c r="L42142" t="s">
        <v>47</v>
      </c>
      <c r="M42142">
        <v>1</v>
      </c>
      <c r="N42142" t="s">
        <v>85</v>
      </c>
      <c r="O42142" s="4">
        <v>45689</v>
      </c>
      <c r="P42142" s="4">
        <v>45707</v>
      </c>
      <c r="Q42142">
        <v>1767</v>
      </c>
      <c r="R42142">
        <v>9.9</v>
      </c>
      <c r="S42142" t="s">
        <v>120</v>
      </c>
      <c r="T42142" t="s">
        <v>28833</v>
      </c>
    </row>
    <row r="42143" spans="1:20" x14ac:dyDescent="0.45">
      <c r="A42143" t="s">
        <v>20504</v>
      </c>
      <c r="B42143" t="s">
        <v>153</v>
      </c>
      <c r="C42143">
        <v>43882</v>
      </c>
      <c r="D42143" t="s">
        <v>21</v>
      </c>
      <c r="E42143" t="s">
        <v>32</v>
      </c>
      <c r="F42143" t="s">
        <v>60</v>
      </c>
      <c r="G42143" t="s">
        <v>52</v>
      </c>
      <c r="H42143" t="s">
        <v>25</v>
      </c>
      <c r="I42143" t="s">
        <v>52</v>
      </c>
      <c r="J42143">
        <v>100</v>
      </c>
      <c r="K42143" t="s">
        <v>20505</v>
      </c>
      <c r="L42143" t="s">
        <v>47</v>
      </c>
      <c r="M42143">
        <v>1</v>
      </c>
      <c r="N42143" t="s">
        <v>85</v>
      </c>
      <c r="O42143" s="4">
        <v>45689</v>
      </c>
      <c r="P42143" s="4">
        <v>45707</v>
      </c>
      <c r="Q42143">
        <v>1767</v>
      </c>
      <c r="R42143">
        <v>9.9</v>
      </c>
      <c r="S42143" t="s">
        <v>120</v>
      </c>
      <c r="T42143" t="s">
        <v>28802</v>
      </c>
    </row>
    <row r="42144" spans="1:20" x14ac:dyDescent="0.45">
      <c r="A42144" t="s">
        <v>20504</v>
      </c>
      <c r="B42144" t="s">
        <v>153</v>
      </c>
      <c r="C42144">
        <v>43882</v>
      </c>
      <c r="D42144" t="s">
        <v>21</v>
      </c>
      <c r="E42144" t="s">
        <v>32</v>
      </c>
      <c r="F42144" t="s">
        <v>60</v>
      </c>
      <c r="G42144" t="s">
        <v>52</v>
      </c>
      <c r="H42144" t="s">
        <v>25</v>
      </c>
      <c r="I42144" t="s">
        <v>52</v>
      </c>
      <c r="J42144">
        <v>100</v>
      </c>
      <c r="K42144" t="s">
        <v>20505</v>
      </c>
      <c r="L42144" t="s">
        <v>47</v>
      </c>
      <c r="M42144">
        <v>1</v>
      </c>
      <c r="N42144" t="s">
        <v>85</v>
      </c>
      <c r="O42144" s="4">
        <v>45689</v>
      </c>
      <c r="P42144" s="4">
        <v>45707</v>
      </c>
      <c r="Q42144">
        <v>1767</v>
      </c>
      <c r="R42144">
        <v>9.9</v>
      </c>
      <c r="S42144" t="s">
        <v>120</v>
      </c>
      <c r="T42144" t="s">
        <v>28816</v>
      </c>
    </row>
    <row r="42145" spans="1:20" x14ac:dyDescent="0.45">
      <c r="A42145" t="s">
        <v>20504</v>
      </c>
      <c r="B42145" t="s">
        <v>153</v>
      </c>
      <c r="C42145">
        <v>43882</v>
      </c>
      <c r="D42145" t="s">
        <v>21</v>
      </c>
      <c r="E42145" t="s">
        <v>32</v>
      </c>
      <c r="F42145" t="s">
        <v>60</v>
      </c>
      <c r="G42145" t="s">
        <v>52</v>
      </c>
      <c r="H42145" t="s">
        <v>25</v>
      </c>
      <c r="I42145" t="s">
        <v>52</v>
      </c>
      <c r="J42145">
        <v>100</v>
      </c>
      <c r="K42145" t="s">
        <v>20505</v>
      </c>
      <c r="L42145" t="s">
        <v>47</v>
      </c>
      <c r="M42145">
        <v>1</v>
      </c>
      <c r="N42145" t="s">
        <v>85</v>
      </c>
      <c r="O42145" s="4">
        <v>45689</v>
      </c>
      <c r="P42145" s="4">
        <v>45707</v>
      </c>
      <c r="Q42145">
        <v>1767</v>
      </c>
      <c r="R42145">
        <v>9.9</v>
      </c>
      <c r="S42145" t="s">
        <v>120</v>
      </c>
      <c r="T42145" t="s">
        <v>28795</v>
      </c>
    </row>
    <row r="42146" spans="1:20" x14ac:dyDescent="0.45">
      <c r="A42146" t="s">
        <v>20504</v>
      </c>
      <c r="B42146" t="s">
        <v>153</v>
      </c>
      <c r="C42146">
        <v>43882</v>
      </c>
      <c r="D42146" t="s">
        <v>21</v>
      </c>
      <c r="E42146" t="s">
        <v>32</v>
      </c>
      <c r="F42146" t="s">
        <v>60</v>
      </c>
      <c r="G42146" t="s">
        <v>52</v>
      </c>
      <c r="H42146" t="s">
        <v>25</v>
      </c>
      <c r="I42146" t="s">
        <v>52</v>
      </c>
      <c r="J42146">
        <v>100</v>
      </c>
      <c r="K42146" t="s">
        <v>20505</v>
      </c>
      <c r="L42146" t="s">
        <v>47</v>
      </c>
      <c r="M42146">
        <v>1</v>
      </c>
      <c r="N42146" t="s">
        <v>85</v>
      </c>
      <c r="O42146" s="4">
        <v>45689</v>
      </c>
      <c r="P42146" s="4">
        <v>45707</v>
      </c>
      <c r="Q42146">
        <v>1767</v>
      </c>
      <c r="R42146">
        <v>9.9</v>
      </c>
      <c r="S42146" t="s">
        <v>120</v>
      </c>
      <c r="T42146" t="s">
        <v>28814</v>
      </c>
    </row>
    <row r="42147" spans="1:20" x14ac:dyDescent="0.45">
      <c r="A42147" t="s">
        <v>20506</v>
      </c>
      <c r="B42147" t="s">
        <v>138</v>
      </c>
      <c r="C42147">
        <v>146248</v>
      </c>
      <c r="D42147" t="s">
        <v>21</v>
      </c>
      <c r="E42147" t="s">
        <v>22</v>
      </c>
      <c r="F42147" t="s">
        <v>42</v>
      </c>
      <c r="G42147" t="s">
        <v>43</v>
      </c>
      <c r="H42147" t="s">
        <v>25</v>
      </c>
      <c r="I42147" t="s">
        <v>148</v>
      </c>
      <c r="J42147">
        <v>0</v>
      </c>
      <c r="K42147" t="s">
        <v>20507</v>
      </c>
      <c r="L42147" t="s">
        <v>36</v>
      </c>
      <c r="M42147">
        <v>6</v>
      </c>
      <c r="N42147" t="s">
        <v>70</v>
      </c>
      <c r="O42147" s="4">
        <v>45512</v>
      </c>
      <c r="P42147" s="4">
        <v>45571</v>
      </c>
      <c r="Q42147">
        <v>2192</v>
      </c>
      <c r="R42147">
        <v>6.5</v>
      </c>
      <c r="S42147" t="s">
        <v>86</v>
      </c>
      <c r="T42147" t="s">
        <v>28831</v>
      </c>
    </row>
    <row r="42148" spans="1:20" x14ac:dyDescent="0.45">
      <c r="A42148" t="s">
        <v>20506</v>
      </c>
      <c r="B42148" t="s">
        <v>138</v>
      </c>
      <c r="C42148">
        <v>146248</v>
      </c>
      <c r="D42148" t="s">
        <v>21</v>
      </c>
      <c r="E42148" t="s">
        <v>22</v>
      </c>
      <c r="F42148" t="s">
        <v>42</v>
      </c>
      <c r="G42148" t="s">
        <v>43</v>
      </c>
      <c r="H42148" t="s">
        <v>25</v>
      </c>
      <c r="I42148" t="s">
        <v>148</v>
      </c>
      <c r="J42148">
        <v>0</v>
      </c>
      <c r="K42148" t="s">
        <v>20507</v>
      </c>
      <c r="L42148" t="s">
        <v>36</v>
      </c>
      <c r="M42148">
        <v>6</v>
      </c>
      <c r="N42148" t="s">
        <v>70</v>
      </c>
      <c r="O42148" s="4">
        <v>45512</v>
      </c>
      <c r="P42148" s="4">
        <v>45571</v>
      </c>
      <c r="Q42148">
        <v>2192</v>
      </c>
      <c r="R42148">
        <v>6.5</v>
      </c>
      <c r="S42148" t="s">
        <v>86</v>
      </c>
      <c r="T42148" t="s">
        <v>28811</v>
      </c>
    </row>
    <row r="42149" spans="1:20" x14ac:dyDescent="0.45">
      <c r="A42149" t="s">
        <v>20506</v>
      </c>
      <c r="B42149" t="s">
        <v>138</v>
      </c>
      <c r="C42149">
        <v>146248</v>
      </c>
      <c r="D42149" t="s">
        <v>21</v>
      </c>
      <c r="E42149" t="s">
        <v>22</v>
      </c>
      <c r="F42149" t="s">
        <v>42</v>
      </c>
      <c r="G42149" t="s">
        <v>43</v>
      </c>
      <c r="H42149" t="s">
        <v>25</v>
      </c>
      <c r="I42149" t="s">
        <v>148</v>
      </c>
      <c r="J42149">
        <v>0</v>
      </c>
      <c r="K42149" t="s">
        <v>20507</v>
      </c>
      <c r="L42149" t="s">
        <v>36</v>
      </c>
      <c r="M42149">
        <v>6</v>
      </c>
      <c r="N42149" t="s">
        <v>70</v>
      </c>
      <c r="O42149" s="4">
        <v>45512</v>
      </c>
      <c r="P42149" s="4">
        <v>45571</v>
      </c>
      <c r="Q42149">
        <v>2192</v>
      </c>
      <c r="R42149">
        <v>6.5</v>
      </c>
      <c r="S42149" t="s">
        <v>86</v>
      </c>
      <c r="T42149" t="s">
        <v>28810</v>
      </c>
    </row>
    <row r="42150" spans="1:20" x14ac:dyDescent="0.45">
      <c r="A42150" t="s">
        <v>20506</v>
      </c>
      <c r="B42150" t="s">
        <v>138</v>
      </c>
      <c r="C42150">
        <v>146248</v>
      </c>
      <c r="D42150" t="s">
        <v>21</v>
      </c>
      <c r="E42150" t="s">
        <v>22</v>
      </c>
      <c r="F42150" t="s">
        <v>42</v>
      </c>
      <c r="G42150" t="s">
        <v>43</v>
      </c>
      <c r="H42150" t="s">
        <v>25</v>
      </c>
      <c r="I42150" t="s">
        <v>148</v>
      </c>
      <c r="J42150">
        <v>0</v>
      </c>
      <c r="K42150" t="s">
        <v>20507</v>
      </c>
      <c r="L42150" t="s">
        <v>36</v>
      </c>
      <c r="M42150">
        <v>6</v>
      </c>
      <c r="N42150" t="s">
        <v>70</v>
      </c>
      <c r="O42150" s="4">
        <v>45512</v>
      </c>
      <c r="P42150" s="4">
        <v>45571</v>
      </c>
      <c r="Q42150">
        <v>2192</v>
      </c>
      <c r="R42150">
        <v>6.5</v>
      </c>
      <c r="S42150" t="s">
        <v>86</v>
      </c>
      <c r="T42150" t="s">
        <v>28794</v>
      </c>
    </row>
    <row r="42151" spans="1:20" x14ac:dyDescent="0.45">
      <c r="A42151" t="s">
        <v>20506</v>
      </c>
      <c r="B42151" t="s">
        <v>138</v>
      </c>
      <c r="C42151">
        <v>146248</v>
      </c>
      <c r="D42151" t="s">
        <v>21</v>
      </c>
      <c r="E42151" t="s">
        <v>22</v>
      </c>
      <c r="F42151" t="s">
        <v>42</v>
      </c>
      <c r="G42151" t="s">
        <v>43</v>
      </c>
      <c r="H42151" t="s">
        <v>25</v>
      </c>
      <c r="I42151" t="s">
        <v>148</v>
      </c>
      <c r="J42151">
        <v>0</v>
      </c>
      <c r="K42151" t="s">
        <v>20507</v>
      </c>
      <c r="L42151" t="s">
        <v>36</v>
      </c>
      <c r="M42151">
        <v>6</v>
      </c>
      <c r="N42151" t="s">
        <v>70</v>
      </c>
      <c r="O42151" s="4">
        <v>45512</v>
      </c>
      <c r="P42151" s="4">
        <v>45571</v>
      </c>
      <c r="Q42151">
        <v>2192</v>
      </c>
      <c r="R42151">
        <v>6.5</v>
      </c>
      <c r="S42151" t="s">
        <v>86</v>
      </c>
      <c r="T42151" t="s">
        <v>28799</v>
      </c>
    </row>
    <row r="42152" spans="1:20" x14ac:dyDescent="0.45">
      <c r="A42152" t="s">
        <v>20508</v>
      </c>
      <c r="B42152" t="s">
        <v>145</v>
      </c>
      <c r="C42152">
        <v>93746</v>
      </c>
      <c r="D42152" t="s">
        <v>21</v>
      </c>
      <c r="E42152" t="s">
        <v>22</v>
      </c>
      <c r="F42152" t="s">
        <v>107</v>
      </c>
      <c r="G42152" t="s">
        <v>45</v>
      </c>
      <c r="H42152" t="s">
        <v>62</v>
      </c>
      <c r="I42152" t="s">
        <v>45</v>
      </c>
      <c r="J42152">
        <v>0</v>
      </c>
      <c r="K42152" t="s">
        <v>20509</v>
      </c>
      <c r="L42152" t="s">
        <v>27</v>
      </c>
      <c r="M42152">
        <v>8</v>
      </c>
      <c r="N42152" t="s">
        <v>124</v>
      </c>
      <c r="O42152" s="4">
        <v>45446</v>
      </c>
      <c r="P42152" s="4">
        <v>45507</v>
      </c>
      <c r="Q42152">
        <v>1515</v>
      </c>
      <c r="R42152">
        <v>6.4</v>
      </c>
      <c r="S42152" t="s">
        <v>78</v>
      </c>
      <c r="T42152" t="s">
        <v>28803</v>
      </c>
    </row>
    <row r="42153" spans="1:20" x14ac:dyDescent="0.45">
      <c r="A42153" t="s">
        <v>20508</v>
      </c>
      <c r="B42153" t="s">
        <v>145</v>
      </c>
      <c r="C42153">
        <v>93746</v>
      </c>
      <c r="D42153" t="s">
        <v>21</v>
      </c>
      <c r="E42153" t="s">
        <v>22</v>
      </c>
      <c r="F42153" t="s">
        <v>107</v>
      </c>
      <c r="G42153" t="s">
        <v>45</v>
      </c>
      <c r="H42153" t="s">
        <v>62</v>
      </c>
      <c r="I42153" t="s">
        <v>45</v>
      </c>
      <c r="J42153">
        <v>0</v>
      </c>
      <c r="K42153" t="s">
        <v>20509</v>
      </c>
      <c r="L42153" t="s">
        <v>27</v>
      </c>
      <c r="M42153">
        <v>8</v>
      </c>
      <c r="N42153" t="s">
        <v>124</v>
      </c>
      <c r="O42153" s="4">
        <v>45446</v>
      </c>
      <c r="P42153" s="4">
        <v>45507</v>
      </c>
      <c r="Q42153">
        <v>1515</v>
      </c>
      <c r="R42153">
        <v>6.4</v>
      </c>
      <c r="S42153" t="s">
        <v>78</v>
      </c>
      <c r="T42153" t="s">
        <v>28788</v>
      </c>
    </row>
    <row r="42154" spans="1:20" x14ac:dyDescent="0.45">
      <c r="A42154" t="s">
        <v>20508</v>
      </c>
      <c r="B42154" t="s">
        <v>145</v>
      </c>
      <c r="C42154">
        <v>93746</v>
      </c>
      <c r="D42154" t="s">
        <v>21</v>
      </c>
      <c r="E42154" t="s">
        <v>22</v>
      </c>
      <c r="F42154" t="s">
        <v>107</v>
      </c>
      <c r="G42154" t="s">
        <v>45</v>
      </c>
      <c r="H42154" t="s">
        <v>62</v>
      </c>
      <c r="I42154" t="s">
        <v>45</v>
      </c>
      <c r="J42154">
        <v>0</v>
      </c>
      <c r="K42154" t="s">
        <v>20509</v>
      </c>
      <c r="L42154" t="s">
        <v>27</v>
      </c>
      <c r="M42154">
        <v>8</v>
      </c>
      <c r="N42154" t="s">
        <v>124</v>
      </c>
      <c r="O42154" s="4">
        <v>45446</v>
      </c>
      <c r="P42154" s="4">
        <v>45507</v>
      </c>
      <c r="Q42154">
        <v>1515</v>
      </c>
      <c r="R42154">
        <v>6.4</v>
      </c>
      <c r="S42154" t="s">
        <v>78</v>
      </c>
      <c r="T42154" t="s">
        <v>28800</v>
      </c>
    </row>
    <row r="42155" spans="1:20" x14ac:dyDescent="0.45">
      <c r="A42155" t="s">
        <v>20508</v>
      </c>
      <c r="B42155" t="s">
        <v>145</v>
      </c>
      <c r="C42155">
        <v>93746</v>
      </c>
      <c r="D42155" t="s">
        <v>21</v>
      </c>
      <c r="E42155" t="s">
        <v>22</v>
      </c>
      <c r="F42155" t="s">
        <v>107</v>
      </c>
      <c r="G42155" t="s">
        <v>45</v>
      </c>
      <c r="H42155" t="s">
        <v>62</v>
      </c>
      <c r="I42155" t="s">
        <v>45</v>
      </c>
      <c r="J42155">
        <v>0</v>
      </c>
      <c r="K42155" t="s">
        <v>20509</v>
      </c>
      <c r="L42155" t="s">
        <v>27</v>
      </c>
      <c r="M42155">
        <v>8</v>
      </c>
      <c r="N42155" t="s">
        <v>124</v>
      </c>
      <c r="O42155" s="4">
        <v>45446</v>
      </c>
      <c r="P42155" s="4">
        <v>45507</v>
      </c>
      <c r="Q42155">
        <v>1515</v>
      </c>
      <c r="R42155">
        <v>6.4</v>
      </c>
      <c r="S42155" t="s">
        <v>78</v>
      </c>
      <c r="T42155" t="s">
        <v>28811</v>
      </c>
    </row>
    <row r="42156" spans="1:20" x14ac:dyDescent="0.45">
      <c r="A42156" t="s">
        <v>20508</v>
      </c>
      <c r="B42156" t="s">
        <v>145</v>
      </c>
      <c r="C42156">
        <v>93746</v>
      </c>
      <c r="D42156" t="s">
        <v>21</v>
      </c>
      <c r="E42156" t="s">
        <v>22</v>
      </c>
      <c r="F42156" t="s">
        <v>107</v>
      </c>
      <c r="G42156" t="s">
        <v>45</v>
      </c>
      <c r="H42156" t="s">
        <v>62</v>
      </c>
      <c r="I42156" t="s">
        <v>45</v>
      </c>
      <c r="J42156">
        <v>0</v>
      </c>
      <c r="K42156" t="s">
        <v>20509</v>
      </c>
      <c r="L42156" t="s">
        <v>27</v>
      </c>
      <c r="M42156">
        <v>8</v>
      </c>
      <c r="N42156" t="s">
        <v>124</v>
      </c>
      <c r="O42156" s="4">
        <v>45446</v>
      </c>
      <c r="P42156" s="4">
        <v>45507</v>
      </c>
      <c r="Q42156">
        <v>1515</v>
      </c>
      <c r="R42156">
        <v>6.4</v>
      </c>
      <c r="S42156" t="s">
        <v>78</v>
      </c>
      <c r="T42156" t="s">
        <v>28793</v>
      </c>
    </row>
    <row r="42157" spans="1:20" x14ac:dyDescent="0.45">
      <c r="A42157" t="s">
        <v>20510</v>
      </c>
      <c r="B42157" t="s">
        <v>58</v>
      </c>
      <c r="C42157">
        <v>56618</v>
      </c>
      <c r="D42157" t="s">
        <v>21</v>
      </c>
      <c r="E42157" t="s">
        <v>32</v>
      </c>
      <c r="F42157" t="s">
        <v>60</v>
      </c>
      <c r="G42157" t="s">
        <v>33</v>
      </c>
      <c r="H42157" t="s">
        <v>25</v>
      </c>
      <c r="I42157" t="s">
        <v>33</v>
      </c>
      <c r="J42157">
        <v>100</v>
      </c>
      <c r="K42157" t="s">
        <v>20511</v>
      </c>
      <c r="L42157" t="s">
        <v>27</v>
      </c>
      <c r="M42157">
        <v>0</v>
      </c>
      <c r="N42157" t="s">
        <v>85</v>
      </c>
      <c r="O42157" s="4">
        <v>45742</v>
      </c>
      <c r="P42157" s="4">
        <v>45771</v>
      </c>
      <c r="Q42157">
        <v>1263</v>
      </c>
      <c r="R42157">
        <v>7.6</v>
      </c>
      <c r="S42157" t="s">
        <v>49</v>
      </c>
      <c r="T42157" t="s">
        <v>28831</v>
      </c>
    </row>
    <row r="42158" spans="1:20" x14ac:dyDescent="0.45">
      <c r="A42158" t="s">
        <v>20510</v>
      </c>
      <c r="B42158" t="s">
        <v>58</v>
      </c>
      <c r="C42158">
        <v>56618</v>
      </c>
      <c r="D42158" t="s">
        <v>21</v>
      </c>
      <c r="E42158" t="s">
        <v>32</v>
      </c>
      <c r="F42158" t="s">
        <v>60</v>
      </c>
      <c r="G42158" t="s">
        <v>33</v>
      </c>
      <c r="H42158" t="s">
        <v>25</v>
      </c>
      <c r="I42158" t="s">
        <v>33</v>
      </c>
      <c r="J42158">
        <v>100</v>
      </c>
      <c r="K42158" t="s">
        <v>20511</v>
      </c>
      <c r="L42158" t="s">
        <v>27</v>
      </c>
      <c r="M42158">
        <v>0</v>
      </c>
      <c r="N42158" t="s">
        <v>85</v>
      </c>
      <c r="O42158" s="4">
        <v>45742</v>
      </c>
      <c r="P42158" s="4">
        <v>45771</v>
      </c>
      <c r="Q42158">
        <v>1263</v>
      </c>
      <c r="R42158">
        <v>7.6</v>
      </c>
      <c r="S42158" t="s">
        <v>49</v>
      </c>
      <c r="T42158" t="s">
        <v>28816</v>
      </c>
    </row>
    <row r="42159" spans="1:20" x14ac:dyDescent="0.45">
      <c r="A42159" t="s">
        <v>20510</v>
      </c>
      <c r="B42159" t="s">
        <v>58</v>
      </c>
      <c r="C42159">
        <v>56618</v>
      </c>
      <c r="D42159" t="s">
        <v>21</v>
      </c>
      <c r="E42159" t="s">
        <v>32</v>
      </c>
      <c r="F42159" t="s">
        <v>60</v>
      </c>
      <c r="G42159" t="s">
        <v>33</v>
      </c>
      <c r="H42159" t="s">
        <v>25</v>
      </c>
      <c r="I42159" t="s">
        <v>33</v>
      </c>
      <c r="J42159">
        <v>100</v>
      </c>
      <c r="K42159" t="s">
        <v>20511</v>
      </c>
      <c r="L42159" t="s">
        <v>27</v>
      </c>
      <c r="M42159">
        <v>0</v>
      </c>
      <c r="N42159" t="s">
        <v>85</v>
      </c>
      <c r="O42159" s="4">
        <v>45742</v>
      </c>
      <c r="P42159" s="4">
        <v>45771</v>
      </c>
      <c r="Q42159">
        <v>1263</v>
      </c>
      <c r="R42159">
        <v>7.6</v>
      </c>
      <c r="S42159" t="s">
        <v>49</v>
      </c>
      <c r="T42159" t="s">
        <v>28802</v>
      </c>
    </row>
    <row r="42160" spans="1:20" x14ac:dyDescent="0.45">
      <c r="A42160" t="s">
        <v>20512</v>
      </c>
      <c r="B42160" t="s">
        <v>83</v>
      </c>
      <c r="C42160">
        <v>97335</v>
      </c>
      <c r="D42160" t="s">
        <v>21</v>
      </c>
      <c r="E42160" t="s">
        <v>41</v>
      </c>
      <c r="F42160" t="s">
        <v>42</v>
      </c>
      <c r="G42160" t="s">
        <v>148</v>
      </c>
      <c r="H42160" t="s">
        <v>62</v>
      </c>
      <c r="I42160" t="s">
        <v>148</v>
      </c>
      <c r="J42160">
        <v>0</v>
      </c>
      <c r="K42160" t="s">
        <v>20513</v>
      </c>
      <c r="L42160" t="s">
        <v>47</v>
      </c>
      <c r="M42160">
        <v>3</v>
      </c>
      <c r="N42160" t="s">
        <v>55</v>
      </c>
      <c r="O42160" s="4">
        <v>45742</v>
      </c>
      <c r="P42160" s="4">
        <v>45800</v>
      </c>
      <c r="Q42160">
        <v>1246</v>
      </c>
      <c r="R42160">
        <v>6.6</v>
      </c>
      <c r="S42160" t="s">
        <v>86</v>
      </c>
      <c r="T42160" t="s">
        <v>28824</v>
      </c>
    </row>
    <row r="42161" spans="1:20" x14ac:dyDescent="0.45">
      <c r="A42161" t="s">
        <v>20512</v>
      </c>
      <c r="B42161" t="s">
        <v>83</v>
      </c>
      <c r="C42161">
        <v>97335</v>
      </c>
      <c r="D42161" t="s">
        <v>21</v>
      </c>
      <c r="E42161" t="s">
        <v>41</v>
      </c>
      <c r="F42161" t="s">
        <v>42</v>
      </c>
      <c r="G42161" t="s">
        <v>148</v>
      </c>
      <c r="H42161" t="s">
        <v>62</v>
      </c>
      <c r="I42161" t="s">
        <v>148</v>
      </c>
      <c r="J42161">
        <v>0</v>
      </c>
      <c r="K42161" t="s">
        <v>20513</v>
      </c>
      <c r="L42161" t="s">
        <v>47</v>
      </c>
      <c r="M42161">
        <v>3</v>
      </c>
      <c r="N42161" t="s">
        <v>55</v>
      </c>
      <c r="O42161" s="4">
        <v>45742</v>
      </c>
      <c r="P42161" s="4">
        <v>45800</v>
      </c>
      <c r="Q42161">
        <v>1246</v>
      </c>
      <c r="R42161">
        <v>6.6</v>
      </c>
      <c r="S42161" t="s">
        <v>86</v>
      </c>
      <c r="T42161" t="s">
        <v>28789</v>
      </c>
    </row>
    <row r="42162" spans="1:20" x14ac:dyDescent="0.45">
      <c r="A42162" t="s">
        <v>20512</v>
      </c>
      <c r="B42162" t="s">
        <v>83</v>
      </c>
      <c r="C42162">
        <v>97335</v>
      </c>
      <c r="D42162" t="s">
        <v>21</v>
      </c>
      <c r="E42162" t="s">
        <v>41</v>
      </c>
      <c r="F42162" t="s">
        <v>42</v>
      </c>
      <c r="G42162" t="s">
        <v>148</v>
      </c>
      <c r="H42162" t="s">
        <v>62</v>
      </c>
      <c r="I42162" t="s">
        <v>148</v>
      </c>
      <c r="J42162">
        <v>0</v>
      </c>
      <c r="K42162" t="s">
        <v>20513</v>
      </c>
      <c r="L42162" t="s">
        <v>47</v>
      </c>
      <c r="M42162">
        <v>3</v>
      </c>
      <c r="N42162" t="s">
        <v>55</v>
      </c>
      <c r="O42162" s="4">
        <v>45742</v>
      </c>
      <c r="P42162" s="4">
        <v>45800</v>
      </c>
      <c r="Q42162">
        <v>1246</v>
      </c>
      <c r="R42162">
        <v>6.6</v>
      </c>
      <c r="S42162" t="s">
        <v>86</v>
      </c>
      <c r="T42162" t="s">
        <v>28808</v>
      </c>
    </row>
    <row r="42163" spans="1:20" x14ac:dyDescent="0.45">
      <c r="A42163" t="s">
        <v>20512</v>
      </c>
      <c r="B42163" t="s">
        <v>83</v>
      </c>
      <c r="C42163">
        <v>97335</v>
      </c>
      <c r="D42163" t="s">
        <v>21</v>
      </c>
      <c r="E42163" t="s">
        <v>41</v>
      </c>
      <c r="F42163" t="s">
        <v>42</v>
      </c>
      <c r="G42163" t="s">
        <v>148</v>
      </c>
      <c r="H42163" t="s">
        <v>62</v>
      </c>
      <c r="I42163" t="s">
        <v>148</v>
      </c>
      <c r="J42163">
        <v>0</v>
      </c>
      <c r="K42163" t="s">
        <v>20513</v>
      </c>
      <c r="L42163" t="s">
        <v>47</v>
      </c>
      <c r="M42163">
        <v>3</v>
      </c>
      <c r="N42163" t="s">
        <v>55</v>
      </c>
      <c r="O42163" s="4">
        <v>45742</v>
      </c>
      <c r="P42163" s="4">
        <v>45800</v>
      </c>
      <c r="Q42163">
        <v>1246</v>
      </c>
      <c r="R42163">
        <v>6.6</v>
      </c>
      <c r="S42163" t="s">
        <v>86</v>
      </c>
      <c r="T42163" t="s">
        <v>28813</v>
      </c>
    </row>
    <row r="42164" spans="1:20" x14ac:dyDescent="0.45">
      <c r="A42164" t="s">
        <v>20514</v>
      </c>
      <c r="B42164" t="s">
        <v>118</v>
      </c>
      <c r="C42164">
        <v>96872</v>
      </c>
      <c r="D42164" t="s">
        <v>59</v>
      </c>
      <c r="E42164" t="s">
        <v>41</v>
      </c>
      <c r="F42164" t="s">
        <v>107</v>
      </c>
      <c r="G42164" t="s">
        <v>68</v>
      </c>
      <c r="H42164" t="s">
        <v>25</v>
      </c>
      <c r="I42164" t="s">
        <v>68</v>
      </c>
      <c r="J42164">
        <v>100</v>
      </c>
      <c r="K42164" t="s">
        <v>20515</v>
      </c>
      <c r="L42164" t="s">
        <v>47</v>
      </c>
      <c r="M42164">
        <v>2</v>
      </c>
      <c r="N42164" t="s">
        <v>98</v>
      </c>
      <c r="O42164" s="4">
        <v>45677</v>
      </c>
      <c r="P42164" s="4">
        <v>45698</v>
      </c>
      <c r="Q42164">
        <v>1793</v>
      </c>
      <c r="R42164">
        <v>5.0999999999999996</v>
      </c>
      <c r="S42164" t="s">
        <v>86</v>
      </c>
      <c r="T42164" t="s">
        <v>28830</v>
      </c>
    </row>
    <row r="42165" spans="1:20" x14ac:dyDescent="0.45">
      <c r="A42165" t="s">
        <v>20514</v>
      </c>
      <c r="B42165" t="s">
        <v>118</v>
      </c>
      <c r="C42165">
        <v>96872</v>
      </c>
      <c r="D42165" t="s">
        <v>59</v>
      </c>
      <c r="E42165" t="s">
        <v>41</v>
      </c>
      <c r="F42165" t="s">
        <v>107</v>
      </c>
      <c r="G42165" t="s">
        <v>68</v>
      </c>
      <c r="H42165" t="s">
        <v>25</v>
      </c>
      <c r="I42165" t="s">
        <v>68</v>
      </c>
      <c r="J42165">
        <v>100</v>
      </c>
      <c r="K42165" t="s">
        <v>20515</v>
      </c>
      <c r="L42165" t="s">
        <v>47</v>
      </c>
      <c r="M42165">
        <v>2</v>
      </c>
      <c r="N42165" t="s">
        <v>98</v>
      </c>
      <c r="O42165" s="4">
        <v>45677</v>
      </c>
      <c r="P42165" s="4">
        <v>45698</v>
      </c>
      <c r="Q42165">
        <v>1793</v>
      </c>
      <c r="R42165">
        <v>5.0999999999999996</v>
      </c>
      <c r="S42165" t="s">
        <v>86</v>
      </c>
      <c r="T42165" t="s">
        <v>28808</v>
      </c>
    </row>
    <row r="42166" spans="1:20" x14ac:dyDescent="0.45">
      <c r="A42166" t="s">
        <v>20514</v>
      </c>
      <c r="B42166" t="s">
        <v>118</v>
      </c>
      <c r="C42166">
        <v>96872</v>
      </c>
      <c r="D42166" t="s">
        <v>59</v>
      </c>
      <c r="E42166" t="s">
        <v>41</v>
      </c>
      <c r="F42166" t="s">
        <v>107</v>
      </c>
      <c r="G42166" t="s">
        <v>68</v>
      </c>
      <c r="H42166" t="s">
        <v>25</v>
      </c>
      <c r="I42166" t="s">
        <v>68</v>
      </c>
      <c r="J42166">
        <v>100</v>
      </c>
      <c r="K42166" t="s">
        <v>20515</v>
      </c>
      <c r="L42166" t="s">
        <v>47</v>
      </c>
      <c r="M42166">
        <v>2</v>
      </c>
      <c r="N42166" t="s">
        <v>98</v>
      </c>
      <c r="O42166" s="4">
        <v>45677</v>
      </c>
      <c r="P42166" s="4">
        <v>45698</v>
      </c>
      <c r="Q42166">
        <v>1793</v>
      </c>
      <c r="R42166">
        <v>5.0999999999999996</v>
      </c>
      <c r="S42166" t="s">
        <v>86</v>
      </c>
      <c r="T42166" t="s">
        <v>28795</v>
      </c>
    </row>
    <row r="42167" spans="1:20" x14ac:dyDescent="0.45">
      <c r="A42167" t="s">
        <v>20514</v>
      </c>
      <c r="B42167" t="s">
        <v>118</v>
      </c>
      <c r="C42167">
        <v>96872</v>
      </c>
      <c r="D42167" t="s">
        <v>59</v>
      </c>
      <c r="E42167" t="s">
        <v>41</v>
      </c>
      <c r="F42167" t="s">
        <v>107</v>
      </c>
      <c r="G42167" t="s">
        <v>68</v>
      </c>
      <c r="H42167" t="s">
        <v>25</v>
      </c>
      <c r="I42167" t="s">
        <v>68</v>
      </c>
      <c r="J42167">
        <v>100</v>
      </c>
      <c r="K42167" t="s">
        <v>20515</v>
      </c>
      <c r="L42167" t="s">
        <v>47</v>
      </c>
      <c r="M42167">
        <v>2</v>
      </c>
      <c r="N42167" t="s">
        <v>98</v>
      </c>
      <c r="O42167" s="4">
        <v>45677</v>
      </c>
      <c r="P42167" s="4">
        <v>45698</v>
      </c>
      <c r="Q42167">
        <v>1793</v>
      </c>
      <c r="R42167">
        <v>5.0999999999999996</v>
      </c>
      <c r="S42167" t="s">
        <v>86</v>
      </c>
      <c r="T42167" t="s">
        <v>28788</v>
      </c>
    </row>
    <row r="42168" spans="1:20" x14ac:dyDescent="0.45">
      <c r="A42168" t="s">
        <v>20514</v>
      </c>
      <c r="B42168" t="s">
        <v>118</v>
      </c>
      <c r="C42168">
        <v>96872</v>
      </c>
      <c r="D42168" t="s">
        <v>59</v>
      </c>
      <c r="E42168" t="s">
        <v>41</v>
      </c>
      <c r="F42168" t="s">
        <v>107</v>
      </c>
      <c r="G42168" t="s">
        <v>68</v>
      </c>
      <c r="H42168" t="s">
        <v>25</v>
      </c>
      <c r="I42168" t="s">
        <v>68</v>
      </c>
      <c r="J42168">
        <v>100</v>
      </c>
      <c r="K42168" t="s">
        <v>20515</v>
      </c>
      <c r="L42168" t="s">
        <v>47</v>
      </c>
      <c r="M42168">
        <v>2</v>
      </c>
      <c r="N42168" t="s">
        <v>98</v>
      </c>
      <c r="O42168" s="4">
        <v>45677</v>
      </c>
      <c r="P42168" s="4">
        <v>45698</v>
      </c>
      <c r="Q42168">
        <v>1793</v>
      </c>
      <c r="R42168">
        <v>5.0999999999999996</v>
      </c>
      <c r="S42168" t="s">
        <v>86</v>
      </c>
      <c r="T42168" t="s">
        <v>28806</v>
      </c>
    </row>
    <row r="42169" spans="1:20" x14ac:dyDescent="0.45">
      <c r="A42169" t="s">
        <v>20516</v>
      </c>
      <c r="B42169" t="s">
        <v>58</v>
      </c>
      <c r="C42169">
        <v>39515</v>
      </c>
      <c r="D42169" t="s">
        <v>21</v>
      </c>
      <c r="E42169" t="s">
        <v>32</v>
      </c>
      <c r="F42169" t="s">
        <v>23</v>
      </c>
      <c r="G42169" t="s">
        <v>166</v>
      </c>
      <c r="H42169" t="s">
        <v>25</v>
      </c>
      <c r="I42169" t="s">
        <v>52</v>
      </c>
      <c r="J42169">
        <v>0</v>
      </c>
      <c r="K42169" t="s">
        <v>20517</v>
      </c>
      <c r="L42169" t="s">
        <v>47</v>
      </c>
      <c r="M42169">
        <v>0</v>
      </c>
      <c r="N42169" t="s">
        <v>37</v>
      </c>
      <c r="O42169" s="4">
        <v>45684</v>
      </c>
      <c r="P42169" s="4">
        <v>45736</v>
      </c>
      <c r="Q42169">
        <v>2482</v>
      </c>
      <c r="R42169">
        <v>5.6</v>
      </c>
      <c r="S42169" t="s">
        <v>86</v>
      </c>
      <c r="T42169" t="s">
        <v>28822</v>
      </c>
    </row>
    <row r="42170" spans="1:20" x14ac:dyDescent="0.45">
      <c r="A42170" t="s">
        <v>20516</v>
      </c>
      <c r="B42170" t="s">
        <v>58</v>
      </c>
      <c r="C42170">
        <v>39515</v>
      </c>
      <c r="D42170" t="s">
        <v>21</v>
      </c>
      <c r="E42170" t="s">
        <v>32</v>
      </c>
      <c r="F42170" t="s">
        <v>23</v>
      </c>
      <c r="G42170" t="s">
        <v>166</v>
      </c>
      <c r="H42170" t="s">
        <v>25</v>
      </c>
      <c r="I42170" t="s">
        <v>52</v>
      </c>
      <c r="J42170">
        <v>0</v>
      </c>
      <c r="K42170" t="s">
        <v>20517</v>
      </c>
      <c r="L42170" t="s">
        <v>47</v>
      </c>
      <c r="M42170">
        <v>0</v>
      </c>
      <c r="N42170" t="s">
        <v>37</v>
      </c>
      <c r="O42170" s="4">
        <v>45684</v>
      </c>
      <c r="P42170" s="4">
        <v>45736</v>
      </c>
      <c r="Q42170">
        <v>2482</v>
      </c>
      <c r="R42170">
        <v>5.6</v>
      </c>
      <c r="S42170" t="s">
        <v>86</v>
      </c>
      <c r="T42170" t="s">
        <v>28821</v>
      </c>
    </row>
    <row r="42171" spans="1:20" x14ac:dyDescent="0.45">
      <c r="A42171" t="s">
        <v>20516</v>
      </c>
      <c r="B42171" t="s">
        <v>58</v>
      </c>
      <c r="C42171">
        <v>39515</v>
      </c>
      <c r="D42171" t="s">
        <v>21</v>
      </c>
      <c r="E42171" t="s">
        <v>32</v>
      </c>
      <c r="F42171" t="s">
        <v>23</v>
      </c>
      <c r="G42171" t="s">
        <v>166</v>
      </c>
      <c r="H42171" t="s">
        <v>25</v>
      </c>
      <c r="I42171" t="s">
        <v>52</v>
      </c>
      <c r="J42171">
        <v>0</v>
      </c>
      <c r="K42171" t="s">
        <v>20517</v>
      </c>
      <c r="L42171" t="s">
        <v>47</v>
      </c>
      <c r="M42171">
        <v>0</v>
      </c>
      <c r="N42171" t="s">
        <v>37</v>
      </c>
      <c r="O42171" s="4">
        <v>45684</v>
      </c>
      <c r="P42171" s="4">
        <v>45736</v>
      </c>
      <c r="Q42171">
        <v>2482</v>
      </c>
      <c r="R42171">
        <v>5.6</v>
      </c>
      <c r="S42171" t="s">
        <v>86</v>
      </c>
      <c r="T42171" t="s">
        <v>28815</v>
      </c>
    </row>
    <row r="42172" spans="1:20" x14ac:dyDescent="0.45">
      <c r="A42172" t="s">
        <v>20516</v>
      </c>
      <c r="B42172" t="s">
        <v>58</v>
      </c>
      <c r="C42172">
        <v>39515</v>
      </c>
      <c r="D42172" t="s">
        <v>21</v>
      </c>
      <c r="E42172" t="s">
        <v>32</v>
      </c>
      <c r="F42172" t="s">
        <v>23</v>
      </c>
      <c r="G42172" t="s">
        <v>166</v>
      </c>
      <c r="H42172" t="s">
        <v>25</v>
      </c>
      <c r="I42172" t="s">
        <v>52</v>
      </c>
      <c r="J42172">
        <v>0</v>
      </c>
      <c r="K42172" t="s">
        <v>20517</v>
      </c>
      <c r="L42172" t="s">
        <v>47</v>
      </c>
      <c r="M42172">
        <v>0</v>
      </c>
      <c r="N42172" t="s">
        <v>37</v>
      </c>
      <c r="O42172" s="4">
        <v>45684</v>
      </c>
      <c r="P42172" s="4">
        <v>45736</v>
      </c>
      <c r="Q42172">
        <v>2482</v>
      </c>
      <c r="R42172">
        <v>5.6</v>
      </c>
      <c r="S42172" t="s">
        <v>86</v>
      </c>
      <c r="T42172" t="s">
        <v>28806</v>
      </c>
    </row>
    <row r="42173" spans="1:20" x14ac:dyDescent="0.45">
      <c r="A42173" t="s">
        <v>20516</v>
      </c>
      <c r="B42173" t="s">
        <v>58</v>
      </c>
      <c r="C42173">
        <v>39515</v>
      </c>
      <c r="D42173" t="s">
        <v>21</v>
      </c>
      <c r="E42173" t="s">
        <v>32</v>
      </c>
      <c r="F42173" t="s">
        <v>23</v>
      </c>
      <c r="G42173" t="s">
        <v>166</v>
      </c>
      <c r="H42173" t="s">
        <v>25</v>
      </c>
      <c r="I42173" t="s">
        <v>52</v>
      </c>
      <c r="J42173">
        <v>0</v>
      </c>
      <c r="K42173" t="s">
        <v>20517</v>
      </c>
      <c r="L42173" t="s">
        <v>47</v>
      </c>
      <c r="M42173">
        <v>0</v>
      </c>
      <c r="N42173" t="s">
        <v>37</v>
      </c>
      <c r="O42173" s="4">
        <v>45684</v>
      </c>
      <c r="P42173" s="4">
        <v>45736</v>
      </c>
      <c r="Q42173">
        <v>2482</v>
      </c>
      <c r="R42173">
        <v>5.6</v>
      </c>
      <c r="S42173" t="s">
        <v>86</v>
      </c>
      <c r="T42173" t="s">
        <v>28818</v>
      </c>
    </row>
    <row r="42174" spans="1:20" x14ac:dyDescent="0.45">
      <c r="A42174" t="s">
        <v>20518</v>
      </c>
      <c r="B42174" t="s">
        <v>145</v>
      </c>
      <c r="C42174">
        <v>88922</v>
      </c>
      <c r="D42174" t="s">
        <v>21</v>
      </c>
      <c r="E42174" t="s">
        <v>22</v>
      </c>
      <c r="F42174" t="s">
        <v>23</v>
      </c>
      <c r="G42174" t="s">
        <v>34</v>
      </c>
      <c r="H42174" t="s">
        <v>62</v>
      </c>
      <c r="I42174" t="s">
        <v>34</v>
      </c>
      <c r="J42174">
        <v>100</v>
      </c>
      <c r="K42174" t="s">
        <v>20519</v>
      </c>
      <c r="L42174" t="s">
        <v>47</v>
      </c>
      <c r="M42174">
        <v>8</v>
      </c>
      <c r="N42174" t="s">
        <v>55</v>
      </c>
      <c r="O42174" s="4">
        <v>45384</v>
      </c>
      <c r="P42174" s="4">
        <v>45452</v>
      </c>
      <c r="Q42174">
        <v>815</v>
      </c>
      <c r="R42174">
        <v>6.2</v>
      </c>
      <c r="S42174" t="s">
        <v>56</v>
      </c>
      <c r="T42174" t="s">
        <v>28787</v>
      </c>
    </row>
    <row r="42175" spans="1:20" x14ac:dyDescent="0.45">
      <c r="A42175" t="s">
        <v>20518</v>
      </c>
      <c r="B42175" t="s">
        <v>145</v>
      </c>
      <c r="C42175">
        <v>88922</v>
      </c>
      <c r="D42175" t="s">
        <v>21</v>
      </c>
      <c r="E42175" t="s">
        <v>22</v>
      </c>
      <c r="F42175" t="s">
        <v>23</v>
      </c>
      <c r="G42175" t="s">
        <v>34</v>
      </c>
      <c r="H42175" t="s">
        <v>62</v>
      </c>
      <c r="I42175" t="s">
        <v>34</v>
      </c>
      <c r="J42175">
        <v>100</v>
      </c>
      <c r="K42175" t="s">
        <v>20519</v>
      </c>
      <c r="L42175" t="s">
        <v>47</v>
      </c>
      <c r="M42175">
        <v>8</v>
      </c>
      <c r="N42175" t="s">
        <v>55</v>
      </c>
      <c r="O42175" s="4">
        <v>45384</v>
      </c>
      <c r="P42175" s="4">
        <v>45452</v>
      </c>
      <c r="Q42175">
        <v>815</v>
      </c>
      <c r="R42175">
        <v>6.2</v>
      </c>
      <c r="S42175" t="s">
        <v>56</v>
      </c>
      <c r="T42175" t="s">
        <v>28799</v>
      </c>
    </row>
    <row r="42176" spans="1:20" x14ac:dyDescent="0.45">
      <c r="A42176" t="s">
        <v>20518</v>
      </c>
      <c r="B42176" t="s">
        <v>145</v>
      </c>
      <c r="C42176">
        <v>88922</v>
      </c>
      <c r="D42176" t="s">
        <v>21</v>
      </c>
      <c r="E42176" t="s">
        <v>22</v>
      </c>
      <c r="F42176" t="s">
        <v>23</v>
      </c>
      <c r="G42176" t="s">
        <v>34</v>
      </c>
      <c r="H42176" t="s">
        <v>62</v>
      </c>
      <c r="I42176" t="s">
        <v>34</v>
      </c>
      <c r="J42176">
        <v>100</v>
      </c>
      <c r="K42176" t="s">
        <v>20519</v>
      </c>
      <c r="L42176" t="s">
        <v>47</v>
      </c>
      <c r="M42176">
        <v>8</v>
      </c>
      <c r="N42176" t="s">
        <v>55</v>
      </c>
      <c r="O42176" s="4">
        <v>45384</v>
      </c>
      <c r="P42176" s="4">
        <v>45452</v>
      </c>
      <c r="Q42176">
        <v>815</v>
      </c>
      <c r="R42176">
        <v>6.2</v>
      </c>
      <c r="S42176" t="s">
        <v>56</v>
      </c>
      <c r="T42176" t="s">
        <v>28811</v>
      </c>
    </row>
    <row r="42177" spans="1:20" x14ac:dyDescent="0.45">
      <c r="A42177" t="s">
        <v>20520</v>
      </c>
      <c r="B42177" t="s">
        <v>122</v>
      </c>
      <c r="C42177">
        <v>57442</v>
      </c>
      <c r="D42177" t="s">
        <v>59</v>
      </c>
      <c r="E42177" t="s">
        <v>32</v>
      </c>
      <c r="F42177" t="s">
        <v>60</v>
      </c>
      <c r="G42177" t="s">
        <v>128</v>
      </c>
      <c r="H42177" t="s">
        <v>62</v>
      </c>
      <c r="I42177" t="s">
        <v>128</v>
      </c>
      <c r="J42177">
        <v>0</v>
      </c>
      <c r="K42177" t="s">
        <v>20521</v>
      </c>
      <c r="L42177" t="s">
        <v>47</v>
      </c>
      <c r="M42177">
        <v>1</v>
      </c>
      <c r="N42177" t="s">
        <v>28</v>
      </c>
      <c r="O42177" s="4">
        <v>45296</v>
      </c>
      <c r="P42177" s="4">
        <v>45318</v>
      </c>
      <c r="Q42177">
        <v>1710</v>
      </c>
      <c r="R42177">
        <v>6.5</v>
      </c>
      <c r="S42177" t="s">
        <v>81</v>
      </c>
      <c r="T42177" t="s">
        <v>28832</v>
      </c>
    </row>
    <row r="42178" spans="1:20" x14ac:dyDescent="0.45">
      <c r="A42178" t="s">
        <v>20520</v>
      </c>
      <c r="B42178" t="s">
        <v>122</v>
      </c>
      <c r="C42178">
        <v>57442</v>
      </c>
      <c r="D42178" t="s">
        <v>59</v>
      </c>
      <c r="E42178" t="s">
        <v>32</v>
      </c>
      <c r="F42178" t="s">
        <v>60</v>
      </c>
      <c r="G42178" t="s">
        <v>128</v>
      </c>
      <c r="H42178" t="s">
        <v>62</v>
      </c>
      <c r="I42178" t="s">
        <v>128</v>
      </c>
      <c r="J42178">
        <v>0</v>
      </c>
      <c r="K42178" t="s">
        <v>20521</v>
      </c>
      <c r="L42178" t="s">
        <v>47</v>
      </c>
      <c r="M42178">
        <v>1</v>
      </c>
      <c r="N42178" t="s">
        <v>28</v>
      </c>
      <c r="O42178" s="4">
        <v>45296</v>
      </c>
      <c r="P42178" s="4">
        <v>45318</v>
      </c>
      <c r="Q42178">
        <v>1710</v>
      </c>
      <c r="R42178">
        <v>6.5</v>
      </c>
      <c r="S42178" t="s">
        <v>81</v>
      </c>
      <c r="T42178" t="s">
        <v>28796</v>
      </c>
    </row>
    <row r="42179" spans="1:20" x14ac:dyDescent="0.45">
      <c r="A42179" t="s">
        <v>20520</v>
      </c>
      <c r="B42179" t="s">
        <v>122</v>
      </c>
      <c r="C42179">
        <v>57442</v>
      </c>
      <c r="D42179" t="s">
        <v>59</v>
      </c>
      <c r="E42179" t="s">
        <v>32</v>
      </c>
      <c r="F42179" t="s">
        <v>60</v>
      </c>
      <c r="G42179" t="s">
        <v>128</v>
      </c>
      <c r="H42179" t="s">
        <v>62</v>
      </c>
      <c r="I42179" t="s">
        <v>128</v>
      </c>
      <c r="J42179">
        <v>0</v>
      </c>
      <c r="K42179" t="s">
        <v>20521</v>
      </c>
      <c r="L42179" t="s">
        <v>47</v>
      </c>
      <c r="M42179">
        <v>1</v>
      </c>
      <c r="N42179" t="s">
        <v>28</v>
      </c>
      <c r="O42179" s="4">
        <v>45296</v>
      </c>
      <c r="P42179" s="4">
        <v>45318</v>
      </c>
      <c r="Q42179">
        <v>1710</v>
      </c>
      <c r="R42179">
        <v>6.5</v>
      </c>
      <c r="S42179" t="s">
        <v>81</v>
      </c>
      <c r="T42179" t="s">
        <v>28817</v>
      </c>
    </row>
    <row r="42180" spans="1:20" x14ac:dyDescent="0.45">
      <c r="A42180" t="s">
        <v>20522</v>
      </c>
      <c r="B42180" t="s">
        <v>191</v>
      </c>
      <c r="C42180">
        <v>54544</v>
      </c>
      <c r="D42180" t="s">
        <v>21</v>
      </c>
      <c r="E42180" t="s">
        <v>32</v>
      </c>
      <c r="F42180" t="s">
        <v>42</v>
      </c>
      <c r="G42180" t="s">
        <v>88</v>
      </c>
      <c r="H42180" t="s">
        <v>44</v>
      </c>
      <c r="I42180" t="s">
        <v>88</v>
      </c>
      <c r="J42180">
        <v>0</v>
      </c>
      <c r="K42180" t="s">
        <v>3693</v>
      </c>
      <c r="L42180" t="s">
        <v>47</v>
      </c>
      <c r="M42180">
        <v>0</v>
      </c>
      <c r="N42180" t="s">
        <v>85</v>
      </c>
      <c r="O42180" s="4">
        <v>45396</v>
      </c>
      <c r="P42180" s="4">
        <v>45459</v>
      </c>
      <c r="Q42180">
        <v>1199</v>
      </c>
      <c r="R42180">
        <v>7.1</v>
      </c>
      <c r="S42180" t="s">
        <v>242</v>
      </c>
      <c r="T42180" t="s">
        <v>28801</v>
      </c>
    </row>
    <row r="42181" spans="1:20" x14ac:dyDescent="0.45">
      <c r="A42181" t="s">
        <v>20522</v>
      </c>
      <c r="B42181" t="s">
        <v>191</v>
      </c>
      <c r="C42181">
        <v>54544</v>
      </c>
      <c r="D42181" t="s">
        <v>21</v>
      </c>
      <c r="E42181" t="s">
        <v>32</v>
      </c>
      <c r="F42181" t="s">
        <v>42</v>
      </c>
      <c r="G42181" t="s">
        <v>88</v>
      </c>
      <c r="H42181" t="s">
        <v>44</v>
      </c>
      <c r="I42181" t="s">
        <v>88</v>
      </c>
      <c r="J42181">
        <v>0</v>
      </c>
      <c r="K42181" t="s">
        <v>3693</v>
      </c>
      <c r="L42181" t="s">
        <v>47</v>
      </c>
      <c r="M42181">
        <v>0</v>
      </c>
      <c r="N42181" t="s">
        <v>85</v>
      </c>
      <c r="O42181" s="4">
        <v>45396</v>
      </c>
      <c r="P42181" s="4">
        <v>45459</v>
      </c>
      <c r="Q42181">
        <v>1199</v>
      </c>
      <c r="R42181">
        <v>7.1</v>
      </c>
      <c r="S42181" t="s">
        <v>242</v>
      </c>
      <c r="T42181" t="s">
        <v>28790</v>
      </c>
    </row>
    <row r="42182" spans="1:20" x14ac:dyDescent="0.45">
      <c r="A42182" t="s">
        <v>20522</v>
      </c>
      <c r="B42182" t="s">
        <v>191</v>
      </c>
      <c r="C42182">
        <v>54544</v>
      </c>
      <c r="D42182" t="s">
        <v>21</v>
      </c>
      <c r="E42182" t="s">
        <v>32</v>
      </c>
      <c r="F42182" t="s">
        <v>42</v>
      </c>
      <c r="G42182" t="s">
        <v>88</v>
      </c>
      <c r="H42182" t="s">
        <v>44</v>
      </c>
      <c r="I42182" t="s">
        <v>88</v>
      </c>
      <c r="J42182">
        <v>0</v>
      </c>
      <c r="K42182" t="s">
        <v>3693</v>
      </c>
      <c r="L42182" t="s">
        <v>47</v>
      </c>
      <c r="M42182">
        <v>0</v>
      </c>
      <c r="N42182" t="s">
        <v>85</v>
      </c>
      <c r="O42182" s="4">
        <v>45396</v>
      </c>
      <c r="P42182" s="4">
        <v>45459</v>
      </c>
      <c r="Q42182">
        <v>1199</v>
      </c>
      <c r="R42182">
        <v>7.1</v>
      </c>
      <c r="S42182" t="s">
        <v>242</v>
      </c>
      <c r="T42182" t="s">
        <v>28808</v>
      </c>
    </row>
    <row r="42183" spans="1:20" x14ac:dyDescent="0.45">
      <c r="A42183" t="s">
        <v>20523</v>
      </c>
      <c r="B42183" t="s">
        <v>138</v>
      </c>
      <c r="C42183">
        <v>180451</v>
      </c>
      <c r="D42183" t="s">
        <v>74</v>
      </c>
      <c r="E42183" t="s">
        <v>22</v>
      </c>
      <c r="F42183" t="s">
        <v>42</v>
      </c>
      <c r="G42183" t="s">
        <v>75</v>
      </c>
      <c r="H42183" t="s">
        <v>44</v>
      </c>
      <c r="I42183" t="s">
        <v>75</v>
      </c>
      <c r="J42183">
        <v>0</v>
      </c>
      <c r="K42183" t="s">
        <v>4334</v>
      </c>
      <c r="L42183" t="s">
        <v>54</v>
      </c>
      <c r="M42183">
        <v>9</v>
      </c>
      <c r="N42183" t="s">
        <v>98</v>
      </c>
      <c r="O42183" s="4">
        <v>45296</v>
      </c>
      <c r="P42183" s="4">
        <v>45355</v>
      </c>
      <c r="Q42183">
        <v>745</v>
      </c>
      <c r="R42183">
        <v>7</v>
      </c>
      <c r="S42183" t="s">
        <v>71</v>
      </c>
      <c r="T42183" t="s">
        <v>28809</v>
      </c>
    </row>
    <row r="42184" spans="1:20" x14ac:dyDescent="0.45">
      <c r="A42184" t="s">
        <v>20523</v>
      </c>
      <c r="B42184" t="s">
        <v>138</v>
      </c>
      <c r="C42184">
        <v>180451</v>
      </c>
      <c r="D42184" t="s">
        <v>74</v>
      </c>
      <c r="E42184" t="s">
        <v>22</v>
      </c>
      <c r="F42184" t="s">
        <v>42</v>
      </c>
      <c r="G42184" t="s">
        <v>75</v>
      </c>
      <c r="H42184" t="s">
        <v>44</v>
      </c>
      <c r="I42184" t="s">
        <v>75</v>
      </c>
      <c r="J42184">
        <v>0</v>
      </c>
      <c r="K42184" t="s">
        <v>4334</v>
      </c>
      <c r="L42184" t="s">
        <v>54</v>
      </c>
      <c r="M42184">
        <v>9</v>
      </c>
      <c r="N42184" t="s">
        <v>98</v>
      </c>
      <c r="O42184" s="4">
        <v>45296</v>
      </c>
      <c r="P42184" s="4">
        <v>45355</v>
      </c>
      <c r="Q42184">
        <v>745</v>
      </c>
      <c r="R42184">
        <v>7</v>
      </c>
      <c r="S42184" t="s">
        <v>71</v>
      </c>
      <c r="T42184" t="s">
        <v>28817</v>
      </c>
    </row>
    <row r="42185" spans="1:20" x14ac:dyDescent="0.45">
      <c r="A42185" t="s">
        <v>20523</v>
      </c>
      <c r="B42185" t="s">
        <v>138</v>
      </c>
      <c r="C42185">
        <v>180451</v>
      </c>
      <c r="D42185" t="s">
        <v>74</v>
      </c>
      <c r="E42185" t="s">
        <v>22</v>
      </c>
      <c r="F42185" t="s">
        <v>42</v>
      </c>
      <c r="G42185" t="s">
        <v>75</v>
      </c>
      <c r="H42185" t="s">
        <v>44</v>
      </c>
      <c r="I42185" t="s">
        <v>75</v>
      </c>
      <c r="J42185">
        <v>0</v>
      </c>
      <c r="K42185" t="s">
        <v>4334</v>
      </c>
      <c r="L42185" t="s">
        <v>54</v>
      </c>
      <c r="M42185">
        <v>9</v>
      </c>
      <c r="N42185" t="s">
        <v>98</v>
      </c>
      <c r="O42185" s="4">
        <v>45296</v>
      </c>
      <c r="P42185" s="4">
        <v>45355</v>
      </c>
      <c r="Q42185">
        <v>745</v>
      </c>
      <c r="R42185">
        <v>7</v>
      </c>
      <c r="S42185" t="s">
        <v>71</v>
      </c>
      <c r="T42185" t="s">
        <v>28808</v>
      </c>
    </row>
    <row r="42186" spans="1:20" x14ac:dyDescent="0.45">
      <c r="A42186" t="s">
        <v>20524</v>
      </c>
      <c r="B42186" t="s">
        <v>264</v>
      </c>
      <c r="C42186">
        <v>169470</v>
      </c>
      <c r="D42186" t="s">
        <v>21</v>
      </c>
      <c r="E42186" t="s">
        <v>22</v>
      </c>
      <c r="F42186" t="s">
        <v>107</v>
      </c>
      <c r="G42186" t="s">
        <v>161</v>
      </c>
      <c r="H42186" t="s">
        <v>44</v>
      </c>
      <c r="I42186" t="s">
        <v>92</v>
      </c>
      <c r="J42186">
        <v>100</v>
      </c>
      <c r="K42186" t="s">
        <v>20525</v>
      </c>
      <c r="L42186" t="s">
        <v>27</v>
      </c>
      <c r="M42186">
        <v>8</v>
      </c>
      <c r="N42186" t="s">
        <v>109</v>
      </c>
      <c r="O42186" s="4">
        <v>45697</v>
      </c>
      <c r="P42186" s="4">
        <v>45753</v>
      </c>
      <c r="Q42186">
        <v>2019</v>
      </c>
      <c r="R42186">
        <v>8.8000000000000007</v>
      </c>
      <c r="S42186" t="s">
        <v>86</v>
      </c>
      <c r="T42186" t="s">
        <v>28812</v>
      </c>
    </row>
    <row r="42187" spans="1:20" x14ac:dyDescent="0.45">
      <c r="A42187" t="s">
        <v>20524</v>
      </c>
      <c r="B42187" t="s">
        <v>264</v>
      </c>
      <c r="C42187">
        <v>169470</v>
      </c>
      <c r="D42187" t="s">
        <v>21</v>
      </c>
      <c r="E42187" t="s">
        <v>22</v>
      </c>
      <c r="F42187" t="s">
        <v>107</v>
      </c>
      <c r="G42187" t="s">
        <v>161</v>
      </c>
      <c r="H42187" t="s">
        <v>44</v>
      </c>
      <c r="I42187" t="s">
        <v>92</v>
      </c>
      <c r="J42187">
        <v>100</v>
      </c>
      <c r="K42187" t="s">
        <v>20525</v>
      </c>
      <c r="L42187" t="s">
        <v>27</v>
      </c>
      <c r="M42187">
        <v>8</v>
      </c>
      <c r="N42187" t="s">
        <v>109</v>
      </c>
      <c r="O42187" s="4">
        <v>45697</v>
      </c>
      <c r="P42187" s="4">
        <v>45753</v>
      </c>
      <c r="Q42187">
        <v>2019</v>
      </c>
      <c r="R42187">
        <v>8.8000000000000007</v>
      </c>
      <c r="S42187" t="s">
        <v>86</v>
      </c>
      <c r="T42187" t="s">
        <v>28817</v>
      </c>
    </row>
    <row r="42188" spans="1:20" x14ac:dyDescent="0.45">
      <c r="A42188" t="s">
        <v>20524</v>
      </c>
      <c r="B42188" t="s">
        <v>264</v>
      </c>
      <c r="C42188">
        <v>169470</v>
      </c>
      <c r="D42188" t="s">
        <v>21</v>
      </c>
      <c r="E42188" t="s">
        <v>22</v>
      </c>
      <c r="F42188" t="s">
        <v>107</v>
      </c>
      <c r="G42188" t="s">
        <v>161</v>
      </c>
      <c r="H42188" t="s">
        <v>44</v>
      </c>
      <c r="I42188" t="s">
        <v>92</v>
      </c>
      <c r="J42188">
        <v>100</v>
      </c>
      <c r="K42188" t="s">
        <v>20525</v>
      </c>
      <c r="L42188" t="s">
        <v>27</v>
      </c>
      <c r="M42188">
        <v>8</v>
      </c>
      <c r="N42188" t="s">
        <v>109</v>
      </c>
      <c r="O42188" s="4">
        <v>45697</v>
      </c>
      <c r="P42188" s="4">
        <v>45753</v>
      </c>
      <c r="Q42188">
        <v>2019</v>
      </c>
      <c r="R42188">
        <v>8.8000000000000007</v>
      </c>
      <c r="S42188" t="s">
        <v>86</v>
      </c>
      <c r="T42188" t="s">
        <v>28814</v>
      </c>
    </row>
    <row r="42189" spans="1:20" x14ac:dyDescent="0.45">
      <c r="A42189" t="s">
        <v>20524</v>
      </c>
      <c r="B42189" t="s">
        <v>264</v>
      </c>
      <c r="C42189">
        <v>169470</v>
      </c>
      <c r="D42189" t="s">
        <v>21</v>
      </c>
      <c r="E42189" t="s">
        <v>22</v>
      </c>
      <c r="F42189" t="s">
        <v>107</v>
      </c>
      <c r="G42189" t="s">
        <v>161</v>
      </c>
      <c r="H42189" t="s">
        <v>44</v>
      </c>
      <c r="I42189" t="s">
        <v>92</v>
      </c>
      <c r="J42189">
        <v>100</v>
      </c>
      <c r="K42189" t="s">
        <v>20525</v>
      </c>
      <c r="L42189" t="s">
        <v>27</v>
      </c>
      <c r="M42189">
        <v>8</v>
      </c>
      <c r="N42189" t="s">
        <v>109</v>
      </c>
      <c r="O42189" s="4">
        <v>45697</v>
      </c>
      <c r="P42189" s="4">
        <v>45753</v>
      </c>
      <c r="Q42189">
        <v>2019</v>
      </c>
      <c r="R42189">
        <v>8.8000000000000007</v>
      </c>
      <c r="S42189" t="s">
        <v>86</v>
      </c>
      <c r="T42189" t="s">
        <v>28818</v>
      </c>
    </row>
    <row r="42190" spans="1:20" x14ac:dyDescent="0.45">
      <c r="A42190" t="s">
        <v>20524</v>
      </c>
      <c r="B42190" t="s">
        <v>264</v>
      </c>
      <c r="C42190">
        <v>169470</v>
      </c>
      <c r="D42190" t="s">
        <v>21</v>
      </c>
      <c r="E42190" t="s">
        <v>22</v>
      </c>
      <c r="F42190" t="s">
        <v>107</v>
      </c>
      <c r="G42190" t="s">
        <v>161</v>
      </c>
      <c r="H42190" t="s">
        <v>44</v>
      </c>
      <c r="I42190" t="s">
        <v>92</v>
      </c>
      <c r="J42190">
        <v>100</v>
      </c>
      <c r="K42190" t="s">
        <v>20525</v>
      </c>
      <c r="L42190" t="s">
        <v>27</v>
      </c>
      <c r="M42190">
        <v>8</v>
      </c>
      <c r="N42190" t="s">
        <v>109</v>
      </c>
      <c r="O42190" s="4">
        <v>45697</v>
      </c>
      <c r="P42190" s="4">
        <v>45753</v>
      </c>
      <c r="Q42190">
        <v>2019</v>
      </c>
      <c r="R42190">
        <v>8.8000000000000007</v>
      </c>
      <c r="S42190" t="s">
        <v>86</v>
      </c>
      <c r="T42190" t="s">
        <v>28798</v>
      </c>
    </row>
    <row r="42191" spans="1:20" x14ac:dyDescent="0.45">
      <c r="A42191" t="s">
        <v>20526</v>
      </c>
      <c r="B42191" t="s">
        <v>264</v>
      </c>
      <c r="C42191">
        <v>144875</v>
      </c>
      <c r="D42191" t="s">
        <v>21</v>
      </c>
      <c r="E42191" t="s">
        <v>22</v>
      </c>
      <c r="F42191" t="s">
        <v>107</v>
      </c>
      <c r="G42191" t="s">
        <v>148</v>
      </c>
      <c r="H42191" t="s">
        <v>44</v>
      </c>
      <c r="I42191" t="s">
        <v>43</v>
      </c>
      <c r="J42191">
        <v>50</v>
      </c>
      <c r="K42191" t="s">
        <v>20527</v>
      </c>
      <c r="L42191" t="s">
        <v>54</v>
      </c>
      <c r="M42191">
        <v>9</v>
      </c>
      <c r="N42191" t="s">
        <v>28</v>
      </c>
      <c r="O42191" s="4">
        <v>45459</v>
      </c>
      <c r="P42191" s="4">
        <v>45512</v>
      </c>
      <c r="Q42191">
        <v>1106</v>
      </c>
      <c r="R42191">
        <v>6.9</v>
      </c>
      <c r="S42191" t="s">
        <v>86</v>
      </c>
      <c r="T42191" t="s">
        <v>28797</v>
      </c>
    </row>
    <row r="42192" spans="1:20" x14ac:dyDescent="0.45">
      <c r="A42192" t="s">
        <v>20526</v>
      </c>
      <c r="B42192" t="s">
        <v>264</v>
      </c>
      <c r="C42192">
        <v>144875</v>
      </c>
      <c r="D42192" t="s">
        <v>21</v>
      </c>
      <c r="E42192" t="s">
        <v>22</v>
      </c>
      <c r="F42192" t="s">
        <v>107</v>
      </c>
      <c r="G42192" t="s">
        <v>148</v>
      </c>
      <c r="H42192" t="s">
        <v>44</v>
      </c>
      <c r="I42192" t="s">
        <v>43</v>
      </c>
      <c r="J42192">
        <v>50</v>
      </c>
      <c r="K42192" t="s">
        <v>20527</v>
      </c>
      <c r="L42192" t="s">
        <v>54</v>
      </c>
      <c r="M42192">
        <v>9</v>
      </c>
      <c r="N42192" t="s">
        <v>28</v>
      </c>
      <c r="O42192" s="4">
        <v>45459</v>
      </c>
      <c r="P42192" s="4">
        <v>45512</v>
      </c>
      <c r="Q42192">
        <v>1106</v>
      </c>
      <c r="R42192">
        <v>6.9</v>
      </c>
      <c r="S42192" t="s">
        <v>86</v>
      </c>
      <c r="T42192" t="s">
        <v>28788</v>
      </c>
    </row>
    <row r="42193" spans="1:20" x14ac:dyDescent="0.45">
      <c r="A42193" t="s">
        <v>20526</v>
      </c>
      <c r="B42193" t="s">
        <v>264</v>
      </c>
      <c r="C42193">
        <v>144875</v>
      </c>
      <c r="D42193" t="s">
        <v>21</v>
      </c>
      <c r="E42193" t="s">
        <v>22</v>
      </c>
      <c r="F42193" t="s">
        <v>107</v>
      </c>
      <c r="G42193" t="s">
        <v>148</v>
      </c>
      <c r="H42193" t="s">
        <v>44</v>
      </c>
      <c r="I42193" t="s">
        <v>43</v>
      </c>
      <c r="J42193">
        <v>50</v>
      </c>
      <c r="K42193" t="s">
        <v>20527</v>
      </c>
      <c r="L42193" t="s">
        <v>54</v>
      </c>
      <c r="M42193">
        <v>9</v>
      </c>
      <c r="N42193" t="s">
        <v>28</v>
      </c>
      <c r="O42193" s="4">
        <v>45459</v>
      </c>
      <c r="P42193" s="4">
        <v>45512</v>
      </c>
      <c r="Q42193">
        <v>1106</v>
      </c>
      <c r="R42193">
        <v>6.9</v>
      </c>
      <c r="S42193" t="s">
        <v>86</v>
      </c>
      <c r="T42193" t="s">
        <v>28793</v>
      </c>
    </row>
    <row r="42194" spans="1:20" x14ac:dyDescent="0.45">
      <c r="A42194" t="s">
        <v>20526</v>
      </c>
      <c r="B42194" t="s">
        <v>264</v>
      </c>
      <c r="C42194">
        <v>144875</v>
      </c>
      <c r="D42194" t="s">
        <v>21</v>
      </c>
      <c r="E42194" t="s">
        <v>22</v>
      </c>
      <c r="F42194" t="s">
        <v>107</v>
      </c>
      <c r="G42194" t="s">
        <v>148</v>
      </c>
      <c r="H42194" t="s">
        <v>44</v>
      </c>
      <c r="I42194" t="s">
        <v>43</v>
      </c>
      <c r="J42194">
        <v>50</v>
      </c>
      <c r="K42194" t="s">
        <v>20527</v>
      </c>
      <c r="L42194" t="s">
        <v>54</v>
      </c>
      <c r="M42194">
        <v>9</v>
      </c>
      <c r="N42194" t="s">
        <v>28</v>
      </c>
      <c r="O42194" s="4">
        <v>45459</v>
      </c>
      <c r="P42194" s="4">
        <v>45512</v>
      </c>
      <c r="Q42194">
        <v>1106</v>
      </c>
      <c r="R42194">
        <v>6.9</v>
      </c>
      <c r="S42194" t="s">
        <v>86</v>
      </c>
      <c r="T42194" t="s">
        <v>28798</v>
      </c>
    </row>
    <row r="42195" spans="1:20" x14ac:dyDescent="0.45">
      <c r="A42195" t="s">
        <v>20528</v>
      </c>
      <c r="B42195" t="s">
        <v>40</v>
      </c>
      <c r="C42195">
        <v>59021</v>
      </c>
      <c r="D42195" t="s">
        <v>21</v>
      </c>
      <c r="E42195" t="s">
        <v>41</v>
      </c>
      <c r="F42195" t="s">
        <v>42</v>
      </c>
      <c r="G42195" t="s">
        <v>174</v>
      </c>
      <c r="H42195" t="s">
        <v>62</v>
      </c>
      <c r="I42195" t="s">
        <v>52</v>
      </c>
      <c r="J42195">
        <v>100</v>
      </c>
      <c r="K42195" t="s">
        <v>20529</v>
      </c>
      <c r="L42195" t="s">
        <v>54</v>
      </c>
      <c r="M42195">
        <v>3</v>
      </c>
      <c r="N42195" t="s">
        <v>55</v>
      </c>
      <c r="O42195" s="4">
        <v>45591</v>
      </c>
      <c r="P42195" s="4">
        <v>45662</v>
      </c>
      <c r="Q42195">
        <v>1425</v>
      </c>
      <c r="R42195">
        <v>5.9</v>
      </c>
      <c r="S42195" t="s">
        <v>56</v>
      </c>
      <c r="T42195" t="s">
        <v>28812</v>
      </c>
    </row>
    <row r="42196" spans="1:20" x14ac:dyDescent="0.45">
      <c r="A42196" t="s">
        <v>20528</v>
      </c>
      <c r="B42196" t="s">
        <v>40</v>
      </c>
      <c r="C42196">
        <v>59021</v>
      </c>
      <c r="D42196" t="s">
        <v>21</v>
      </c>
      <c r="E42196" t="s">
        <v>41</v>
      </c>
      <c r="F42196" t="s">
        <v>42</v>
      </c>
      <c r="G42196" t="s">
        <v>174</v>
      </c>
      <c r="H42196" t="s">
        <v>62</v>
      </c>
      <c r="I42196" t="s">
        <v>52</v>
      </c>
      <c r="J42196">
        <v>100</v>
      </c>
      <c r="K42196" t="s">
        <v>20529</v>
      </c>
      <c r="L42196" t="s">
        <v>54</v>
      </c>
      <c r="M42196">
        <v>3</v>
      </c>
      <c r="N42196" t="s">
        <v>55</v>
      </c>
      <c r="O42196" s="4">
        <v>45591</v>
      </c>
      <c r="P42196" s="4">
        <v>45662</v>
      </c>
      <c r="Q42196">
        <v>1425</v>
      </c>
      <c r="R42196">
        <v>5.9</v>
      </c>
      <c r="S42196" t="s">
        <v>56</v>
      </c>
      <c r="T42196" t="s">
        <v>28814</v>
      </c>
    </row>
    <row r="42197" spans="1:20" x14ac:dyDescent="0.45">
      <c r="A42197" t="s">
        <v>20528</v>
      </c>
      <c r="B42197" t="s">
        <v>40</v>
      </c>
      <c r="C42197">
        <v>59021</v>
      </c>
      <c r="D42197" t="s">
        <v>21</v>
      </c>
      <c r="E42197" t="s">
        <v>41</v>
      </c>
      <c r="F42197" t="s">
        <v>42</v>
      </c>
      <c r="G42197" t="s">
        <v>174</v>
      </c>
      <c r="H42197" t="s">
        <v>62</v>
      </c>
      <c r="I42197" t="s">
        <v>52</v>
      </c>
      <c r="J42197">
        <v>100</v>
      </c>
      <c r="K42197" t="s">
        <v>20529</v>
      </c>
      <c r="L42197" t="s">
        <v>54</v>
      </c>
      <c r="M42197">
        <v>3</v>
      </c>
      <c r="N42197" t="s">
        <v>55</v>
      </c>
      <c r="O42197" s="4">
        <v>45591</v>
      </c>
      <c r="P42197" s="4">
        <v>45662</v>
      </c>
      <c r="Q42197">
        <v>1425</v>
      </c>
      <c r="R42197">
        <v>5.9</v>
      </c>
      <c r="S42197" t="s">
        <v>56</v>
      </c>
      <c r="T42197" t="s">
        <v>28815</v>
      </c>
    </row>
    <row r="42198" spans="1:20" x14ac:dyDescent="0.45">
      <c r="A42198" t="s">
        <v>20528</v>
      </c>
      <c r="B42198" t="s">
        <v>40</v>
      </c>
      <c r="C42198">
        <v>59021</v>
      </c>
      <c r="D42198" t="s">
        <v>21</v>
      </c>
      <c r="E42198" t="s">
        <v>41</v>
      </c>
      <c r="F42198" t="s">
        <v>42</v>
      </c>
      <c r="G42198" t="s">
        <v>174</v>
      </c>
      <c r="H42198" t="s">
        <v>62</v>
      </c>
      <c r="I42198" t="s">
        <v>52</v>
      </c>
      <c r="J42198">
        <v>100</v>
      </c>
      <c r="K42198" t="s">
        <v>20529</v>
      </c>
      <c r="L42198" t="s">
        <v>54</v>
      </c>
      <c r="M42198">
        <v>3</v>
      </c>
      <c r="N42198" t="s">
        <v>55</v>
      </c>
      <c r="O42198" s="4">
        <v>45591</v>
      </c>
      <c r="P42198" s="4">
        <v>45662</v>
      </c>
      <c r="Q42198">
        <v>1425</v>
      </c>
      <c r="R42198">
        <v>5.9</v>
      </c>
      <c r="S42198" t="s">
        <v>56</v>
      </c>
      <c r="T42198" t="s">
        <v>28811</v>
      </c>
    </row>
    <row r="42199" spans="1:20" x14ac:dyDescent="0.45">
      <c r="A42199" t="s">
        <v>20530</v>
      </c>
      <c r="B42199" t="s">
        <v>51</v>
      </c>
      <c r="C42199">
        <v>117863</v>
      </c>
      <c r="D42199" t="s">
        <v>59</v>
      </c>
      <c r="E42199" t="s">
        <v>22</v>
      </c>
      <c r="F42199" t="s">
        <v>60</v>
      </c>
      <c r="G42199" t="s">
        <v>68</v>
      </c>
      <c r="H42199" t="s">
        <v>44</v>
      </c>
      <c r="I42199" t="s">
        <v>68</v>
      </c>
      <c r="J42199">
        <v>0</v>
      </c>
      <c r="K42199" t="s">
        <v>20531</v>
      </c>
      <c r="L42199" t="s">
        <v>27</v>
      </c>
      <c r="M42199">
        <v>5</v>
      </c>
      <c r="N42199" t="s">
        <v>85</v>
      </c>
      <c r="O42199" s="4">
        <v>45733</v>
      </c>
      <c r="P42199" s="4">
        <v>45770</v>
      </c>
      <c r="Q42199">
        <v>649</v>
      </c>
      <c r="R42199">
        <v>5.2</v>
      </c>
      <c r="S42199" t="s">
        <v>125</v>
      </c>
      <c r="T42199" t="s">
        <v>28830</v>
      </c>
    </row>
    <row r="42200" spans="1:20" x14ac:dyDescent="0.45">
      <c r="A42200" t="s">
        <v>20530</v>
      </c>
      <c r="B42200" t="s">
        <v>51</v>
      </c>
      <c r="C42200">
        <v>117863</v>
      </c>
      <c r="D42200" t="s">
        <v>59</v>
      </c>
      <c r="E42200" t="s">
        <v>22</v>
      </c>
      <c r="F42200" t="s">
        <v>60</v>
      </c>
      <c r="G42200" t="s">
        <v>68</v>
      </c>
      <c r="H42200" t="s">
        <v>44</v>
      </c>
      <c r="I42200" t="s">
        <v>68</v>
      </c>
      <c r="J42200">
        <v>0</v>
      </c>
      <c r="K42200" t="s">
        <v>20531</v>
      </c>
      <c r="L42200" t="s">
        <v>27</v>
      </c>
      <c r="M42200">
        <v>5</v>
      </c>
      <c r="N42200" t="s">
        <v>85</v>
      </c>
      <c r="O42200" s="4">
        <v>45733</v>
      </c>
      <c r="P42200" s="4">
        <v>45770</v>
      </c>
      <c r="Q42200">
        <v>649</v>
      </c>
      <c r="R42200">
        <v>5.2</v>
      </c>
      <c r="S42200" t="s">
        <v>125</v>
      </c>
      <c r="T42200" t="s">
        <v>28814</v>
      </c>
    </row>
    <row r="42201" spans="1:20" x14ac:dyDescent="0.45">
      <c r="A42201" t="s">
        <v>20530</v>
      </c>
      <c r="B42201" t="s">
        <v>51</v>
      </c>
      <c r="C42201">
        <v>117863</v>
      </c>
      <c r="D42201" t="s">
        <v>59</v>
      </c>
      <c r="E42201" t="s">
        <v>22</v>
      </c>
      <c r="F42201" t="s">
        <v>60</v>
      </c>
      <c r="G42201" t="s">
        <v>68</v>
      </c>
      <c r="H42201" t="s">
        <v>44</v>
      </c>
      <c r="I42201" t="s">
        <v>68</v>
      </c>
      <c r="J42201">
        <v>0</v>
      </c>
      <c r="K42201" t="s">
        <v>20531</v>
      </c>
      <c r="L42201" t="s">
        <v>27</v>
      </c>
      <c r="M42201">
        <v>5</v>
      </c>
      <c r="N42201" t="s">
        <v>85</v>
      </c>
      <c r="O42201" s="4">
        <v>45733</v>
      </c>
      <c r="P42201" s="4">
        <v>45770</v>
      </c>
      <c r="Q42201">
        <v>649</v>
      </c>
      <c r="R42201">
        <v>5.2</v>
      </c>
      <c r="S42201" t="s">
        <v>125</v>
      </c>
      <c r="T42201" t="s">
        <v>28798</v>
      </c>
    </row>
    <row r="42202" spans="1:20" x14ac:dyDescent="0.45">
      <c r="A42202" t="s">
        <v>20530</v>
      </c>
      <c r="B42202" t="s">
        <v>51</v>
      </c>
      <c r="C42202">
        <v>117863</v>
      </c>
      <c r="D42202" t="s">
        <v>59</v>
      </c>
      <c r="E42202" t="s">
        <v>22</v>
      </c>
      <c r="F42202" t="s">
        <v>60</v>
      </c>
      <c r="G42202" t="s">
        <v>68</v>
      </c>
      <c r="H42202" t="s">
        <v>44</v>
      </c>
      <c r="I42202" t="s">
        <v>68</v>
      </c>
      <c r="J42202">
        <v>0</v>
      </c>
      <c r="K42202" t="s">
        <v>20531</v>
      </c>
      <c r="L42202" t="s">
        <v>27</v>
      </c>
      <c r="M42202">
        <v>5</v>
      </c>
      <c r="N42202" t="s">
        <v>85</v>
      </c>
      <c r="O42202" s="4">
        <v>45733</v>
      </c>
      <c r="P42202" s="4">
        <v>45770</v>
      </c>
      <c r="Q42202">
        <v>649</v>
      </c>
      <c r="R42202">
        <v>5.2</v>
      </c>
      <c r="S42202" t="s">
        <v>125</v>
      </c>
      <c r="T42202" t="s">
        <v>28789</v>
      </c>
    </row>
    <row r="42203" spans="1:20" x14ac:dyDescent="0.45">
      <c r="A42203" t="s">
        <v>20530</v>
      </c>
      <c r="B42203" t="s">
        <v>51</v>
      </c>
      <c r="C42203">
        <v>117863</v>
      </c>
      <c r="D42203" t="s">
        <v>59</v>
      </c>
      <c r="E42203" t="s">
        <v>22</v>
      </c>
      <c r="F42203" t="s">
        <v>60</v>
      </c>
      <c r="G42203" t="s">
        <v>68</v>
      </c>
      <c r="H42203" t="s">
        <v>44</v>
      </c>
      <c r="I42203" t="s">
        <v>68</v>
      </c>
      <c r="J42203">
        <v>0</v>
      </c>
      <c r="K42203" t="s">
        <v>20531</v>
      </c>
      <c r="L42203" t="s">
        <v>27</v>
      </c>
      <c r="M42203">
        <v>5</v>
      </c>
      <c r="N42203" t="s">
        <v>85</v>
      </c>
      <c r="O42203" s="4">
        <v>45733</v>
      </c>
      <c r="P42203" s="4">
        <v>45770</v>
      </c>
      <c r="Q42203">
        <v>649</v>
      </c>
      <c r="R42203">
        <v>5.2</v>
      </c>
      <c r="S42203" t="s">
        <v>125</v>
      </c>
      <c r="T42203" t="s">
        <v>28802</v>
      </c>
    </row>
    <row r="42204" spans="1:20" x14ac:dyDescent="0.45">
      <c r="A42204" t="s">
        <v>20532</v>
      </c>
      <c r="B42204" t="s">
        <v>184</v>
      </c>
      <c r="C42204">
        <v>154400</v>
      </c>
      <c r="D42204" t="s">
        <v>59</v>
      </c>
      <c r="E42204" t="s">
        <v>96</v>
      </c>
      <c r="F42204" t="s">
        <v>107</v>
      </c>
      <c r="G42204" t="s">
        <v>61</v>
      </c>
      <c r="H42204" t="s">
        <v>25</v>
      </c>
      <c r="I42204" t="s">
        <v>61</v>
      </c>
      <c r="J42204">
        <v>50</v>
      </c>
      <c r="K42204" t="s">
        <v>20533</v>
      </c>
      <c r="L42204" t="s">
        <v>36</v>
      </c>
      <c r="M42204">
        <v>19</v>
      </c>
      <c r="N42204" t="s">
        <v>157</v>
      </c>
      <c r="O42204" s="4">
        <v>45335</v>
      </c>
      <c r="P42204" s="4">
        <v>45360</v>
      </c>
      <c r="Q42204">
        <v>564</v>
      </c>
      <c r="R42204">
        <v>9.1</v>
      </c>
      <c r="S42204" t="s">
        <v>49</v>
      </c>
      <c r="T42204" t="s">
        <v>28819</v>
      </c>
    </row>
    <row r="42205" spans="1:20" x14ac:dyDescent="0.45">
      <c r="A42205" t="s">
        <v>20532</v>
      </c>
      <c r="B42205" t="s">
        <v>184</v>
      </c>
      <c r="C42205">
        <v>154400</v>
      </c>
      <c r="D42205" t="s">
        <v>59</v>
      </c>
      <c r="E42205" t="s">
        <v>96</v>
      </c>
      <c r="F42205" t="s">
        <v>107</v>
      </c>
      <c r="G42205" t="s">
        <v>61</v>
      </c>
      <c r="H42205" t="s">
        <v>25</v>
      </c>
      <c r="I42205" t="s">
        <v>61</v>
      </c>
      <c r="J42205">
        <v>50</v>
      </c>
      <c r="K42205" t="s">
        <v>20533</v>
      </c>
      <c r="L42205" t="s">
        <v>36</v>
      </c>
      <c r="M42205">
        <v>19</v>
      </c>
      <c r="N42205" t="s">
        <v>157</v>
      </c>
      <c r="O42205" s="4">
        <v>45335</v>
      </c>
      <c r="P42205" s="4">
        <v>45360</v>
      </c>
      <c r="Q42205">
        <v>564</v>
      </c>
      <c r="R42205">
        <v>9.1</v>
      </c>
      <c r="S42205" t="s">
        <v>49</v>
      </c>
      <c r="T42205" t="s">
        <v>28810</v>
      </c>
    </row>
    <row r="42206" spans="1:20" x14ac:dyDescent="0.45">
      <c r="A42206" t="s">
        <v>20532</v>
      </c>
      <c r="B42206" t="s">
        <v>184</v>
      </c>
      <c r="C42206">
        <v>154400</v>
      </c>
      <c r="D42206" t="s">
        <v>59</v>
      </c>
      <c r="E42206" t="s">
        <v>96</v>
      </c>
      <c r="F42206" t="s">
        <v>107</v>
      </c>
      <c r="G42206" t="s">
        <v>61</v>
      </c>
      <c r="H42206" t="s">
        <v>25</v>
      </c>
      <c r="I42206" t="s">
        <v>61</v>
      </c>
      <c r="J42206">
        <v>50</v>
      </c>
      <c r="K42206" t="s">
        <v>20533</v>
      </c>
      <c r="L42206" t="s">
        <v>36</v>
      </c>
      <c r="M42206">
        <v>19</v>
      </c>
      <c r="N42206" t="s">
        <v>157</v>
      </c>
      <c r="O42206" s="4">
        <v>45335</v>
      </c>
      <c r="P42206" s="4">
        <v>45360</v>
      </c>
      <c r="Q42206">
        <v>564</v>
      </c>
      <c r="R42206">
        <v>9.1</v>
      </c>
      <c r="S42206" t="s">
        <v>49</v>
      </c>
      <c r="T42206" t="s">
        <v>28817</v>
      </c>
    </row>
    <row r="42207" spans="1:20" x14ac:dyDescent="0.45">
      <c r="A42207" t="s">
        <v>20532</v>
      </c>
      <c r="B42207" t="s">
        <v>184</v>
      </c>
      <c r="C42207">
        <v>154400</v>
      </c>
      <c r="D42207" t="s">
        <v>59</v>
      </c>
      <c r="E42207" t="s">
        <v>96</v>
      </c>
      <c r="F42207" t="s">
        <v>107</v>
      </c>
      <c r="G42207" t="s">
        <v>61</v>
      </c>
      <c r="H42207" t="s">
        <v>25</v>
      </c>
      <c r="I42207" t="s">
        <v>61</v>
      </c>
      <c r="J42207">
        <v>50</v>
      </c>
      <c r="K42207" t="s">
        <v>20533</v>
      </c>
      <c r="L42207" t="s">
        <v>36</v>
      </c>
      <c r="M42207">
        <v>19</v>
      </c>
      <c r="N42207" t="s">
        <v>157</v>
      </c>
      <c r="O42207" s="4">
        <v>45335</v>
      </c>
      <c r="P42207" s="4">
        <v>45360</v>
      </c>
      <c r="Q42207">
        <v>564</v>
      </c>
      <c r="R42207">
        <v>9.1</v>
      </c>
      <c r="S42207" t="s">
        <v>49</v>
      </c>
      <c r="T42207" t="s">
        <v>28811</v>
      </c>
    </row>
    <row r="42208" spans="1:20" x14ac:dyDescent="0.45">
      <c r="A42208" t="s">
        <v>20532</v>
      </c>
      <c r="B42208" t="s">
        <v>184</v>
      </c>
      <c r="C42208">
        <v>154400</v>
      </c>
      <c r="D42208" t="s">
        <v>59</v>
      </c>
      <c r="E42208" t="s">
        <v>96</v>
      </c>
      <c r="F42208" t="s">
        <v>107</v>
      </c>
      <c r="G42208" t="s">
        <v>61</v>
      </c>
      <c r="H42208" t="s">
        <v>25</v>
      </c>
      <c r="I42208" t="s">
        <v>61</v>
      </c>
      <c r="J42208">
        <v>50</v>
      </c>
      <c r="K42208" t="s">
        <v>20533</v>
      </c>
      <c r="L42208" t="s">
        <v>36</v>
      </c>
      <c r="M42208">
        <v>19</v>
      </c>
      <c r="N42208" t="s">
        <v>157</v>
      </c>
      <c r="O42208" s="4">
        <v>45335</v>
      </c>
      <c r="P42208" s="4">
        <v>45360</v>
      </c>
      <c r="Q42208">
        <v>564</v>
      </c>
      <c r="R42208">
        <v>9.1</v>
      </c>
      <c r="S42208" t="s">
        <v>49</v>
      </c>
      <c r="T42208" t="s">
        <v>28815</v>
      </c>
    </row>
    <row r="42209" spans="1:20" x14ac:dyDescent="0.45">
      <c r="A42209" t="s">
        <v>20534</v>
      </c>
      <c r="B42209" t="s">
        <v>31</v>
      </c>
      <c r="C42209">
        <v>203487</v>
      </c>
      <c r="D42209" t="s">
        <v>21</v>
      </c>
      <c r="E42209" t="s">
        <v>96</v>
      </c>
      <c r="F42209" t="s">
        <v>42</v>
      </c>
      <c r="G42209" t="s">
        <v>92</v>
      </c>
      <c r="H42209" t="s">
        <v>25</v>
      </c>
      <c r="I42209" t="s">
        <v>92</v>
      </c>
      <c r="J42209">
        <v>100</v>
      </c>
      <c r="K42209" t="s">
        <v>20535</v>
      </c>
      <c r="L42209" t="s">
        <v>36</v>
      </c>
      <c r="M42209">
        <v>14</v>
      </c>
      <c r="N42209" t="s">
        <v>98</v>
      </c>
      <c r="O42209" s="4">
        <v>45629</v>
      </c>
      <c r="P42209" s="4">
        <v>45692</v>
      </c>
      <c r="Q42209">
        <v>1234</v>
      </c>
      <c r="R42209">
        <v>9.6999999999999993</v>
      </c>
      <c r="S42209" t="s">
        <v>182</v>
      </c>
      <c r="T42209" t="s">
        <v>28787</v>
      </c>
    </row>
    <row r="42210" spans="1:20" x14ac:dyDescent="0.45">
      <c r="A42210" t="s">
        <v>20534</v>
      </c>
      <c r="B42210" t="s">
        <v>31</v>
      </c>
      <c r="C42210">
        <v>203487</v>
      </c>
      <c r="D42210" t="s">
        <v>21</v>
      </c>
      <c r="E42210" t="s">
        <v>96</v>
      </c>
      <c r="F42210" t="s">
        <v>42</v>
      </c>
      <c r="G42210" t="s">
        <v>92</v>
      </c>
      <c r="H42210" t="s">
        <v>25</v>
      </c>
      <c r="I42210" t="s">
        <v>92</v>
      </c>
      <c r="J42210">
        <v>100</v>
      </c>
      <c r="K42210" t="s">
        <v>20535</v>
      </c>
      <c r="L42210" t="s">
        <v>36</v>
      </c>
      <c r="M42210">
        <v>14</v>
      </c>
      <c r="N42210" t="s">
        <v>98</v>
      </c>
      <c r="O42210" s="4">
        <v>45629</v>
      </c>
      <c r="P42210" s="4">
        <v>45692</v>
      </c>
      <c r="Q42210">
        <v>1234</v>
      </c>
      <c r="R42210">
        <v>9.6999999999999993</v>
      </c>
      <c r="S42210" t="s">
        <v>182</v>
      </c>
      <c r="T42210" t="s">
        <v>28811</v>
      </c>
    </row>
    <row r="42211" spans="1:20" x14ac:dyDescent="0.45">
      <c r="A42211" t="s">
        <v>20534</v>
      </c>
      <c r="B42211" t="s">
        <v>31</v>
      </c>
      <c r="C42211">
        <v>203487</v>
      </c>
      <c r="D42211" t="s">
        <v>21</v>
      </c>
      <c r="E42211" t="s">
        <v>96</v>
      </c>
      <c r="F42211" t="s">
        <v>42</v>
      </c>
      <c r="G42211" t="s">
        <v>92</v>
      </c>
      <c r="H42211" t="s">
        <v>25</v>
      </c>
      <c r="I42211" t="s">
        <v>92</v>
      </c>
      <c r="J42211">
        <v>100</v>
      </c>
      <c r="K42211" t="s">
        <v>20535</v>
      </c>
      <c r="L42211" t="s">
        <v>36</v>
      </c>
      <c r="M42211">
        <v>14</v>
      </c>
      <c r="N42211" t="s">
        <v>98</v>
      </c>
      <c r="O42211" s="4">
        <v>45629</v>
      </c>
      <c r="P42211" s="4">
        <v>45692</v>
      </c>
      <c r="Q42211">
        <v>1234</v>
      </c>
      <c r="R42211">
        <v>9.6999999999999993</v>
      </c>
      <c r="S42211" t="s">
        <v>182</v>
      </c>
      <c r="T42211" t="s">
        <v>28817</v>
      </c>
    </row>
    <row r="42212" spans="1:20" x14ac:dyDescent="0.45">
      <c r="A42212" t="s">
        <v>20534</v>
      </c>
      <c r="B42212" t="s">
        <v>31</v>
      </c>
      <c r="C42212">
        <v>203487</v>
      </c>
      <c r="D42212" t="s">
        <v>21</v>
      </c>
      <c r="E42212" t="s">
        <v>96</v>
      </c>
      <c r="F42212" t="s">
        <v>42</v>
      </c>
      <c r="G42212" t="s">
        <v>92</v>
      </c>
      <c r="H42212" t="s">
        <v>25</v>
      </c>
      <c r="I42212" t="s">
        <v>92</v>
      </c>
      <c r="J42212">
        <v>100</v>
      </c>
      <c r="K42212" t="s">
        <v>20535</v>
      </c>
      <c r="L42212" t="s">
        <v>36</v>
      </c>
      <c r="M42212">
        <v>14</v>
      </c>
      <c r="N42212" t="s">
        <v>98</v>
      </c>
      <c r="O42212" s="4">
        <v>45629</v>
      </c>
      <c r="P42212" s="4">
        <v>45692</v>
      </c>
      <c r="Q42212">
        <v>1234</v>
      </c>
      <c r="R42212">
        <v>9.6999999999999993</v>
      </c>
      <c r="S42212" t="s">
        <v>182</v>
      </c>
      <c r="T42212" t="s">
        <v>28810</v>
      </c>
    </row>
    <row r="42213" spans="1:20" x14ac:dyDescent="0.45">
      <c r="A42213" t="s">
        <v>20534</v>
      </c>
      <c r="B42213" t="s">
        <v>31</v>
      </c>
      <c r="C42213">
        <v>203487</v>
      </c>
      <c r="D42213" t="s">
        <v>21</v>
      </c>
      <c r="E42213" t="s">
        <v>96</v>
      </c>
      <c r="F42213" t="s">
        <v>42</v>
      </c>
      <c r="G42213" t="s">
        <v>92</v>
      </c>
      <c r="H42213" t="s">
        <v>25</v>
      </c>
      <c r="I42213" t="s">
        <v>92</v>
      </c>
      <c r="J42213">
        <v>100</v>
      </c>
      <c r="K42213" t="s">
        <v>20535</v>
      </c>
      <c r="L42213" t="s">
        <v>36</v>
      </c>
      <c r="M42213">
        <v>14</v>
      </c>
      <c r="N42213" t="s">
        <v>98</v>
      </c>
      <c r="O42213" s="4">
        <v>45629</v>
      </c>
      <c r="P42213" s="4">
        <v>45692</v>
      </c>
      <c r="Q42213">
        <v>1234</v>
      </c>
      <c r="R42213">
        <v>9.6999999999999993</v>
      </c>
      <c r="S42213" t="s">
        <v>182</v>
      </c>
      <c r="T42213" t="s">
        <v>28800</v>
      </c>
    </row>
    <row r="42214" spans="1:20" x14ac:dyDescent="0.45">
      <c r="A42214" t="s">
        <v>20536</v>
      </c>
      <c r="B42214" t="s">
        <v>122</v>
      </c>
      <c r="C42214">
        <v>127989</v>
      </c>
      <c r="D42214" t="s">
        <v>21</v>
      </c>
      <c r="E42214" t="s">
        <v>41</v>
      </c>
      <c r="F42214" t="s">
        <v>107</v>
      </c>
      <c r="G42214" t="s">
        <v>103</v>
      </c>
      <c r="H42214" t="s">
        <v>25</v>
      </c>
      <c r="I42214" t="s">
        <v>24</v>
      </c>
      <c r="J42214">
        <v>50</v>
      </c>
      <c r="K42214" t="s">
        <v>20537</v>
      </c>
      <c r="L42214" t="s">
        <v>36</v>
      </c>
      <c r="M42214">
        <v>4</v>
      </c>
      <c r="N42214" t="s">
        <v>70</v>
      </c>
      <c r="O42214" s="4">
        <v>45660</v>
      </c>
      <c r="P42214" s="4">
        <v>45691</v>
      </c>
      <c r="Q42214">
        <v>2040</v>
      </c>
      <c r="R42214">
        <v>7.1</v>
      </c>
      <c r="S42214" t="s">
        <v>49</v>
      </c>
      <c r="T42214" t="s">
        <v>28805</v>
      </c>
    </row>
    <row r="42215" spans="1:20" x14ac:dyDescent="0.45">
      <c r="A42215" t="s">
        <v>20536</v>
      </c>
      <c r="B42215" t="s">
        <v>122</v>
      </c>
      <c r="C42215">
        <v>127989</v>
      </c>
      <c r="D42215" t="s">
        <v>21</v>
      </c>
      <c r="E42215" t="s">
        <v>41</v>
      </c>
      <c r="F42215" t="s">
        <v>107</v>
      </c>
      <c r="G42215" t="s">
        <v>103</v>
      </c>
      <c r="H42215" t="s">
        <v>25</v>
      </c>
      <c r="I42215" t="s">
        <v>24</v>
      </c>
      <c r="J42215">
        <v>50</v>
      </c>
      <c r="K42215" t="s">
        <v>20537</v>
      </c>
      <c r="L42215" t="s">
        <v>36</v>
      </c>
      <c r="M42215">
        <v>4</v>
      </c>
      <c r="N42215" t="s">
        <v>70</v>
      </c>
      <c r="O42215" s="4">
        <v>45660</v>
      </c>
      <c r="P42215" s="4">
        <v>45691</v>
      </c>
      <c r="Q42215">
        <v>2040</v>
      </c>
      <c r="R42215">
        <v>7.1</v>
      </c>
      <c r="S42215" t="s">
        <v>49</v>
      </c>
      <c r="T42215" t="s">
        <v>28817</v>
      </c>
    </row>
    <row r="42216" spans="1:20" x14ac:dyDescent="0.45">
      <c r="A42216" t="s">
        <v>20536</v>
      </c>
      <c r="B42216" t="s">
        <v>122</v>
      </c>
      <c r="C42216">
        <v>127989</v>
      </c>
      <c r="D42216" t="s">
        <v>21</v>
      </c>
      <c r="E42216" t="s">
        <v>41</v>
      </c>
      <c r="F42216" t="s">
        <v>107</v>
      </c>
      <c r="G42216" t="s">
        <v>103</v>
      </c>
      <c r="H42216" t="s">
        <v>25</v>
      </c>
      <c r="I42216" t="s">
        <v>24</v>
      </c>
      <c r="J42216">
        <v>50</v>
      </c>
      <c r="K42216" t="s">
        <v>20537</v>
      </c>
      <c r="L42216" t="s">
        <v>36</v>
      </c>
      <c r="M42216">
        <v>4</v>
      </c>
      <c r="N42216" t="s">
        <v>70</v>
      </c>
      <c r="O42216" s="4">
        <v>45660</v>
      </c>
      <c r="P42216" s="4">
        <v>45691</v>
      </c>
      <c r="Q42216">
        <v>2040</v>
      </c>
      <c r="R42216">
        <v>7.1</v>
      </c>
      <c r="S42216" t="s">
        <v>49</v>
      </c>
      <c r="T42216" t="s">
        <v>28808</v>
      </c>
    </row>
    <row r="42217" spans="1:20" x14ac:dyDescent="0.45">
      <c r="A42217" t="s">
        <v>20536</v>
      </c>
      <c r="B42217" t="s">
        <v>122</v>
      </c>
      <c r="C42217">
        <v>127989</v>
      </c>
      <c r="D42217" t="s">
        <v>21</v>
      </c>
      <c r="E42217" t="s">
        <v>41</v>
      </c>
      <c r="F42217" t="s">
        <v>107</v>
      </c>
      <c r="G42217" t="s">
        <v>103</v>
      </c>
      <c r="H42217" t="s">
        <v>25</v>
      </c>
      <c r="I42217" t="s">
        <v>24</v>
      </c>
      <c r="J42217">
        <v>50</v>
      </c>
      <c r="K42217" t="s">
        <v>20537</v>
      </c>
      <c r="L42217" t="s">
        <v>36</v>
      </c>
      <c r="M42217">
        <v>4</v>
      </c>
      <c r="N42217" t="s">
        <v>70</v>
      </c>
      <c r="O42217" s="4">
        <v>45660</v>
      </c>
      <c r="P42217" s="4">
        <v>45691</v>
      </c>
      <c r="Q42217">
        <v>2040</v>
      </c>
      <c r="R42217">
        <v>7.1</v>
      </c>
      <c r="S42217" t="s">
        <v>49</v>
      </c>
      <c r="T42217" t="s">
        <v>28800</v>
      </c>
    </row>
    <row r="42218" spans="1:20" x14ac:dyDescent="0.45">
      <c r="A42218" t="s">
        <v>20536</v>
      </c>
      <c r="B42218" t="s">
        <v>122</v>
      </c>
      <c r="C42218">
        <v>127989</v>
      </c>
      <c r="D42218" t="s">
        <v>21</v>
      </c>
      <c r="E42218" t="s">
        <v>41</v>
      </c>
      <c r="F42218" t="s">
        <v>107</v>
      </c>
      <c r="G42218" t="s">
        <v>103</v>
      </c>
      <c r="H42218" t="s">
        <v>25</v>
      </c>
      <c r="I42218" t="s">
        <v>24</v>
      </c>
      <c r="J42218">
        <v>50</v>
      </c>
      <c r="K42218" t="s">
        <v>20537</v>
      </c>
      <c r="L42218" t="s">
        <v>36</v>
      </c>
      <c r="M42218">
        <v>4</v>
      </c>
      <c r="N42218" t="s">
        <v>70</v>
      </c>
      <c r="O42218" s="4">
        <v>45660</v>
      </c>
      <c r="P42218" s="4">
        <v>45691</v>
      </c>
      <c r="Q42218">
        <v>2040</v>
      </c>
      <c r="R42218">
        <v>7.1</v>
      </c>
      <c r="S42218" t="s">
        <v>49</v>
      </c>
      <c r="T42218" t="s">
        <v>28810</v>
      </c>
    </row>
    <row r="42219" spans="1:20" x14ac:dyDescent="0.45">
      <c r="A42219" t="s">
        <v>20538</v>
      </c>
      <c r="B42219" t="s">
        <v>73</v>
      </c>
      <c r="C42219">
        <v>60653</v>
      </c>
      <c r="D42219" t="s">
        <v>21</v>
      </c>
      <c r="E42219" t="s">
        <v>41</v>
      </c>
      <c r="F42219" t="s">
        <v>107</v>
      </c>
      <c r="G42219" t="s">
        <v>174</v>
      </c>
      <c r="H42219" t="s">
        <v>44</v>
      </c>
      <c r="I42219" t="s">
        <v>45</v>
      </c>
      <c r="J42219">
        <v>100</v>
      </c>
      <c r="K42219" t="s">
        <v>20539</v>
      </c>
      <c r="L42219" t="s">
        <v>54</v>
      </c>
      <c r="M42219">
        <v>3</v>
      </c>
      <c r="N42219" t="s">
        <v>70</v>
      </c>
      <c r="O42219" s="4">
        <v>45366</v>
      </c>
      <c r="P42219" s="4">
        <v>45406</v>
      </c>
      <c r="Q42219">
        <v>1584</v>
      </c>
      <c r="R42219">
        <v>7.9</v>
      </c>
      <c r="S42219" t="s">
        <v>242</v>
      </c>
      <c r="T42219" t="s">
        <v>28832</v>
      </c>
    </row>
    <row r="42220" spans="1:20" x14ac:dyDescent="0.45">
      <c r="A42220" t="s">
        <v>20538</v>
      </c>
      <c r="B42220" t="s">
        <v>73</v>
      </c>
      <c r="C42220">
        <v>60653</v>
      </c>
      <c r="D42220" t="s">
        <v>21</v>
      </c>
      <c r="E42220" t="s">
        <v>41</v>
      </c>
      <c r="F42220" t="s">
        <v>107</v>
      </c>
      <c r="G42220" t="s">
        <v>174</v>
      </c>
      <c r="H42220" t="s">
        <v>44</v>
      </c>
      <c r="I42220" t="s">
        <v>45</v>
      </c>
      <c r="J42220">
        <v>100</v>
      </c>
      <c r="K42220" t="s">
        <v>20539</v>
      </c>
      <c r="L42220" t="s">
        <v>54</v>
      </c>
      <c r="M42220">
        <v>3</v>
      </c>
      <c r="N42220" t="s">
        <v>70</v>
      </c>
      <c r="O42220" s="4">
        <v>45366</v>
      </c>
      <c r="P42220" s="4">
        <v>45406</v>
      </c>
      <c r="Q42220">
        <v>1584</v>
      </c>
      <c r="R42220">
        <v>7.9</v>
      </c>
      <c r="S42220" t="s">
        <v>242</v>
      </c>
      <c r="T42220" t="s">
        <v>28788</v>
      </c>
    </row>
    <row r="42221" spans="1:20" x14ac:dyDescent="0.45">
      <c r="A42221" t="s">
        <v>20538</v>
      </c>
      <c r="B42221" t="s">
        <v>73</v>
      </c>
      <c r="C42221">
        <v>60653</v>
      </c>
      <c r="D42221" t="s">
        <v>21</v>
      </c>
      <c r="E42221" t="s">
        <v>41</v>
      </c>
      <c r="F42221" t="s">
        <v>107</v>
      </c>
      <c r="G42221" t="s">
        <v>174</v>
      </c>
      <c r="H42221" t="s">
        <v>44</v>
      </c>
      <c r="I42221" t="s">
        <v>45</v>
      </c>
      <c r="J42221">
        <v>100</v>
      </c>
      <c r="K42221" t="s">
        <v>20539</v>
      </c>
      <c r="L42221" t="s">
        <v>54</v>
      </c>
      <c r="M42221">
        <v>3</v>
      </c>
      <c r="N42221" t="s">
        <v>70</v>
      </c>
      <c r="O42221" s="4">
        <v>45366</v>
      </c>
      <c r="P42221" s="4">
        <v>45406</v>
      </c>
      <c r="Q42221">
        <v>1584</v>
      </c>
      <c r="R42221">
        <v>7.9</v>
      </c>
      <c r="S42221" t="s">
        <v>242</v>
      </c>
      <c r="T42221" t="s">
        <v>28798</v>
      </c>
    </row>
    <row r="42222" spans="1:20" x14ac:dyDescent="0.45">
      <c r="A42222" t="s">
        <v>20538</v>
      </c>
      <c r="B42222" t="s">
        <v>73</v>
      </c>
      <c r="C42222">
        <v>60653</v>
      </c>
      <c r="D42222" t="s">
        <v>21</v>
      </c>
      <c r="E42222" t="s">
        <v>41</v>
      </c>
      <c r="F42222" t="s">
        <v>107</v>
      </c>
      <c r="G42222" t="s">
        <v>174</v>
      </c>
      <c r="H42222" t="s">
        <v>44</v>
      </c>
      <c r="I42222" t="s">
        <v>45</v>
      </c>
      <c r="J42222">
        <v>100</v>
      </c>
      <c r="K42222" t="s">
        <v>20539</v>
      </c>
      <c r="L42222" t="s">
        <v>54</v>
      </c>
      <c r="M42222">
        <v>3</v>
      </c>
      <c r="N42222" t="s">
        <v>70</v>
      </c>
      <c r="O42222" s="4">
        <v>45366</v>
      </c>
      <c r="P42222" s="4">
        <v>45406</v>
      </c>
      <c r="Q42222">
        <v>1584</v>
      </c>
      <c r="R42222">
        <v>7.9</v>
      </c>
      <c r="S42222" t="s">
        <v>242</v>
      </c>
      <c r="T42222" t="s">
        <v>28808</v>
      </c>
    </row>
    <row r="42223" spans="1:20" x14ac:dyDescent="0.45">
      <c r="A42223" t="s">
        <v>20538</v>
      </c>
      <c r="B42223" t="s">
        <v>73</v>
      </c>
      <c r="C42223">
        <v>60653</v>
      </c>
      <c r="D42223" t="s">
        <v>21</v>
      </c>
      <c r="E42223" t="s">
        <v>41</v>
      </c>
      <c r="F42223" t="s">
        <v>107</v>
      </c>
      <c r="G42223" t="s">
        <v>174</v>
      </c>
      <c r="H42223" t="s">
        <v>44</v>
      </c>
      <c r="I42223" t="s">
        <v>45</v>
      </c>
      <c r="J42223">
        <v>100</v>
      </c>
      <c r="K42223" t="s">
        <v>20539</v>
      </c>
      <c r="L42223" t="s">
        <v>54</v>
      </c>
      <c r="M42223">
        <v>3</v>
      </c>
      <c r="N42223" t="s">
        <v>70</v>
      </c>
      <c r="O42223" s="4">
        <v>45366</v>
      </c>
      <c r="P42223" s="4">
        <v>45406</v>
      </c>
      <c r="Q42223">
        <v>1584</v>
      </c>
      <c r="R42223">
        <v>7.9</v>
      </c>
      <c r="S42223" t="s">
        <v>242</v>
      </c>
      <c r="T42223" t="s">
        <v>28794</v>
      </c>
    </row>
    <row r="42224" spans="1:20" x14ac:dyDescent="0.45">
      <c r="A42224" t="s">
        <v>20540</v>
      </c>
      <c r="B42224" t="s">
        <v>138</v>
      </c>
      <c r="C42224">
        <v>63609</v>
      </c>
      <c r="D42224" t="s">
        <v>21</v>
      </c>
      <c r="E42224" t="s">
        <v>32</v>
      </c>
      <c r="F42224" t="s">
        <v>42</v>
      </c>
      <c r="G42224" t="s">
        <v>88</v>
      </c>
      <c r="H42224" t="s">
        <v>44</v>
      </c>
      <c r="I42224" t="s">
        <v>88</v>
      </c>
      <c r="J42224">
        <v>50</v>
      </c>
      <c r="K42224" t="s">
        <v>20541</v>
      </c>
      <c r="L42224" t="s">
        <v>54</v>
      </c>
      <c r="M42224">
        <v>0</v>
      </c>
      <c r="N42224" t="s">
        <v>105</v>
      </c>
      <c r="O42224" s="4">
        <v>45617</v>
      </c>
      <c r="P42224" s="4">
        <v>45668</v>
      </c>
      <c r="Q42224">
        <v>1856</v>
      </c>
      <c r="R42224">
        <v>9.6</v>
      </c>
      <c r="S42224" t="s">
        <v>81</v>
      </c>
      <c r="T42224" t="s">
        <v>28832</v>
      </c>
    </row>
    <row r="42225" spans="1:20" x14ac:dyDescent="0.45">
      <c r="A42225" t="s">
        <v>20540</v>
      </c>
      <c r="B42225" t="s">
        <v>138</v>
      </c>
      <c r="C42225">
        <v>63609</v>
      </c>
      <c r="D42225" t="s">
        <v>21</v>
      </c>
      <c r="E42225" t="s">
        <v>32</v>
      </c>
      <c r="F42225" t="s">
        <v>42</v>
      </c>
      <c r="G42225" t="s">
        <v>88</v>
      </c>
      <c r="H42225" t="s">
        <v>44</v>
      </c>
      <c r="I42225" t="s">
        <v>88</v>
      </c>
      <c r="J42225">
        <v>50</v>
      </c>
      <c r="K42225" t="s">
        <v>20541</v>
      </c>
      <c r="L42225" t="s">
        <v>54</v>
      </c>
      <c r="M42225">
        <v>0</v>
      </c>
      <c r="N42225" t="s">
        <v>105</v>
      </c>
      <c r="O42225" s="4">
        <v>45617</v>
      </c>
      <c r="P42225" s="4">
        <v>45668</v>
      </c>
      <c r="Q42225">
        <v>1856</v>
      </c>
      <c r="R42225">
        <v>9.6</v>
      </c>
      <c r="S42225" t="s">
        <v>81</v>
      </c>
      <c r="T42225" t="s">
        <v>28810</v>
      </c>
    </row>
    <row r="42226" spans="1:20" x14ac:dyDescent="0.45">
      <c r="A42226" t="s">
        <v>20540</v>
      </c>
      <c r="B42226" t="s">
        <v>138</v>
      </c>
      <c r="C42226">
        <v>63609</v>
      </c>
      <c r="D42226" t="s">
        <v>21</v>
      </c>
      <c r="E42226" t="s">
        <v>32</v>
      </c>
      <c r="F42226" t="s">
        <v>42</v>
      </c>
      <c r="G42226" t="s">
        <v>88</v>
      </c>
      <c r="H42226" t="s">
        <v>44</v>
      </c>
      <c r="I42226" t="s">
        <v>88</v>
      </c>
      <c r="J42226">
        <v>50</v>
      </c>
      <c r="K42226" t="s">
        <v>20541</v>
      </c>
      <c r="L42226" t="s">
        <v>54</v>
      </c>
      <c r="M42226">
        <v>0</v>
      </c>
      <c r="N42226" t="s">
        <v>105</v>
      </c>
      <c r="O42226" s="4">
        <v>45617</v>
      </c>
      <c r="P42226" s="4">
        <v>45668</v>
      </c>
      <c r="Q42226">
        <v>1856</v>
      </c>
      <c r="R42226">
        <v>9.6</v>
      </c>
      <c r="S42226" t="s">
        <v>81</v>
      </c>
      <c r="T42226" t="s">
        <v>28800</v>
      </c>
    </row>
    <row r="42227" spans="1:20" x14ac:dyDescent="0.45">
      <c r="A42227" t="s">
        <v>20540</v>
      </c>
      <c r="B42227" t="s">
        <v>138</v>
      </c>
      <c r="C42227">
        <v>63609</v>
      </c>
      <c r="D42227" t="s">
        <v>21</v>
      </c>
      <c r="E42227" t="s">
        <v>32</v>
      </c>
      <c r="F42227" t="s">
        <v>42</v>
      </c>
      <c r="G42227" t="s">
        <v>88</v>
      </c>
      <c r="H42227" t="s">
        <v>44</v>
      </c>
      <c r="I42227" t="s">
        <v>88</v>
      </c>
      <c r="J42227">
        <v>50</v>
      </c>
      <c r="K42227" t="s">
        <v>20541</v>
      </c>
      <c r="L42227" t="s">
        <v>54</v>
      </c>
      <c r="M42227">
        <v>0</v>
      </c>
      <c r="N42227" t="s">
        <v>105</v>
      </c>
      <c r="O42227" s="4">
        <v>45617</v>
      </c>
      <c r="P42227" s="4">
        <v>45668</v>
      </c>
      <c r="Q42227">
        <v>1856</v>
      </c>
      <c r="R42227">
        <v>9.6</v>
      </c>
      <c r="S42227" t="s">
        <v>81</v>
      </c>
      <c r="T42227" t="s">
        <v>28790</v>
      </c>
    </row>
    <row r="42228" spans="1:20" x14ac:dyDescent="0.45">
      <c r="A42228" t="s">
        <v>20540</v>
      </c>
      <c r="B42228" t="s">
        <v>138</v>
      </c>
      <c r="C42228">
        <v>63609</v>
      </c>
      <c r="D42228" t="s">
        <v>21</v>
      </c>
      <c r="E42228" t="s">
        <v>32</v>
      </c>
      <c r="F42228" t="s">
        <v>42</v>
      </c>
      <c r="G42228" t="s">
        <v>88</v>
      </c>
      <c r="H42228" t="s">
        <v>44</v>
      </c>
      <c r="I42228" t="s">
        <v>88</v>
      </c>
      <c r="J42228">
        <v>50</v>
      </c>
      <c r="K42228" t="s">
        <v>20541</v>
      </c>
      <c r="L42228" t="s">
        <v>54</v>
      </c>
      <c r="M42228">
        <v>0</v>
      </c>
      <c r="N42228" t="s">
        <v>105</v>
      </c>
      <c r="O42228" s="4">
        <v>45617</v>
      </c>
      <c r="P42228" s="4">
        <v>45668</v>
      </c>
      <c r="Q42228">
        <v>1856</v>
      </c>
      <c r="R42228">
        <v>9.6</v>
      </c>
      <c r="S42228" t="s">
        <v>81</v>
      </c>
      <c r="T42228" t="s">
        <v>28808</v>
      </c>
    </row>
    <row r="42229" spans="1:20" x14ac:dyDescent="0.45">
      <c r="A42229" t="s">
        <v>20542</v>
      </c>
      <c r="B42229" t="s">
        <v>58</v>
      </c>
      <c r="C42229">
        <v>98440</v>
      </c>
      <c r="D42229" t="s">
        <v>59</v>
      </c>
      <c r="E42229" t="s">
        <v>41</v>
      </c>
      <c r="F42229" t="s">
        <v>107</v>
      </c>
      <c r="G42229" t="s">
        <v>128</v>
      </c>
      <c r="H42229" t="s">
        <v>44</v>
      </c>
      <c r="I42229" t="s">
        <v>128</v>
      </c>
      <c r="J42229">
        <v>50</v>
      </c>
      <c r="K42229" t="s">
        <v>8082</v>
      </c>
      <c r="L42229" t="s">
        <v>27</v>
      </c>
      <c r="M42229">
        <v>2</v>
      </c>
      <c r="N42229" t="s">
        <v>48</v>
      </c>
      <c r="O42229" s="4">
        <v>45417</v>
      </c>
      <c r="P42229" s="4">
        <v>45470</v>
      </c>
      <c r="Q42229">
        <v>1863</v>
      </c>
      <c r="R42229">
        <v>9.1</v>
      </c>
      <c r="S42229" t="s">
        <v>182</v>
      </c>
      <c r="T42229" t="s">
        <v>28822</v>
      </c>
    </row>
    <row r="42230" spans="1:20" x14ac:dyDescent="0.45">
      <c r="A42230" t="s">
        <v>20542</v>
      </c>
      <c r="B42230" t="s">
        <v>58</v>
      </c>
      <c r="C42230">
        <v>98440</v>
      </c>
      <c r="D42230" t="s">
        <v>59</v>
      </c>
      <c r="E42230" t="s">
        <v>41</v>
      </c>
      <c r="F42230" t="s">
        <v>107</v>
      </c>
      <c r="G42230" t="s">
        <v>128</v>
      </c>
      <c r="H42230" t="s">
        <v>44</v>
      </c>
      <c r="I42230" t="s">
        <v>128</v>
      </c>
      <c r="J42230">
        <v>50</v>
      </c>
      <c r="K42230" t="s">
        <v>8082</v>
      </c>
      <c r="L42230" t="s">
        <v>27</v>
      </c>
      <c r="M42230">
        <v>2</v>
      </c>
      <c r="N42230" t="s">
        <v>48</v>
      </c>
      <c r="O42230" s="4">
        <v>45417</v>
      </c>
      <c r="P42230" s="4">
        <v>45470</v>
      </c>
      <c r="Q42230">
        <v>1863</v>
      </c>
      <c r="R42230">
        <v>9.1</v>
      </c>
      <c r="S42230" t="s">
        <v>182</v>
      </c>
      <c r="T42230" t="s">
        <v>28804</v>
      </c>
    </row>
    <row r="42231" spans="1:20" x14ac:dyDescent="0.45">
      <c r="A42231" t="s">
        <v>20542</v>
      </c>
      <c r="B42231" t="s">
        <v>58</v>
      </c>
      <c r="C42231">
        <v>98440</v>
      </c>
      <c r="D42231" t="s">
        <v>59</v>
      </c>
      <c r="E42231" t="s">
        <v>41</v>
      </c>
      <c r="F42231" t="s">
        <v>107</v>
      </c>
      <c r="G42231" t="s">
        <v>128</v>
      </c>
      <c r="H42231" t="s">
        <v>44</v>
      </c>
      <c r="I42231" t="s">
        <v>128</v>
      </c>
      <c r="J42231">
        <v>50</v>
      </c>
      <c r="K42231" t="s">
        <v>8082</v>
      </c>
      <c r="L42231" t="s">
        <v>27</v>
      </c>
      <c r="M42231">
        <v>2</v>
      </c>
      <c r="N42231" t="s">
        <v>48</v>
      </c>
      <c r="O42231" s="4">
        <v>45417</v>
      </c>
      <c r="P42231" s="4">
        <v>45470</v>
      </c>
      <c r="Q42231">
        <v>1863</v>
      </c>
      <c r="R42231">
        <v>9.1</v>
      </c>
      <c r="S42231" t="s">
        <v>182</v>
      </c>
      <c r="T42231" t="s">
        <v>28790</v>
      </c>
    </row>
    <row r="42232" spans="1:20" x14ac:dyDescent="0.45">
      <c r="A42232" t="s">
        <v>20543</v>
      </c>
      <c r="B42232" t="s">
        <v>40</v>
      </c>
      <c r="C42232">
        <v>182598</v>
      </c>
      <c r="D42232" t="s">
        <v>21</v>
      </c>
      <c r="E42232" t="s">
        <v>96</v>
      </c>
      <c r="F42232" t="s">
        <v>42</v>
      </c>
      <c r="G42232" t="s">
        <v>88</v>
      </c>
      <c r="H42232" t="s">
        <v>44</v>
      </c>
      <c r="I42232" t="s">
        <v>88</v>
      </c>
      <c r="J42232">
        <v>0</v>
      </c>
      <c r="K42232" t="s">
        <v>19249</v>
      </c>
      <c r="L42232" t="s">
        <v>36</v>
      </c>
      <c r="M42232">
        <v>11</v>
      </c>
      <c r="N42232" t="s">
        <v>85</v>
      </c>
      <c r="O42232" s="4">
        <v>45601</v>
      </c>
      <c r="P42232" s="4">
        <v>45628</v>
      </c>
      <c r="Q42232">
        <v>575</v>
      </c>
      <c r="R42232">
        <v>6.9</v>
      </c>
      <c r="S42232" t="s">
        <v>242</v>
      </c>
      <c r="T42232" t="s">
        <v>28809</v>
      </c>
    </row>
    <row r="42233" spans="1:20" x14ac:dyDescent="0.45">
      <c r="A42233" t="s">
        <v>20543</v>
      </c>
      <c r="B42233" t="s">
        <v>40</v>
      </c>
      <c r="C42233">
        <v>182598</v>
      </c>
      <c r="D42233" t="s">
        <v>21</v>
      </c>
      <c r="E42233" t="s">
        <v>96</v>
      </c>
      <c r="F42233" t="s">
        <v>42</v>
      </c>
      <c r="G42233" t="s">
        <v>88</v>
      </c>
      <c r="H42233" t="s">
        <v>44</v>
      </c>
      <c r="I42233" t="s">
        <v>88</v>
      </c>
      <c r="J42233">
        <v>0</v>
      </c>
      <c r="K42233" t="s">
        <v>19249</v>
      </c>
      <c r="L42233" t="s">
        <v>36</v>
      </c>
      <c r="M42233">
        <v>11</v>
      </c>
      <c r="N42233" t="s">
        <v>85</v>
      </c>
      <c r="O42233" s="4">
        <v>45601</v>
      </c>
      <c r="P42233" s="4">
        <v>45628</v>
      </c>
      <c r="Q42233">
        <v>575</v>
      </c>
      <c r="R42233">
        <v>6.9</v>
      </c>
      <c r="S42233" t="s">
        <v>242</v>
      </c>
      <c r="T42233" t="s">
        <v>28813</v>
      </c>
    </row>
    <row r="42234" spans="1:20" x14ac:dyDescent="0.45">
      <c r="A42234" t="s">
        <v>20543</v>
      </c>
      <c r="B42234" t="s">
        <v>40</v>
      </c>
      <c r="C42234">
        <v>182598</v>
      </c>
      <c r="D42234" t="s">
        <v>21</v>
      </c>
      <c r="E42234" t="s">
        <v>96</v>
      </c>
      <c r="F42234" t="s">
        <v>42</v>
      </c>
      <c r="G42234" t="s">
        <v>88</v>
      </c>
      <c r="H42234" t="s">
        <v>44</v>
      </c>
      <c r="I42234" t="s">
        <v>88</v>
      </c>
      <c r="J42234">
        <v>0</v>
      </c>
      <c r="K42234" t="s">
        <v>19249</v>
      </c>
      <c r="L42234" t="s">
        <v>36</v>
      </c>
      <c r="M42234">
        <v>11</v>
      </c>
      <c r="N42234" t="s">
        <v>85</v>
      </c>
      <c r="O42234" s="4">
        <v>45601</v>
      </c>
      <c r="P42234" s="4">
        <v>45628</v>
      </c>
      <c r="Q42234">
        <v>575</v>
      </c>
      <c r="R42234">
        <v>6.9</v>
      </c>
      <c r="S42234" t="s">
        <v>242</v>
      </c>
      <c r="T42234" t="s">
        <v>28815</v>
      </c>
    </row>
    <row r="42235" spans="1:20" x14ac:dyDescent="0.45">
      <c r="A42235" t="s">
        <v>20544</v>
      </c>
      <c r="B42235" t="s">
        <v>31</v>
      </c>
      <c r="C42235">
        <v>173669</v>
      </c>
      <c r="D42235" t="s">
        <v>59</v>
      </c>
      <c r="E42235" t="s">
        <v>96</v>
      </c>
      <c r="F42235" t="s">
        <v>107</v>
      </c>
      <c r="G42235" t="s">
        <v>68</v>
      </c>
      <c r="H42235" t="s">
        <v>44</v>
      </c>
      <c r="I42235" t="s">
        <v>68</v>
      </c>
      <c r="J42235">
        <v>100</v>
      </c>
      <c r="K42235" t="s">
        <v>20545</v>
      </c>
      <c r="L42235" t="s">
        <v>54</v>
      </c>
      <c r="M42235">
        <v>18</v>
      </c>
      <c r="N42235" t="s">
        <v>98</v>
      </c>
      <c r="O42235" s="4">
        <v>45674</v>
      </c>
      <c r="P42235" s="4">
        <v>45707</v>
      </c>
      <c r="Q42235">
        <v>1044</v>
      </c>
      <c r="R42235">
        <v>8.1</v>
      </c>
      <c r="S42235" t="s">
        <v>120</v>
      </c>
      <c r="T42235" t="s">
        <v>28809</v>
      </c>
    </row>
    <row r="42236" spans="1:20" x14ac:dyDescent="0.45">
      <c r="A42236" t="s">
        <v>20544</v>
      </c>
      <c r="B42236" t="s">
        <v>31</v>
      </c>
      <c r="C42236">
        <v>173669</v>
      </c>
      <c r="D42236" t="s">
        <v>59</v>
      </c>
      <c r="E42236" t="s">
        <v>96</v>
      </c>
      <c r="F42236" t="s">
        <v>107</v>
      </c>
      <c r="G42236" t="s">
        <v>68</v>
      </c>
      <c r="H42236" t="s">
        <v>44</v>
      </c>
      <c r="I42236" t="s">
        <v>68</v>
      </c>
      <c r="J42236">
        <v>100</v>
      </c>
      <c r="K42236" t="s">
        <v>20545</v>
      </c>
      <c r="L42236" t="s">
        <v>54</v>
      </c>
      <c r="M42236">
        <v>18</v>
      </c>
      <c r="N42236" t="s">
        <v>98</v>
      </c>
      <c r="O42236" s="4">
        <v>45674</v>
      </c>
      <c r="P42236" s="4">
        <v>45707</v>
      </c>
      <c r="Q42236">
        <v>1044</v>
      </c>
      <c r="R42236">
        <v>8.1</v>
      </c>
      <c r="S42236" t="s">
        <v>120</v>
      </c>
      <c r="T42236" t="s">
        <v>28794</v>
      </c>
    </row>
    <row r="42237" spans="1:20" x14ac:dyDescent="0.45">
      <c r="A42237" t="s">
        <v>20544</v>
      </c>
      <c r="B42237" t="s">
        <v>31</v>
      </c>
      <c r="C42237">
        <v>173669</v>
      </c>
      <c r="D42237" t="s">
        <v>59</v>
      </c>
      <c r="E42237" t="s">
        <v>96</v>
      </c>
      <c r="F42237" t="s">
        <v>107</v>
      </c>
      <c r="G42237" t="s">
        <v>68</v>
      </c>
      <c r="H42237" t="s">
        <v>44</v>
      </c>
      <c r="I42237" t="s">
        <v>68</v>
      </c>
      <c r="J42237">
        <v>100</v>
      </c>
      <c r="K42237" t="s">
        <v>20545</v>
      </c>
      <c r="L42237" t="s">
        <v>54</v>
      </c>
      <c r="M42237">
        <v>18</v>
      </c>
      <c r="N42237" t="s">
        <v>98</v>
      </c>
      <c r="O42237" s="4">
        <v>45674</v>
      </c>
      <c r="P42237" s="4">
        <v>45707</v>
      </c>
      <c r="Q42237">
        <v>1044</v>
      </c>
      <c r="R42237">
        <v>8.1</v>
      </c>
      <c r="S42237" t="s">
        <v>120</v>
      </c>
      <c r="T42237" t="s">
        <v>28814</v>
      </c>
    </row>
    <row r="42238" spans="1:20" x14ac:dyDescent="0.45">
      <c r="A42238" t="s">
        <v>20544</v>
      </c>
      <c r="B42238" t="s">
        <v>31</v>
      </c>
      <c r="C42238">
        <v>173669</v>
      </c>
      <c r="D42238" t="s">
        <v>59</v>
      </c>
      <c r="E42238" t="s">
        <v>96</v>
      </c>
      <c r="F42238" t="s">
        <v>107</v>
      </c>
      <c r="G42238" t="s">
        <v>68</v>
      </c>
      <c r="H42238" t="s">
        <v>44</v>
      </c>
      <c r="I42238" t="s">
        <v>68</v>
      </c>
      <c r="J42238">
        <v>100</v>
      </c>
      <c r="K42238" t="s">
        <v>20545</v>
      </c>
      <c r="L42238" t="s">
        <v>54</v>
      </c>
      <c r="M42238">
        <v>18</v>
      </c>
      <c r="N42238" t="s">
        <v>98</v>
      </c>
      <c r="O42238" s="4">
        <v>45674</v>
      </c>
      <c r="P42238" s="4">
        <v>45707</v>
      </c>
      <c r="Q42238">
        <v>1044</v>
      </c>
      <c r="R42238">
        <v>8.1</v>
      </c>
      <c r="S42238" t="s">
        <v>120</v>
      </c>
      <c r="T42238" t="s">
        <v>28790</v>
      </c>
    </row>
    <row r="42239" spans="1:20" x14ac:dyDescent="0.45">
      <c r="A42239" t="s">
        <v>20544</v>
      </c>
      <c r="B42239" t="s">
        <v>31</v>
      </c>
      <c r="C42239">
        <v>173669</v>
      </c>
      <c r="D42239" t="s">
        <v>59</v>
      </c>
      <c r="E42239" t="s">
        <v>96</v>
      </c>
      <c r="F42239" t="s">
        <v>107</v>
      </c>
      <c r="G42239" t="s">
        <v>68</v>
      </c>
      <c r="H42239" t="s">
        <v>44</v>
      </c>
      <c r="I42239" t="s">
        <v>68</v>
      </c>
      <c r="J42239">
        <v>100</v>
      </c>
      <c r="K42239" t="s">
        <v>20545</v>
      </c>
      <c r="L42239" t="s">
        <v>54</v>
      </c>
      <c r="M42239">
        <v>18</v>
      </c>
      <c r="N42239" t="s">
        <v>98</v>
      </c>
      <c r="O42239" s="4">
        <v>45674</v>
      </c>
      <c r="P42239" s="4">
        <v>45707</v>
      </c>
      <c r="Q42239">
        <v>1044</v>
      </c>
      <c r="R42239">
        <v>8.1</v>
      </c>
      <c r="S42239" t="s">
        <v>120</v>
      </c>
      <c r="T42239" t="s">
        <v>28815</v>
      </c>
    </row>
    <row r="42240" spans="1:20" x14ac:dyDescent="0.45">
      <c r="A42240" t="s">
        <v>20546</v>
      </c>
      <c r="B42240" t="s">
        <v>51</v>
      </c>
      <c r="C42240">
        <v>162653</v>
      </c>
      <c r="D42240" t="s">
        <v>21</v>
      </c>
      <c r="E42240" t="s">
        <v>22</v>
      </c>
      <c r="F42240" t="s">
        <v>60</v>
      </c>
      <c r="G42240" t="s">
        <v>92</v>
      </c>
      <c r="H42240" t="s">
        <v>44</v>
      </c>
      <c r="I42240" t="s">
        <v>33</v>
      </c>
      <c r="J42240">
        <v>100</v>
      </c>
      <c r="K42240" t="s">
        <v>20547</v>
      </c>
      <c r="L42240" t="s">
        <v>47</v>
      </c>
      <c r="M42240">
        <v>8</v>
      </c>
      <c r="N42240" t="s">
        <v>109</v>
      </c>
      <c r="O42240" s="4">
        <v>45379</v>
      </c>
      <c r="P42240" s="4">
        <v>45448</v>
      </c>
      <c r="Q42240">
        <v>2107</v>
      </c>
      <c r="R42240">
        <v>8</v>
      </c>
      <c r="S42240" t="s">
        <v>38</v>
      </c>
      <c r="T42240" t="s">
        <v>28827</v>
      </c>
    </row>
    <row r="42241" spans="1:20" x14ac:dyDescent="0.45">
      <c r="A42241" t="s">
        <v>20546</v>
      </c>
      <c r="B42241" t="s">
        <v>51</v>
      </c>
      <c r="C42241">
        <v>162653</v>
      </c>
      <c r="D42241" t="s">
        <v>21</v>
      </c>
      <c r="E42241" t="s">
        <v>22</v>
      </c>
      <c r="F42241" t="s">
        <v>60</v>
      </c>
      <c r="G42241" t="s">
        <v>92</v>
      </c>
      <c r="H42241" t="s">
        <v>44</v>
      </c>
      <c r="I42241" t="s">
        <v>33</v>
      </c>
      <c r="J42241">
        <v>100</v>
      </c>
      <c r="K42241" t="s">
        <v>20547</v>
      </c>
      <c r="L42241" t="s">
        <v>47</v>
      </c>
      <c r="M42241">
        <v>8</v>
      </c>
      <c r="N42241" t="s">
        <v>109</v>
      </c>
      <c r="O42241" s="4">
        <v>45379</v>
      </c>
      <c r="P42241" s="4">
        <v>45448</v>
      </c>
      <c r="Q42241">
        <v>2107</v>
      </c>
      <c r="R42241">
        <v>8</v>
      </c>
      <c r="S42241" t="s">
        <v>38</v>
      </c>
      <c r="T42241" t="s">
        <v>28802</v>
      </c>
    </row>
    <row r="42242" spans="1:20" x14ac:dyDescent="0.45">
      <c r="A42242" t="s">
        <v>20546</v>
      </c>
      <c r="B42242" t="s">
        <v>51</v>
      </c>
      <c r="C42242">
        <v>162653</v>
      </c>
      <c r="D42242" t="s">
        <v>21</v>
      </c>
      <c r="E42242" t="s">
        <v>22</v>
      </c>
      <c r="F42242" t="s">
        <v>60</v>
      </c>
      <c r="G42242" t="s">
        <v>92</v>
      </c>
      <c r="H42242" t="s">
        <v>44</v>
      </c>
      <c r="I42242" t="s">
        <v>33</v>
      </c>
      <c r="J42242">
        <v>100</v>
      </c>
      <c r="K42242" t="s">
        <v>20547</v>
      </c>
      <c r="L42242" t="s">
        <v>47</v>
      </c>
      <c r="M42242">
        <v>8</v>
      </c>
      <c r="N42242" t="s">
        <v>109</v>
      </c>
      <c r="O42242" s="4">
        <v>45379</v>
      </c>
      <c r="P42242" s="4">
        <v>45448</v>
      </c>
      <c r="Q42242">
        <v>2107</v>
      </c>
      <c r="R42242">
        <v>8</v>
      </c>
      <c r="S42242" t="s">
        <v>38</v>
      </c>
      <c r="T42242" t="s">
        <v>28808</v>
      </c>
    </row>
    <row r="42243" spans="1:20" x14ac:dyDescent="0.45">
      <c r="A42243" t="s">
        <v>20546</v>
      </c>
      <c r="B42243" t="s">
        <v>51</v>
      </c>
      <c r="C42243">
        <v>162653</v>
      </c>
      <c r="D42243" t="s">
        <v>21</v>
      </c>
      <c r="E42243" t="s">
        <v>22</v>
      </c>
      <c r="F42243" t="s">
        <v>60</v>
      </c>
      <c r="G42243" t="s">
        <v>92</v>
      </c>
      <c r="H42243" t="s">
        <v>44</v>
      </c>
      <c r="I42243" t="s">
        <v>33</v>
      </c>
      <c r="J42243">
        <v>100</v>
      </c>
      <c r="K42243" t="s">
        <v>20547</v>
      </c>
      <c r="L42243" t="s">
        <v>47</v>
      </c>
      <c r="M42243">
        <v>8</v>
      </c>
      <c r="N42243" t="s">
        <v>109</v>
      </c>
      <c r="O42243" s="4">
        <v>45379</v>
      </c>
      <c r="P42243" s="4">
        <v>45448</v>
      </c>
      <c r="Q42243">
        <v>2107</v>
      </c>
      <c r="R42243">
        <v>8</v>
      </c>
      <c r="S42243" t="s">
        <v>38</v>
      </c>
      <c r="T42243" t="s">
        <v>28817</v>
      </c>
    </row>
    <row r="42244" spans="1:20" x14ac:dyDescent="0.45">
      <c r="A42244" t="s">
        <v>20546</v>
      </c>
      <c r="B42244" t="s">
        <v>51</v>
      </c>
      <c r="C42244">
        <v>162653</v>
      </c>
      <c r="D42244" t="s">
        <v>21</v>
      </c>
      <c r="E42244" t="s">
        <v>22</v>
      </c>
      <c r="F42244" t="s">
        <v>60</v>
      </c>
      <c r="G42244" t="s">
        <v>92</v>
      </c>
      <c r="H42244" t="s">
        <v>44</v>
      </c>
      <c r="I42244" t="s">
        <v>33</v>
      </c>
      <c r="J42244">
        <v>100</v>
      </c>
      <c r="K42244" t="s">
        <v>20547</v>
      </c>
      <c r="L42244" t="s">
        <v>47</v>
      </c>
      <c r="M42244">
        <v>8</v>
      </c>
      <c r="N42244" t="s">
        <v>109</v>
      </c>
      <c r="O42244" s="4">
        <v>45379</v>
      </c>
      <c r="P42244" s="4">
        <v>45448</v>
      </c>
      <c r="Q42244">
        <v>2107</v>
      </c>
      <c r="R42244">
        <v>8</v>
      </c>
      <c r="S42244" t="s">
        <v>38</v>
      </c>
      <c r="T42244" t="s">
        <v>28811</v>
      </c>
    </row>
    <row r="42245" spans="1:20" x14ac:dyDescent="0.45">
      <c r="A42245" t="s">
        <v>20548</v>
      </c>
      <c r="B42245" t="s">
        <v>83</v>
      </c>
      <c r="C42245">
        <v>89203</v>
      </c>
      <c r="D42245" t="s">
        <v>21</v>
      </c>
      <c r="E42245" t="s">
        <v>32</v>
      </c>
      <c r="F42245" t="s">
        <v>107</v>
      </c>
      <c r="G42245" t="s">
        <v>103</v>
      </c>
      <c r="H42245" t="s">
        <v>25</v>
      </c>
      <c r="I42245" t="s">
        <v>103</v>
      </c>
      <c r="J42245">
        <v>100</v>
      </c>
      <c r="K42245" t="s">
        <v>20549</v>
      </c>
      <c r="L42245" t="s">
        <v>27</v>
      </c>
      <c r="M42245">
        <v>0</v>
      </c>
      <c r="N42245" t="s">
        <v>98</v>
      </c>
      <c r="O42245" s="4">
        <v>45370</v>
      </c>
      <c r="P42245" s="4">
        <v>45406</v>
      </c>
      <c r="Q42245">
        <v>1292</v>
      </c>
      <c r="R42245">
        <v>6.9</v>
      </c>
      <c r="S42245" t="s">
        <v>136</v>
      </c>
      <c r="T42245" t="s">
        <v>28831</v>
      </c>
    </row>
    <row r="42246" spans="1:20" x14ac:dyDescent="0.45">
      <c r="A42246" t="s">
        <v>20548</v>
      </c>
      <c r="B42246" t="s">
        <v>83</v>
      </c>
      <c r="C42246">
        <v>89203</v>
      </c>
      <c r="D42246" t="s">
        <v>21</v>
      </c>
      <c r="E42246" t="s">
        <v>32</v>
      </c>
      <c r="F42246" t="s">
        <v>107</v>
      </c>
      <c r="G42246" t="s">
        <v>103</v>
      </c>
      <c r="H42246" t="s">
        <v>25</v>
      </c>
      <c r="I42246" t="s">
        <v>103</v>
      </c>
      <c r="J42246">
        <v>100</v>
      </c>
      <c r="K42246" t="s">
        <v>20549</v>
      </c>
      <c r="L42246" t="s">
        <v>27</v>
      </c>
      <c r="M42246">
        <v>0</v>
      </c>
      <c r="N42246" t="s">
        <v>98</v>
      </c>
      <c r="O42246" s="4">
        <v>45370</v>
      </c>
      <c r="P42246" s="4">
        <v>45406</v>
      </c>
      <c r="Q42246">
        <v>1292</v>
      </c>
      <c r="R42246">
        <v>6.9</v>
      </c>
      <c r="S42246" t="s">
        <v>136</v>
      </c>
      <c r="T42246" t="s">
        <v>28795</v>
      </c>
    </row>
    <row r="42247" spans="1:20" x14ac:dyDescent="0.45">
      <c r="A42247" t="s">
        <v>20548</v>
      </c>
      <c r="B42247" t="s">
        <v>83</v>
      </c>
      <c r="C42247">
        <v>89203</v>
      </c>
      <c r="D42247" t="s">
        <v>21</v>
      </c>
      <c r="E42247" t="s">
        <v>32</v>
      </c>
      <c r="F42247" t="s">
        <v>107</v>
      </c>
      <c r="G42247" t="s">
        <v>103</v>
      </c>
      <c r="H42247" t="s">
        <v>25</v>
      </c>
      <c r="I42247" t="s">
        <v>103</v>
      </c>
      <c r="J42247">
        <v>100</v>
      </c>
      <c r="K42247" t="s">
        <v>20549</v>
      </c>
      <c r="L42247" t="s">
        <v>27</v>
      </c>
      <c r="M42247">
        <v>0</v>
      </c>
      <c r="N42247" t="s">
        <v>98</v>
      </c>
      <c r="O42247" s="4">
        <v>45370</v>
      </c>
      <c r="P42247" s="4">
        <v>45406</v>
      </c>
      <c r="Q42247">
        <v>1292</v>
      </c>
      <c r="R42247">
        <v>6.9</v>
      </c>
      <c r="S42247" t="s">
        <v>136</v>
      </c>
      <c r="T42247" t="s">
        <v>28806</v>
      </c>
    </row>
    <row r="42248" spans="1:20" x14ac:dyDescent="0.45">
      <c r="A42248" t="s">
        <v>20548</v>
      </c>
      <c r="B42248" t="s">
        <v>83</v>
      </c>
      <c r="C42248">
        <v>89203</v>
      </c>
      <c r="D42248" t="s">
        <v>21</v>
      </c>
      <c r="E42248" t="s">
        <v>32</v>
      </c>
      <c r="F42248" t="s">
        <v>107</v>
      </c>
      <c r="G42248" t="s">
        <v>103</v>
      </c>
      <c r="H42248" t="s">
        <v>25</v>
      </c>
      <c r="I42248" t="s">
        <v>103</v>
      </c>
      <c r="J42248">
        <v>100</v>
      </c>
      <c r="K42248" t="s">
        <v>20549</v>
      </c>
      <c r="L42248" t="s">
        <v>27</v>
      </c>
      <c r="M42248">
        <v>0</v>
      </c>
      <c r="N42248" t="s">
        <v>98</v>
      </c>
      <c r="O42248" s="4">
        <v>45370</v>
      </c>
      <c r="P42248" s="4">
        <v>45406</v>
      </c>
      <c r="Q42248">
        <v>1292</v>
      </c>
      <c r="R42248">
        <v>6.9</v>
      </c>
      <c r="S42248" t="s">
        <v>136</v>
      </c>
      <c r="T42248" t="s">
        <v>28802</v>
      </c>
    </row>
    <row r="42249" spans="1:20" x14ac:dyDescent="0.45">
      <c r="A42249" t="s">
        <v>20548</v>
      </c>
      <c r="B42249" t="s">
        <v>83</v>
      </c>
      <c r="C42249">
        <v>89203</v>
      </c>
      <c r="D42249" t="s">
        <v>21</v>
      </c>
      <c r="E42249" t="s">
        <v>32</v>
      </c>
      <c r="F42249" t="s">
        <v>107</v>
      </c>
      <c r="G42249" t="s">
        <v>103</v>
      </c>
      <c r="H42249" t="s">
        <v>25</v>
      </c>
      <c r="I42249" t="s">
        <v>103</v>
      </c>
      <c r="J42249">
        <v>100</v>
      </c>
      <c r="K42249" t="s">
        <v>20549</v>
      </c>
      <c r="L42249" t="s">
        <v>27</v>
      </c>
      <c r="M42249">
        <v>0</v>
      </c>
      <c r="N42249" t="s">
        <v>98</v>
      </c>
      <c r="O42249" s="4">
        <v>45370</v>
      </c>
      <c r="P42249" s="4">
        <v>45406</v>
      </c>
      <c r="Q42249">
        <v>1292</v>
      </c>
      <c r="R42249">
        <v>6.9</v>
      </c>
      <c r="S42249" t="s">
        <v>136</v>
      </c>
      <c r="T42249" t="s">
        <v>28800</v>
      </c>
    </row>
    <row r="42250" spans="1:20" x14ac:dyDescent="0.45">
      <c r="A42250" t="s">
        <v>20550</v>
      </c>
      <c r="B42250" t="s">
        <v>31</v>
      </c>
      <c r="C42250">
        <v>60005</v>
      </c>
      <c r="D42250" t="s">
        <v>59</v>
      </c>
      <c r="E42250" t="s">
        <v>32</v>
      </c>
      <c r="F42250" t="s">
        <v>60</v>
      </c>
      <c r="G42250" t="s">
        <v>61</v>
      </c>
      <c r="H42250" t="s">
        <v>62</v>
      </c>
      <c r="I42250" t="s">
        <v>61</v>
      </c>
      <c r="J42250">
        <v>0</v>
      </c>
      <c r="K42250" t="s">
        <v>20551</v>
      </c>
      <c r="L42250" t="s">
        <v>36</v>
      </c>
      <c r="M42250">
        <v>1</v>
      </c>
      <c r="N42250" t="s">
        <v>116</v>
      </c>
      <c r="O42250" s="4">
        <v>45738</v>
      </c>
      <c r="P42250" s="4">
        <v>45809</v>
      </c>
      <c r="Q42250">
        <v>1402</v>
      </c>
      <c r="R42250">
        <v>5.3</v>
      </c>
      <c r="S42250" t="s">
        <v>56</v>
      </c>
      <c r="T42250" t="s">
        <v>28812</v>
      </c>
    </row>
    <row r="42251" spans="1:20" x14ac:dyDescent="0.45">
      <c r="A42251" t="s">
        <v>20550</v>
      </c>
      <c r="B42251" t="s">
        <v>31</v>
      </c>
      <c r="C42251">
        <v>60005</v>
      </c>
      <c r="D42251" t="s">
        <v>59</v>
      </c>
      <c r="E42251" t="s">
        <v>32</v>
      </c>
      <c r="F42251" t="s">
        <v>60</v>
      </c>
      <c r="G42251" t="s">
        <v>61</v>
      </c>
      <c r="H42251" t="s">
        <v>62</v>
      </c>
      <c r="I42251" t="s">
        <v>61</v>
      </c>
      <c r="J42251">
        <v>0</v>
      </c>
      <c r="K42251" t="s">
        <v>20551</v>
      </c>
      <c r="L42251" t="s">
        <v>36</v>
      </c>
      <c r="M42251">
        <v>1</v>
      </c>
      <c r="N42251" t="s">
        <v>116</v>
      </c>
      <c r="O42251" s="4">
        <v>45738</v>
      </c>
      <c r="P42251" s="4">
        <v>45809</v>
      </c>
      <c r="Q42251">
        <v>1402</v>
      </c>
      <c r="R42251">
        <v>5.3</v>
      </c>
      <c r="S42251" t="s">
        <v>56</v>
      </c>
      <c r="T42251" t="s">
        <v>28793</v>
      </c>
    </row>
    <row r="42252" spans="1:20" x14ac:dyDescent="0.45">
      <c r="A42252" t="s">
        <v>20550</v>
      </c>
      <c r="B42252" t="s">
        <v>31</v>
      </c>
      <c r="C42252">
        <v>60005</v>
      </c>
      <c r="D42252" t="s">
        <v>59</v>
      </c>
      <c r="E42252" t="s">
        <v>32</v>
      </c>
      <c r="F42252" t="s">
        <v>60</v>
      </c>
      <c r="G42252" t="s">
        <v>61</v>
      </c>
      <c r="H42252" t="s">
        <v>62</v>
      </c>
      <c r="I42252" t="s">
        <v>61</v>
      </c>
      <c r="J42252">
        <v>0</v>
      </c>
      <c r="K42252" t="s">
        <v>20551</v>
      </c>
      <c r="L42252" t="s">
        <v>36</v>
      </c>
      <c r="M42252">
        <v>1</v>
      </c>
      <c r="N42252" t="s">
        <v>116</v>
      </c>
      <c r="O42252" s="4">
        <v>45738</v>
      </c>
      <c r="P42252" s="4">
        <v>45809</v>
      </c>
      <c r="Q42252">
        <v>1402</v>
      </c>
      <c r="R42252">
        <v>5.3</v>
      </c>
      <c r="S42252" t="s">
        <v>56</v>
      </c>
      <c r="T42252" t="s">
        <v>28815</v>
      </c>
    </row>
    <row r="42253" spans="1:20" x14ac:dyDescent="0.45">
      <c r="A42253" t="s">
        <v>20552</v>
      </c>
      <c r="B42253" t="s">
        <v>184</v>
      </c>
      <c r="C42253">
        <v>62883</v>
      </c>
      <c r="D42253" t="s">
        <v>21</v>
      </c>
      <c r="E42253" t="s">
        <v>41</v>
      </c>
      <c r="F42253" t="s">
        <v>23</v>
      </c>
      <c r="G42253" t="s">
        <v>24</v>
      </c>
      <c r="H42253" t="s">
        <v>62</v>
      </c>
      <c r="I42253" t="s">
        <v>24</v>
      </c>
      <c r="J42253">
        <v>50</v>
      </c>
      <c r="K42253" t="s">
        <v>20553</v>
      </c>
      <c r="L42253" t="s">
        <v>27</v>
      </c>
      <c r="M42253">
        <v>4</v>
      </c>
      <c r="N42253" t="s">
        <v>98</v>
      </c>
      <c r="O42253" s="4">
        <v>45368</v>
      </c>
      <c r="P42253" s="4">
        <v>45387</v>
      </c>
      <c r="Q42253">
        <v>930</v>
      </c>
      <c r="R42253">
        <v>8.8000000000000007</v>
      </c>
      <c r="S42253" t="s">
        <v>71</v>
      </c>
      <c r="T42253" t="s">
        <v>28820</v>
      </c>
    </row>
    <row r="42254" spans="1:20" x14ac:dyDescent="0.45">
      <c r="A42254" t="s">
        <v>20552</v>
      </c>
      <c r="B42254" t="s">
        <v>184</v>
      </c>
      <c r="C42254">
        <v>62883</v>
      </c>
      <c r="D42254" t="s">
        <v>21</v>
      </c>
      <c r="E42254" t="s">
        <v>41</v>
      </c>
      <c r="F42254" t="s">
        <v>23</v>
      </c>
      <c r="G42254" t="s">
        <v>24</v>
      </c>
      <c r="H42254" t="s">
        <v>62</v>
      </c>
      <c r="I42254" t="s">
        <v>24</v>
      </c>
      <c r="J42254">
        <v>50</v>
      </c>
      <c r="K42254" t="s">
        <v>20553</v>
      </c>
      <c r="L42254" t="s">
        <v>27</v>
      </c>
      <c r="M42254">
        <v>4</v>
      </c>
      <c r="N42254" t="s">
        <v>98</v>
      </c>
      <c r="O42254" s="4">
        <v>45368</v>
      </c>
      <c r="P42254" s="4">
        <v>45387</v>
      </c>
      <c r="Q42254">
        <v>930</v>
      </c>
      <c r="R42254">
        <v>8.8000000000000007</v>
      </c>
      <c r="S42254" t="s">
        <v>71</v>
      </c>
      <c r="T42254" t="s">
        <v>28799</v>
      </c>
    </row>
    <row r="42255" spans="1:20" x14ac:dyDescent="0.45">
      <c r="A42255" t="s">
        <v>20552</v>
      </c>
      <c r="B42255" t="s">
        <v>184</v>
      </c>
      <c r="C42255">
        <v>62883</v>
      </c>
      <c r="D42255" t="s">
        <v>21</v>
      </c>
      <c r="E42255" t="s">
        <v>41</v>
      </c>
      <c r="F42255" t="s">
        <v>23</v>
      </c>
      <c r="G42255" t="s">
        <v>24</v>
      </c>
      <c r="H42255" t="s">
        <v>62</v>
      </c>
      <c r="I42255" t="s">
        <v>24</v>
      </c>
      <c r="J42255">
        <v>50</v>
      </c>
      <c r="K42255" t="s">
        <v>20553</v>
      </c>
      <c r="L42255" t="s">
        <v>27</v>
      </c>
      <c r="M42255">
        <v>4</v>
      </c>
      <c r="N42255" t="s">
        <v>98</v>
      </c>
      <c r="O42255" s="4">
        <v>45368</v>
      </c>
      <c r="P42255" s="4">
        <v>45387</v>
      </c>
      <c r="Q42255">
        <v>930</v>
      </c>
      <c r="R42255">
        <v>8.8000000000000007</v>
      </c>
      <c r="S42255" t="s">
        <v>71</v>
      </c>
      <c r="T42255" t="s">
        <v>28818</v>
      </c>
    </row>
    <row r="42256" spans="1:20" x14ac:dyDescent="0.45">
      <c r="A42256" t="s">
        <v>20552</v>
      </c>
      <c r="B42256" t="s">
        <v>184</v>
      </c>
      <c r="C42256">
        <v>62883</v>
      </c>
      <c r="D42256" t="s">
        <v>21</v>
      </c>
      <c r="E42256" t="s">
        <v>41</v>
      </c>
      <c r="F42256" t="s">
        <v>23</v>
      </c>
      <c r="G42256" t="s">
        <v>24</v>
      </c>
      <c r="H42256" t="s">
        <v>62</v>
      </c>
      <c r="I42256" t="s">
        <v>24</v>
      </c>
      <c r="J42256">
        <v>50</v>
      </c>
      <c r="K42256" t="s">
        <v>20553</v>
      </c>
      <c r="L42256" t="s">
        <v>27</v>
      </c>
      <c r="M42256">
        <v>4</v>
      </c>
      <c r="N42256" t="s">
        <v>98</v>
      </c>
      <c r="O42256" s="4">
        <v>45368</v>
      </c>
      <c r="P42256" s="4">
        <v>45387</v>
      </c>
      <c r="Q42256">
        <v>930</v>
      </c>
      <c r="R42256">
        <v>8.8000000000000007</v>
      </c>
      <c r="S42256" t="s">
        <v>71</v>
      </c>
      <c r="T42256" t="s">
        <v>28794</v>
      </c>
    </row>
    <row r="42257" spans="1:20" x14ac:dyDescent="0.45">
      <c r="A42257" t="s">
        <v>20554</v>
      </c>
      <c r="B42257" t="s">
        <v>184</v>
      </c>
      <c r="C42257">
        <v>81291</v>
      </c>
      <c r="D42257" t="s">
        <v>21</v>
      </c>
      <c r="E42257" t="s">
        <v>22</v>
      </c>
      <c r="F42257" t="s">
        <v>42</v>
      </c>
      <c r="G42257" t="s">
        <v>88</v>
      </c>
      <c r="H42257" t="s">
        <v>25</v>
      </c>
      <c r="I42257" t="s">
        <v>148</v>
      </c>
      <c r="J42257">
        <v>100</v>
      </c>
      <c r="K42257" t="s">
        <v>8577</v>
      </c>
      <c r="L42257" t="s">
        <v>47</v>
      </c>
      <c r="M42257">
        <v>5</v>
      </c>
      <c r="N42257" t="s">
        <v>105</v>
      </c>
      <c r="O42257" s="4">
        <v>45336</v>
      </c>
      <c r="P42257" s="4">
        <v>45404</v>
      </c>
      <c r="Q42257">
        <v>549</v>
      </c>
      <c r="R42257">
        <v>5.4</v>
      </c>
      <c r="S42257" t="s">
        <v>78</v>
      </c>
      <c r="T42257" t="s">
        <v>28820</v>
      </c>
    </row>
    <row r="42258" spans="1:20" x14ac:dyDescent="0.45">
      <c r="A42258" t="s">
        <v>20554</v>
      </c>
      <c r="B42258" t="s">
        <v>184</v>
      </c>
      <c r="C42258">
        <v>81291</v>
      </c>
      <c r="D42258" t="s">
        <v>21</v>
      </c>
      <c r="E42258" t="s">
        <v>22</v>
      </c>
      <c r="F42258" t="s">
        <v>42</v>
      </c>
      <c r="G42258" t="s">
        <v>88</v>
      </c>
      <c r="H42258" t="s">
        <v>25</v>
      </c>
      <c r="I42258" t="s">
        <v>148</v>
      </c>
      <c r="J42258">
        <v>100</v>
      </c>
      <c r="K42258" t="s">
        <v>8577</v>
      </c>
      <c r="L42258" t="s">
        <v>47</v>
      </c>
      <c r="M42258">
        <v>5</v>
      </c>
      <c r="N42258" t="s">
        <v>105</v>
      </c>
      <c r="O42258" s="4">
        <v>45336</v>
      </c>
      <c r="P42258" s="4">
        <v>45404</v>
      </c>
      <c r="Q42258">
        <v>549</v>
      </c>
      <c r="R42258">
        <v>5.4</v>
      </c>
      <c r="S42258" t="s">
        <v>78</v>
      </c>
      <c r="T42258" t="s">
        <v>28814</v>
      </c>
    </row>
    <row r="42259" spans="1:20" x14ac:dyDescent="0.45">
      <c r="A42259" t="s">
        <v>20554</v>
      </c>
      <c r="B42259" t="s">
        <v>184</v>
      </c>
      <c r="C42259">
        <v>81291</v>
      </c>
      <c r="D42259" t="s">
        <v>21</v>
      </c>
      <c r="E42259" t="s">
        <v>22</v>
      </c>
      <c r="F42259" t="s">
        <v>42</v>
      </c>
      <c r="G42259" t="s">
        <v>88</v>
      </c>
      <c r="H42259" t="s">
        <v>25</v>
      </c>
      <c r="I42259" t="s">
        <v>148</v>
      </c>
      <c r="J42259">
        <v>100</v>
      </c>
      <c r="K42259" t="s">
        <v>8577</v>
      </c>
      <c r="L42259" t="s">
        <v>47</v>
      </c>
      <c r="M42259">
        <v>5</v>
      </c>
      <c r="N42259" t="s">
        <v>105</v>
      </c>
      <c r="O42259" s="4">
        <v>45336</v>
      </c>
      <c r="P42259" s="4">
        <v>45404</v>
      </c>
      <c r="Q42259">
        <v>549</v>
      </c>
      <c r="R42259">
        <v>5.4</v>
      </c>
      <c r="S42259" t="s">
        <v>78</v>
      </c>
      <c r="T42259" t="s">
        <v>28788</v>
      </c>
    </row>
    <row r="42260" spans="1:20" x14ac:dyDescent="0.45">
      <c r="A42260" t="s">
        <v>20555</v>
      </c>
      <c r="B42260" t="s">
        <v>153</v>
      </c>
      <c r="C42260">
        <v>359597</v>
      </c>
      <c r="D42260" t="s">
        <v>21</v>
      </c>
      <c r="E42260" t="s">
        <v>96</v>
      </c>
      <c r="F42260" t="s">
        <v>42</v>
      </c>
      <c r="G42260" t="s">
        <v>43</v>
      </c>
      <c r="H42260" t="s">
        <v>25</v>
      </c>
      <c r="I42260" t="s">
        <v>43</v>
      </c>
      <c r="J42260">
        <v>50</v>
      </c>
      <c r="K42260" t="s">
        <v>20556</v>
      </c>
      <c r="L42260" t="s">
        <v>27</v>
      </c>
      <c r="M42260">
        <v>11</v>
      </c>
      <c r="N42260" t="s">
        <v>109</v>
      </c>
      <c r="O42260" s="4">
        <v>45654</v>
      </c>
      <c r="P42260" s="4">
        <v>45680</v>
      </c>
      <c r="Q42260">
        <v>2381</v>
      </c>
      <c r="R42260">
        <v>5.5</v>
      </c>
      <c r="S42260" t="s">
        <v>38</v>
      </c>
      <c r="T42260" t="s">
        <v>28820</v>
      </c>
    </row>
    <row r="42261" spans="1:20" x14ac:dyDescent="0.45">
      <c r="A42261" t="s">
        <v>20555</v>
      </c>
      <c r="B42261" t="s">
        <v>153</v>
      </c>
      <c r="C42261">
        <v>359597</v>
      </c>
      <c r="D42261" t="s">
        <v>21</v>
      </c>
      <c r="E42261" t="s">
        <v>96</v>
      </c>
      <c r="F42261" t="s">
        <v>42</v>
      </c>
      <c r="G42261" t="s">
        <v>43</v>
      </c>
      <c r="H42261" t="s">
        <v>25</v>
      </c>
      <c r="I42261" t="s">
        <v>43</v>
      </c>
      <c r="J42261">
        <v>50</v>
      </c>
      <c r="K42261" t="s">
        <v>20556</v>
      </c>
      <c r="L42261" t="s">
        <v>27</v>
      </c>
      <c r="M42261">
        <v>11</v>
      </c>
      <c r="N42261" t="s">
        <v>109</v>
      </c>
      <c r="O42261" s="4">
        <v>45654</v>
      </c>
      <c r="P42261" s="4">
        <v>45680</v>
      </c>
      <c r="Q42261">
        <v>2381</v>
      </c>
      <c r="R42261">
        <v>5.5</v>
      </c>
      <c r="S42261" t="s">
        <v>38</v>
      </c>
      <c r="T42261" t="s">
        <v>28817</v>
      </c>
    </row>
    <row r="42262" spans="1:20" x14ac:dyDescent="0.45">
      <c r="A42262" t="s">
        <v>20555</v>
      </c>
      <c r="B42262" t="s">
        <v>153</v>
      </c>
      <c r="C42262">
        <v>359597</v>
      </c>
      <c r="D42262" t="s">
        <v>21</v>
      </c>
      <c r="E42262" t="s">
        <v>96</v>
      </c>
      <c r="F42262" t="s">
        <v>42</v>
      </c>
      <c r="G42262" t="s">
        <v>43</v>
      </c>
      <c r="H42262" t="s">
        <v>25</v>
      </c>
      <c r="I42262" t="s">
        <v>43</v>
      </c>
      <c r="J42262">
        <v>50</v>
      </c>
      <c r="K42262" t="s">
        <v>20556</v>
      </c>
      <c r="L42262" t="s">
        <v>27</v>
      </c>
      <c r="M42262">
        <v>11</v>
      </c>
      <c r="N42262" t="s">
        <v>109</v>
      </c>
      <c r="O42262" s="4">
        <v>45654</v>
      </c>
      <c r="P42262" s="4">
        <v>45680</v>
      </c>
      <c r="Q42262">
        <v>2381</v>
      </c>
      <c r="R42262">
        <v>5.5</v>
      </c>
      <c r="S42262" t="s">
        <v>38</v>
      </c>
      <c r="T42262" t="s">
        <v>28818</v>
      </c>
    </row>
    <row r="42263" spans="1:20" x14ac:dyDescent="0.45">
      <c r="A42263" t="s">
        <v>20555</v>
      </c>
      <c r="B42263" t="s">
        <v>153</v>
      </c>
      <c r="C42263">
        <v>359597</v>
      </c>
      <c r="D42263" t="s">
        <v>21</v>
      </c>
      <c r="E42263" t="s">
        <v>96</v>
      </c>
      <c r="F42263" t="s">
        <v>42</v>
      </c>
      <c r="G42263" t="s">
        <v>43</v>
      </c>
      <c r="H42263" t="s">
        <v>25</v>
      </c>
      <c r="I42263" t="s">
        <v>43</v>
      </c>
      <c r="J42263">
        <v>50</v>
      </c>
      <c r="K42263" t="s">
        <v>20556</v>
      </c>
      <c r="L42263" t="s">
        <v>27</v>
      </c>
      <c r="M42263">
        <v>11</v>
      </c>
      <c r="N42263" t="s">
        <v>109</v>
      </c>
      <c r="O42263" s="4">
        <v>45654</v>
      </c>
      <c r="P42263" s="4">
        <v>45680</v>
      </c>
      <c r="Q42263">
        <v>2381</v>
      </c>
      <c r="R42263">
        <v>5.5</v>
      </c>
      <c r="S42263" t="s">
        <v>38</v>
      </c>
      <c r="T42263" t="s">
        <v>28793</v>
      </c>
    </row>
    <row r="42264" spans="1:20" x14ac:dyDescent="0.45">
      <c r="A42264" t="s">
        <v>20557</v>
      </c>
      <c r="B42264" t="s">
        <v>58</v>
      </c>
      <c r="C42264">
        <v>83512</v>
      </c>
      <c r="D42264" t="s">
        <v>21</v>
      </c>
      <c r="E42264" t="s">
        <v>41</v>
      </c>
      <c r="F42264" t="s">
        <v>107</v>
      </c>
      <c r="G42264" t="s">
        <v>33</v>
      </c>
      <c r="H42264" t="s">
        <v>25</v>
      </c>
      <c r="I42264" t="s">
        <v>33</v>
      </c>
      <c r="J42264">
        <v>50</v>
      </c>
      <c r="K42264" t="s">
        <v>20558</v>
      </c>
      <c r="L42264" t="s">
        <v>47</v>
      </c>
      <c r="M42264">
        <v>4</v>
      </c>
      <c r="N42264" t="s">
        <v>77</v>
      </c>
      <c r="O42264" s="4">
        <v>45676</v>
      </c>
      <c r="P42264" s="4">
        <v>45701</v>
      </c>
      <c r="Q42264">
        <v>1590</v>
      </c>
      <c r="R42264">
        <v>9.1</v>
      </c>
      <c r="S42264" t="s">
        <v>242</v>
      </c>
      <c r="T42264" t="s">
        <v>28803</v>
      </c>
    </row>
    <row r="42265" spans="1:20" x14ac:dyDescent="0.45">
      <c r="A42265" t="s">
        <v>20557</v>
      </c>
      <c r="B42265" t="s">
        <v>58</v>
      </c>
      <c r="C42265">
        <v>83512</v>
      </c>
      <c r="D42265" t="s">
        <v>21</v>
      </c>
      <c r="E42265" t="s">
        <v>41</v>
      </c>
      <c r="F42265" t="s">
        <v>107</v>
      </c>
      <c r="G42265" t="s">
        <v>33</v>
      </c>
      <c r="H42265" t="s">
        <v>25</v>
      </c>
      <c r="I42265" t="s">
        <v>33</v>
      </c>
      <c r="J42265">
        <v>50</v>
      </c>
      <c r="K42265" t="s">
        <v>20558</v>
      </c>
      <c r="L42265" t="s">
        <v>47</v>
      </c>
      <c r="M42265">
        <v>4</v>
      </c>
      <c r="N42265" t="s">
        <v>77</v>
      </c>
      <c r="O42265" s="4">
        <v>45676</v>
      </c>
      <c r="P42265" s="4">
        <v>45701</v>
      </c>
      <c r="Q42265">
        <v>1590</v>
      </c>
      <c r="R42265">
        <v>9.1</v>
      </c>
      <c r="S42265" t="s">
        <v>242</v>
      </c>
      <c r="T42265" t="s">
        <v>28788</v>
      </c>
    </row>
    <row r="42266" spans="1:20" x14ac:dyDescent="0.45">
      <c r="A42266" t="s">
        <v>20557</v>
      </c>
      <c r="B42266" t="s">
        <v>58</v>
      </c>
      <c r="C42266">
        <v>83512</v>
      </c>
      <c r="D42266" t="s">
        <v>21</v>
      </c>
      <c r="E42266" t="s">
        <v>41</v>
      </c>
      <c r="F42266" t="s">
        <v>107</v>
      </c>
      <c r="G42266" t="s">
        <v>33</v>
      </c>
      <c r="H42266" t="s">
        <v>25</v>
      </c>
      <c r="I42266" t="s">
        <v>33</v>
      </c>
      <c r="J42266">
        <v>50</v>
      </c>
      <c r="K42266" t="s">
        <v>20558</v>
      </c>
      <c r="L42266" t="s">
        <v>47</v>
      </c>
      <c r="M42266">
        <v>4</v>
      </c>
      <c r="N42266" t="s">
        <v>77</v>
      </c>
      <c r="O42266" s="4">
        <v>45676</v>
      </c>
      <c r="P42266" s="4">
        <v>45701</v>
      </c>
      <c r="Q42266">
        <v>1590</v>
      </c>
      <c r="R42266">
        <v>9.1</v>
      </c>
      <c r="S42266" t="s">
        <v>242</v>
      </c>
      <c r="T42266" t="s">
        <v>28799</v>
      </c>
    </row>
    <row r="42267" spans="1:20" x14ac:dyDescent="0.45">
      <c r="A42267" t="s">
        <v>20557</v>
      </c>
      <c r="B42267" t="s">
        <v>58</v>
      </c>
      <c r="C42267">
        <v>83512</v>
      </c>
      <c r="D42267" t="s">
        <v>21</v>
      </c>
      <c r="E42267" t="s">
        <v>41</v>
      </c>
      <c r="F42267" t="s">
        <v>107</v>
      </c>
      <c r="G42267" t="s">
        <v>33</v>
      </c>
      <c r="H42267" t="s">
        <v>25</v>
      </c>
      <c r="I42267" t="s">
        <v>33</v>
      </c>
      <c r="J42267">
        <v>50</v>
      </c>
      <c r="K42267" t="s">
        <v>20558</v>
      </c>
      <c r="L42267" t="s">
        <v>47</v>
      </c>
      <c r="M42267">
        <v>4</v>
      </c>
      <c r="N42267" t="s">
        <v>77</v>
      </c>
      <c r="O42267" s="4">
        <v>45676</v>
      </c>
      <c r="P42267" s="4">
        <v>45701</v>
      </c>
      <c r="Q42267">
        <v>1590</v>
      </c>
      <c r="R42267">
        <v>9.1</v>
      </c>
      <c r="S42267" t="s">
        <v>242</v>
      </c>
      <c r="T42267" t="s">
        <v>28793</v>
      </c>
    </row>
    <row r="42268" spans="1:20" x14ac:dyDescent="0.45">
      <c r="A42268" t="s">
        <v>20557</v>
      </c>
      <c r="B42268" t="s">
        <v>58</v>
      </c>
      <c r="C42268">
        <v>83512</v>
      </c>
      <c r="D42268" t="s">
        <v>21</v>
      </c>
      <c r="E42268" t="s">
        <v>41</v>
      </c>
      <c r="F42268" t="s">
        <v>107</v>
      </c>
      <c r="G42268" t="s">
        <v>33</v>
      </c>
      <c r="H42268" t="s">
        <v>25</v>
      </c>
      <c r="I42268" t="s">
        <v>33</v>
      </c>
      <c r="J42268">
        <v>50</v>
      </c>
      <c r="K42268" t="s">
        <v>20558</v>
      </c>
      <c r="L42268" t="s">
        <v>47</v>
      </c>
      <c r="M42268">
        <v>4</v>
      </c>
      <c r="N42268" t="s">
        <v>77</v>
      </c>
      <c r="O42268" s="4">
        <v>45676</v>
      </c>
      <c r="P42268" s="4">
        <v>45701</v>
      </c>
      <c r="Q42268">
        <v>1590</v>
      </c>
      <c r="R42268">
        <v>9.1</v>
      </c>
      <c r="S42268" t="s">
        <v>242</v>
      </c>
      <c r="T42268" t="s">
        <v>28810</v>
      </c>
    </row>
    <row r="42269" spans="1:20" x14ac:dyDescent="0.45">
      <c r="A42269" t="s">
        <v>20559</v>
      </c>
      <c r="B42269" t="s">
        <v>169</v>
      </c>
      <c r="C42269">
        <v>65823</v>
      </c>
      <c r="D42269" t="s">
        <v>21</v>
      </c>
      <c r="E42269" t="s">
        <v>22</v>
      </c>
      <c r="F42269" t="s">
        <v>60</v>
      </c>
      <c r="G42269" t="s">
        <v>45</v>
      </c>
      <c r="H42269" t="s">
        <v>62</v>
      </c>
      <c r="I42269" t="s">
        <v>45</v>
      </c>
      <c r="J42269">
        <v>50</v>
      </c>
      <c r="K42269" t="s">
        <v>20560</v>
      </c>
      <c r="L42269" t="s">
        <v>47</v>
      </c>
      <c r="M42269">
        <v>5</v>
      </c>
      <c r="N42269" t="s">
        <v>94</v>
      </c>
      <c r="O42269" s="4">
        <v>45346</v>
      </c>
      <c r="P42269" s="4">
        <v>45410</v>
      </c>
      <c r="Q42269">
        <v>1957</v>
      </c>
      <c r="R42269">
        <v>9.1</v>
      </c>
      <c r="S42269" t="s">
        <v>49</v>
      </c>
      <c r="T42269" t="s">
        <v>28823</v>
      </c>
    </row>
    <row r="42270" spans="1:20" x14ac:dyDescent="0.45">
      <c r="A42270" t="s">
        <v>20559</v>
      </c>
      <c r="B42270" t="s">
        <v>169</v>
      </c>
      <c r="C42270">
        <v>65823</v>
      </c>
      <c r="D42270" t="s">
        <v>21</v>
      </c>
      <c r="E42270" t="s">
        <v>22</v>
      </c>
      <c r="F42270" t="s">
        <v>60</v>
      </c>
      <c r="G42270" t="s">
        <v>45</v>
      </c>
      <c r="H42270" t="s">
        <v>62</v>
      </c>
      <c r="I42270" t="s">
        <v>45</v>
      </c>
      <c r="J42270">
        <v>50</v>
      </c>
      <c r="K42270" t="s">
        <v>20560</v>
      </c>
      <c r="L42270" t="s">
        <v>47</v>
      </c>
      <c r="M42270">
        <v>5</v>
      </c>
      <c r="N42270" t="s">
        <v>94</v>
      </c>
      <c r="O42270" s="4">
        <v>45346</v>
      </c>
      <c r="P42270" s="4">
        <v>45410</v>
      </c>
      <c r="Q42270">
        <v>1957</v>
      </c>
      <c r="R42270">
        <v>9.1</v>
      </c>
      <c r="S42270" t="s">
        <v>49</v>
      </c>
      <c r="T42270" t="s">
        <v>28790</v>
      </c>
    </row>
    <row r="42271" spans="1:20" x14ac:dyDescent="0.45">
      <c r="A42271" t="s">
        <v>20559</v>
      </c>
      <c r="B42271" t="s">
        <v>169</v>
      </c>
      <c r="C42271">
        <v>65823</v>
      </c>
      <c r="D42271" t="s">
        <v>21</v>
      </c>
      <c r="E42271" t="s">
        <v>22</v>
      </c>
      <c r="F42271" t="s">
        <v>60</v>
      </c>
      <c r="G42271" t="s">
        <v>45</v>
      </c>
      <c r="H42271" t="s">
        <v>62</v>
      </c>
      <c r="I42271" t="s">
        <v>45</v>
      </c>
      <c r="J42271">
        <v>50</v>
      </c>
      <c r="K42271" t="s">
        <v>20560</v>
      </c>
      <c r="L42271" t="s">
        <v>47</v>
      </c>
      <c r="M42271">
        <v>5</v>
      </c>
      <c r="N42271" t="s">
        <v>94</v>
      </c>
      <c r="O42271" s="4">
        <v>45346</v>
      </c>
      <c r="P42271" s="4">
        <v>45410</v>
      </c>
      <c r="Q42271">
        <v>1957</v>
      </c>
      <c r="R42271">
        <v>9.1</v>
      </c>
      <c r="S42271" t="s">
        <v>49</v>
      </c>
      <c r="T42271" t="s">
        <v>28804</v>
      </c>
    </row>
    <row r="42272" spans="1:20" x14ac:dyDescent="0.45">
      <c r="A42272" t="s">
        <v>20559</v>
      </c>
      <c r="B42272" t="s">
        <v>169</v>
      </c>
      <c r="C42272">
        <v>65823</v>
      </c>
      <c r="D42272" t="s">
        <v>21</v>
      </c>
      <c r="E42272" t="s">
        <v>22</v>
      </c>
      <c r="F42272" t="s">
        <v>60</v>
      </c>
      <c r="G42272" t="s">
        <v>45</v>
      </c>
      <c r="H42272" t="s">
        <v>62</v>
      </c>
      <c r="I42272" t="s">
        <v>45</v>
      </c>
      <c r="J42272">
        <v>50</v>
      </c>
      <c r="K42272" t="s">
        <v>20560</v>
      </c>
      <c r="L42272" t="s">
        <v>47</v>
      </c>
      <c r="M42272">
        <v>5</v>
      </c>
      <c r="N42272" t="s">
        <v>94</v>
      </c>
      <c r="O42272" s="4">
        <v>45346</v>
      </c>
      <c r="P42272" s="4">
        <v>45410</v>
      </c>
      <c r="Q42272">
        <v>1957</v>
      </c>
      <c r="R42272">
        <v>9.1</v>
      </c>
      <c r="S42272" t="s">
        <v>49</v>
      </c>
      <c r="T42272" t="s">
        <v>28808</v>
      </c>
    </row>
    <row r="42273" spans="1:20" x14ac:dyDescent="0.45">
      <c r="A42273" t="s">
        <v>20559</v>
      </c>
      <c r="B42273" t="s">
        <v>169</v>
      </c>
      <c r="C42273">
        <v>65823</v>
      </c>
      <c r="D42273" t="s">
        <v>21</v>
      </c>
      <c r="E42273" t="s">
        <v>22</v>
      </c>
      <c r="F42273" t="s">
        <v>60</v>
      </c>
      <c r="G42273" t="s">
        <v>45</v>
      </c>
      <c r="H42273" t="s">
        <v>62</v>
      </c>
      <c r="I42273" t="s">
        <v>45</v>
      </c>
      <c r="J42273">
        <v>50</v>
      </c>
      <c r="K42273" t="s">
        <v>20560</v>
      </c>
      <c r="L42273" t="s">
        <v>47</v>
      </c>
      <c r="M42273">
        <v>5</v>
      </c>
      <c r="N42273" t="s">
        <v>94</v>
      </c>
      <c r="O42273" s="4">
        <v>45346</v>
      </c>
      <c r="P42273" s="4">
        <v>45410</v>
      </c>
      <c r="Q42273">
        <v>1957</v>
      </c>
      <c r="R42273">
        <v>9.1</v>
      </c>
      <c r="S42273" t="s">
        <v>49</v>
      </c>
      <c r="T42273" t="s">
        <v>28791</v>
      </c>
    </row>
    <row r="42274" spans="1:20" x14ac:dyDescent="0.45">
      <c r="A42274" t="s">
        <v>20561</v>
      </c>
      <c r="B42274" t="s">
        <v>111</v>
      </c>
      <c r="C42274">
        <v>89783</v>
      </c>
      <c r="D42274" t="s">
        <v>21</v>
      </c>
      <c r="E42274" t="s">
        <v>22</v>
      </c>
      <c r="F42274" t="s">
        <v>107</v>
      </c>
      <c r="G42274" t="s">
        <v>45</v>
      </c>
      <c r="H42274" t="s">
        <v>25</v>
      </c>
      <c r="I42274" t="s">
        <v>148</v>
      </c>
      <c r="J42274">
        <v>100</v>
      </c>
      <c r="K42274" t="s">
        <v>12418</v>
      </c>
      <c r="L42274" t="s">
        <v>47</v>
      </c>
      <c r="M42274">
        <v>9</v>
      </c>
      <c r="N42274" t="s">
        <v>105</v>
      </c>
      <c r="O42274" s="4">
        <v>45385</v>
      </c>
      <c r="P42274" s="4">
        <v>45410</v>
      </c>
      <c r="Q42274">
        <v>2320</v>
      </c>
      <c r="R42274">
        <v>8</v>
      </c>
      <c r="S42274" t="s">
        <v>38</v>
      </c>
      <c r="T42274" t="s">
        <v>28830</v>
      </c>
    </row>
    <row r="42275" spans="1:20" x14ac:dyDescent="0.45">
      <c r="A42275" t="s">
        <v>20561</v>
      </c>
      <c r="B42275" t="s">
        <v>111</v>
      </c>
      <c r="C42275">
        <v>89783</v>
      </c>
      <c r="D42275" t="s">
        <v>21</v>
      </c>
      <c r="E42275" t="s">
        <v>22</v>
      </c>
      <c r="F42275" t="s">
        <v>107</v>
      </c>
      <c r="G42275" t="s">
        <v>45</v>
      </c>
      <c r="H42275" t="s">
        <v>25</v>
      </c>
      <c r="I42275" t="s">
        <v>148</v>
      </c>
      <c r="J42275">
        <v>100</v>
      </c>
      <c r="K42275" t="s">
        <v>12418</v>
      </c>
      <c r="L42275" t="s">
        <v>47</v>
      </c>
      <c r="M42275">
        <v>9</v>
      </c>
      <c r="N42275" t="s">
        <v>105</v>
      </c>
      <c r="O42275" s="4">
        <v>45385</v>
      </c>
      <c r="P42275" s="4">
        <v>45410</v>
      </c>
      <c r="Q42275">
        <v>2320</v>
      </c>
      <c r="R42275">
        <v>8</v>
      </c>
      <c r="S42275" t="s">
        <v>38</v>
      </c>
      <c r="T42275" t="s">
        <v>28806</v>
      </c>
    </row>
    <row r="42276" spans="1:20" x14ac:dyDescent="0.45">
      <c r="A42276" t="s">
        <v>20561</v>
      </c>
      <c r="B42276" t="s">
        <v>111</v>
      </c>
      <c r="C42276">
        <v>89783</v>
      </c>
      <c r="D42276" t="s">
        <v>21</v>
      </c>
      <c r="E42276" t="s">
        <v>22</v>
      </c>
      <c r="F42276" t="s">
        <v>107</v>
      </c>
      <c r="G42276" t="s">
        <v>45</v>
      </c>
      <c r="H42276" t="s">
        <v>25</v>
      </c>
      <c r="I42276" t="s">
        <v>148</v>
      </c>
      <c r="J42276">
        <v>100</v>
      </c>
      <c r="K42276" t="s">
        <v>12418</v>
      </c>
      <c r="L42276" t="s">
        <v>47</v>
      </c>
      <c r="M42276">
        <v>9</v>
      </c>
      <c r="N42276" t="s">
        <v>105</v>
      </c>
      <c r="O42276" s="4">
        <v>45385</v>
      </c>
      <c r="P42276" s="4">
        <v>45410</v>
      </c>
      <c r="Q42276">
        <v>2320</v>
      </c>
      <c r="R42276">
        <v>8</v>
      </c>
      <c r="S42276" t="s">
        <v>38</v>
      </c>
      <c r="T42276" t="s">
        <v>28804</v>
      </c>
    </row>
    <row r="42277" spans="1:20" x14ac:dyDescent="0.45">
      <c r="A42277" t="s">
        <v>20562</v>
      </c>
      <c r="B42277" t="s">
        <v>169</v>
      </c>
      <c r="C42277">
        <v>145783</v>
      </c>
      <c r="D42277" t="s">
        <v>74</v>
      </c>
      <c r="E42277" t="s">
        <v>22</v>
      </c>
      <c r="F42277" t="s">
        <v>60</v>
      </c>
      <c r="G42277" t="s">
        <v>75</v>
      </c>
      <c r="H42277" t="s">
        <v>62</v>
      </c>
      <c r="I42277" t="s">
        <v>75</v>
      </c>
      <c r="J42277">
        <v>50</v>
      </c>
      <c r="K42277" t="s">
        <v>20563</v>
      </c>
      <c r="L42277" t="s">
        <v>47</v>
      </c>
      <c r="M42277">
        <v>6</v>
      </c>
      <c r="N42277" t="s">
        <v>157</v>
      </c>
      <c r="O42277" s="4">
        <v>45547</v>
      </c>
      <c r="P42277" s="4">
        <v>45593</v>
      </c>
      <c r="Q42277">
        <v>1689</v>
      </c>
      <c r="R42277">
        <v>8.4</v>
      </c>
      <c r="S42277" t="s">
        <v>101</v>
      </c>
      <c r="T42277" t="s">
        <v>28827</v>
      </c>
    </row>
    <row r="42278" spans="1:20" x14ac:dyDescent="0.45">
      <c r="A42278" t="s">
        <v>20562</v>
      </c>
      <c r="B42278" t="s">
        <v>169</v>
      </c>
      <c r="C42278">
        <v>145783</v>
      </c>
      <c r="D42278" t="s">
        <v>74</v>
      </c>
      <c r="E42278" t="s">
        <v>22</v>
      </c>
      <c r="F42278" t="s">
        <v>60</v>
      </c>
      <c r="G42278" t="s">
        <v>75</v>
      </c>
      <c r="H42278" t="s">
        <v>62</v>
      </c>
      <c r="I42278" t="s">
        <v>75</v>
      </c>
      <c r="J42278">
        <v>50</v>
      </c>
      <c r="K42278" t="s">
        <v>20563</v>
      </c>
      <c r="L42278" t="s">
        <v>47</v>
      </c>
      <c r="M42278">
        <v>6</v>
      </c>
      <c r="N42278" t="s">
        <v>157</v>
      </c>
      <c r="O42278" s="4">
        <v>45547</v>
      </c>
      <c r="P42278" s="4">
        <v>45593</v>
      </c>
      <c r="Q42278">
        <v>1689</v>
      </c>
      <c r="R42278">
        <v>8.4</v>
      </c>
      <c r="S42278" t="s">
        <v>101</v>
      </c>
      <c r="T42278" t="s">
        <v>28788</v>
      </c>
    </row>
    <row r="42279" spans="1:20" x14ac:dyDescent="0.45">
      <c r="A42279" t="s">
        <v>20562</v>
      </c>
      <c r="B42279" t="s">
        <v>169</v>
      </c>
      <c r="C42279">
        <v>145783</v>
      </c>
      <c r="D42279" t="s">
        <v>74</v>
      </c>
      <c r="E42279" t="s">
        <v>22</v>
      </c>
      <c r="F42279" t="s">
        <v>60</v>
      </c>
      <c r="G42279" t="s">
        <v>75</v>
      </c>
      <c r="H42279" t="s">
        <v>62</v>
      </c>
      <c r="I42279" t="s">
        <v>75</v>
      </c>
      <c r="J42279">
        <v>50</v>
      </c>
      <c r="K42279" t="s">
        <v>20563</v>
      </c>
      <c r="L42279" t="s">
        <v>47</v>
      </c>
      <c r="M42279">
        <v>6</v>
      </c>
      <c r="N42279" t="s">
        <v>157</v>
      </c>
      <c r="O42279" s="4">
        <v>45547</v>
      </c>
      <c r="P42279" s="4">
        <v>45593</v>
      </c>
      <c r="Q42279">
        <v>1689</v>
      </c>
      <c r="R42279">
        <v>8.4</v>
      </c>
      <c r="S42279" t="s">
        <v>101</v>
      </c>
      <c r="T42279" t="s">
        <v>28821</v>
      </c>
    </row>
    <row r="42280" spans="1:20" x14ac:dyDescent="0.45">
      <c r="A42280" t="s">
        <v>20562</v>
      </c>
      <c r="B42280" t="s">
        <v>169</v>
      </c>
      <c r="C42280">
        <v>145783</v>
      </c>
      <c r="D42280" t="s">
        <v>74</v>
      </c>
      <c r="E42280" t="s">
        <v>22</v>
      </c>
      <c r="F42280" t="s">
        <v>60</v>
      </c>
      <c r="G42280" t="s">
        <v>75</v>
      </c>
      <c r="H42280" t="s">
        <v>62</v>
      </c>
      <c r="I42280" t="s">
        <v>75</v>
      </c>
      <c r="J42280">
        <v>50</v>
      </c>
      <c r="K42280" t="s">
        <v>20563</v>
      </c>
      <c r="L42280" t="s">
        <v>47</v>
      </c>
      <c r="M42280">
        <v>6</v>
      </c>
      <c r="N42280" t="s">
        <v>157</v>
      </c>
      <c r="O42280" s="4">
        <v>45547</v>
      </c>
      <c r="P42280" s="4">
        <v>45593</v>
      </c>
      <c r="Q42280">
        <v>1689</v>
      </c>
      <c r="R42280">
        <v>8.4</v>
      </c>
      <c r="S42280" t="s">
        <v>101</v>
      </c>
      <c r="T42280" t="s">
        <v>28790</v>
      </c>
    </row>
    <row r="42281" spans="1:20" x14ac:dyDescent="0.45">
      <c r="A42281" t="s">
        <v>20562</v>
      </c>
      <c r="B42281" t="s">
        <v>169</v>
      </c>
      <c r="C42281">
        <v>145783</v>
      </c>
      <c r="D42281" t="s">
        <v>74</v>
      </c>
      <c r="E42281" t="s">
        <v>22</v>
      </c>
      <c r="F42281" t="s">
        <v>60</v>
      </c>
      <c r="G42281" t="s">
        <v>75</v>
      </c>
      <c r="H42281" t="s">
        <v>62</v>
      </c>
      <c r="I42281" t="s">
        <v>75</v>
      </c>
      <c r="J42281">
        <v>50</v>
      </c>
      <c r="K42281" t="s">
        <v>20563</v>
      </c>
      <c r="L42281" t="s">
        <v>47</v>
      </c>
      <c r="M42281">
        <v>6</v>
      </c>
      <c r="N42281" t="s">
        <v>157</v>
      </c>
      <c r="O42281" s="4">
        <v>45547</v>
      </c>
      <c r="P42281" s="4">
        <v>45593</v>
      </c>
      <c r="Q42281">
        <v>1689</v>
      </c>
      <c r="R42281">
        <v>8.4</v>
      </c>
      <c r="S42281" t="s">
        <v>101</v>
      </c>
      <c r="T42281" t="s">
        <v>28813</v>
      </c>
    </row>
    <row r="42282" spans="1:20" x14ac:dyDescent="0.45">
      <c r="A42282" t="s">
        <v>20564</v>
      </c>
      <c r="B42282" t="s">
        <v>73</v>
      </c>
      <c r="C42282">
        <v>133529</v>
      </c>
      <c r="D42282" t="s">
        <v>21</v>
      </c>
      <c r="E42282" t="s">
        <v>96</v>
      </c>
      <c r="F42282" t="s">
        <v>60</v>
      </c>
      <c r="G42282" t="s">
        <v>33</v>
      </c>
      <c r="H42282" t="s">
        <v>25</v>
      </c>
      <c r="I42282" t="s">
        <v>103</v>
      </c>
      <c r="J42282">
        <v>0</v>
      </c>
      <c r="K42282" t="s">
        <v>20565</v>
      </c>
      <c r="L42282" t="s">
        <v>54</v>
      </c>
      <c r="M42282">
        <v>15</v>
      </c>
      <c r="N42282" t="s">
        <v>130</v>
      </c>
      <c r="O42282" s="4">
        <v>45730</v>
      </c>
      <c r="P42282" s="4">
        <v>45755</v>
      </c>
      <c r="Q42282">
        <v>1309</v>
      </c>
      <c r="R42282">
        <v>5.6</v>
      </c>
      <c r="S42282" t="s">
        <v>65</v>
      </c>
      <c r="T42282" t="s">
        <v>28801</v>
      </c>
    </row>
    <row r="42283" spans="1:20" x14ac:dyDescent="0.45">
      <c r="A42283" t="s">
        <v>20564</v>
      </c>
      <c r="B42283" t="s">
        <v>73</v>
      </c>
      <c r="C42283">
        <v>133529</v>
      </c>
      <c r="D42283" t="s">
        <v>21</v>
      </c>
      <c r="E42283" t="s">
        <v>96</v>
      </c>
      <c r="F42283" t="s">
        <v>60</v>
      </c>
      <c r="G42283" t="s">
        <v>33</v>
      </c>
      <c r="H42283" t="s">
        <v>25</v>
      </c>
      <c r="I42283" t="s">
        <v>103</v>
      </c>
      <c r="J42283">
        <v>0</v>
      </c>
      <c r="K42283" t="s">
        <v>20565</v>
      </c>
      <c r="L42283" t="s">
        <v>54</v>
      </c>
      <c r="M42283">
        <v>15</v>
      </c>
      <c r="N42283" t="s">
        <v>130</v>
      </c>
      <c r="O42283" s="4">
        <v>45730</v>
      </c>
      <c r="P42283" s="4">
        <v>45755</v>
      </c>
      <c r="Q42283">
        <v>1309</v>
      </c>
      <c r="R42283">
        <v>5.6</v>
      </c>
      <c r="S42283" t="s">
        <v>65</v>
      </c>
      <c r="T42283" t="s">
        <v>28802</v>
      </c>
    </row>
    <row r="42284" spans="1:20" x14ac:dyDescent="0.45">
      <c r="A42284" t="s">
        <v>20564</v>
      </c>
      <c r="B42284" t="s">
        <v>73</v>
      </c>
      <c r="C42284">
        <v>133529</v>
      </c>
      <c r="D42284" t="s">
        <v>21</v>
      </c>
      <c r="E42284" t="s">
        <v>96</v>
      </c>
      <c r="F42284" t="s">
        <v>60</v>
      </c>
      <c r="G42284" t="s">
        <v>33</v>
      </c>
      <c r="H42284" t="s">
        <v>25</v>
      </c>
      <c r="I42284" t="s">
        <v>103</v>
      </c>
      <c r="J42284">
        <v>0</v>
      </c>
      <c r="K42284" t="s">
        <v>20565</v>
      </c>
      <c r="L42284" t="s">
        <v>54</v>
      </c>
      <c r="M42284">
        <v>15</v>
      </c>
      <c r="N42284" t="s">
        <v>130</v>
      </c>
      <c r="O42284" s="4">
        <v>45730</v>
      </c>
      <c r="P42284" s="4">
        <v>45755</v>
      </c>
      <c r="Q42284">
        <v>1309</v>
      </c>
      <c r="R42284">
        <v>5.6</v>
      </c>
      <c r="S42284" t="s">
        <v>65</v>
      </c>
      <c r="T42284" t="s">
        <v>28790</v>
      </c>
    </row>
    <row r="42285" spans="1:20" x14ac:dyDescent="0.45">
      <c r="A42285" t="s">
        <v>20564</v>
      </c>
      <c r="B42285" t="s">
        <v>73</v>
      </c>
      <c r="C42285">
        <v>133529</v>
      </c>
      <c r="D42285" t="s">
        <v>21</v>
      </c>
      <c r="E42285" t="s">
        <v>96</v>
      </c>
      <c r="F42285" t="s">
        <v>60</v>
      </c>
      <c r="G42285" t="s">
        <v>33</v>
      </c>
      <c r="H42285" t="s">
        <v>25</v>
      </c>
      <c r="I42285" t="s">
        <v>103</v>
      </c>
      <c r="J42285">
        <v>0</v>
      </c>
      <c r="K42285" t="s">
        <v>20565</v>
      </c>
      <c r="L42285" t="s">
        <v>54</v>
      </c>
      <c r="M42285">
        <v>15</v>
      </c>
      <c r="N42285" t="s">
        <v>130</v>
      </c>
      <c r="O42285" s="4">
        <v>45730</v>
      </c>
      <c r="P42285" s="4">
        <v>45755</v>
      </c>
      <c r="Q42285">
        <v>1309</v>
      </c>
      <c r="R42285">
        <v>5.6</v>
      </c>
      <c r="S42285" t="s">
        <v>65</v>
      </c>
      <c r="T42285" t="s">
        <v>28788</v>
      </c>
    </row>
    <row r="42286" spans="1:20" x14ac:dyDescent="0.45">
      <c r="A42286" t="s">
        <v>20566</v>
      </c>
      <c r="B42286" t="s">
        <v>169</v>
      </c>
      <c r="C42286">
        <v>130287</v>
      </c>
      <c r="D42286" t="s">
        <v>59</v>
      </c>
      <c r="E42286" t="s">
        <v>22</v>
      </c>
      <c r="F42286" t="s">
        <v>23</v>
      </c>
      <c r="G42286" t="s">
        <v>61</v>
      </c>
      <c r="H42286" t="s">
        <v>44</v>
      </c>
      <c r="I42286" t="s">
        <v>33</v>
      </c>
      <c r="J42286">
        <v>100</v>
      </c>
      <c r="K42286" t="s">
        <v>20567</v>
      </c>
      <c r="L42286" t="s">
        <v>36</v>
      </c>
      <c r="M42286">
        <v>5</v>
      </c>
      <c r="N42286" t="s">
        <v>157</v>
      </c>
      <c r="O42286" s="4">
        <v>45706</v>
      </c>
      <c r="P42286" s="4">
        <v>45750</v>
      </c>
      <c r="Q42286">
        <v>1086</v>
      </c>
      <c r="R42286">
        <v>5.9</v>
      </c>
      <c r="S42286" t="s">
        <v>125</v>
      </c>
      <c r="T42286" t="s">
        <v>28819</v>
      </c>
    </row>
    <row r="42287" spans="1:20" x14ac:dyDescent="0.45">
      <c r="A42287" t="s">
        <v>20566</v>
      </c>
      <c r="B42287" t="s">
        <v>169</v>
      </c>
      <c r="C42287">
        <v>130287</v>
      </c>
      <c r="D42287" t="s">
        <v>59</v>
      </c>
      <c r="E42287" t="s">
        <v>22</v>
      </c>
      <c r="F42287" t="s">
        <v>23</v>
      </c>
      <c r="G42287" t="s">
        <v>61</v>
      </c>
      <c r="H42287" t="s">
        <v>44</v>
      </c>
      <c r="I42287" t="s">
        <v>33</v>
      </c>
      <c r="J42287">
        <v>100</v>
      </c>
      <c r="K42287" t="s">
        <v>20567</v>
      </c>
      <c r="L42287" t="s">
        <v>36</v>
      </c>
      <c r="M42287">
        <v>5</v>
      </c>
      <c r="N42287" t="s">
        <v>157</v>
      </c>
      <c r="O42287" s="4">
        <v>45706</v>
      </c>
      <c r="P42287" s="4">
        <v>45750</v>
      </c>
      <c r="Q42287">
        <v>1086</v>
      </c>
      <c r="R42287">
        <v>5.9</v>
      </c>
      <c r="S42287" t="s">
        <v>125</v>
      </c>
      <c r="T42287" t="s">
        <v>28810</v>
      </c>
    </row>
    <row r="42288" spans="1:20" x14ac:dyDescent="0.45">
      <c r="A42288" t="s">
        <v>20566</v>
      </c>
      <c r="B42288" t="s">
        <v>169</v>
      </c>
      <c r="C42288">
        <v>130287</v>
      </c>
      <c r="D42288" t="s">
        <v>59</v>
      </c>
      <c r="E42288" t="s">
        <v>22</v>
      </c>
      <c r="F42288" t="s">
        <v>23</v>
      </c>
      <c r="G42288" t="s">
        <v>61</v>
      </c>
      <c r="H42288" t="s">
        <v>44</v>
      </c>
      <c r="I42288" t="s">
        <v>33</v>
      </c>
      <c r="J42288">
        <v>100</v>
      </c>
      <c r="K42288" t="s">
        <v>20567</v>
      </c>
      <c r="L42288" t="s">
        <v>36</v>
      </c>
      <c r="M42288">
        <v>5</v>
      </c>
      <c r="N42288" t="s">
        <v>157</v>
      </c>
      <c r="O42288" s="4">
        <v>45706</v>
      </c>
      <c r="P42288" s="4">
        <v>45750</v>
      </c>
      <c r="Q42288">
        <v>1086</v>
      </c>
      <c r="R42288">
        <v>5.9</v>
      </c>
      <c r="S42288" t="s">
        <v>125</v>
      </c>
      <c r="T42288" t="s">
        <v>28790</v>
      </c>
    </row>
    <row r="42289" spans="1:20" x14ac:dyDescent="0.45">
      <c r="A42289" t="s">
        <v>20566</v>
      </c>
      <c r="B42289" t="s">
        <v>169</v>
      </c>
      <c r="C42289">
        <v>130287</v>
      </c>
      <c r="D42289" t="s">
        <v>59</v>
      </c>
      <c r="E42289" t="s">
        <v>22</v>
      </c>
      <c r="F42289" t="s">
        <v>23</v>
      </c>
      <c r="G42289" t="s">
        <v>61</v>
      </c>
      <c r="H42289" t="s">
        <v>44</v>
      </c>
      <c r="I42289" t="s">
        <v>33</v>
      </c>
      <c r="J42289">
        <v>100</v>
      </c>
      <c r="K42289" t="s">
        <v>20567</v>
      </c>
      <c r="L42289" t="s">
        <v>36</v>
      </c>
      <c r="M42289">
        <v>5</v>
      </c>
      <c r="N42289" t="s">
        <v>157</v>
      </c>
      <c r="O42289" s="4">
        <v>45706</v>
      </c>
      <c r="P42289" s="4">
        <v>45750</v>
      </c>
      <c r="Q42289">
        <v>1086</v>
      </c>
      <c r="R42289">
        <v>5.9</v>
      </c>
      <c r="S42289" t="s">
        <v>125</v>
      </c>
      <c r="T42289" t="s">
        <v>28794</v>
      </c>
    </row>
    <row r="42290" spans="1:20" x14ac:dyDescent="0.45">
      <c r="A42290" t="s">
        <v>20568</v>
      </c>
      <c r="B42290" t="s">
        <v>51</v>
      </c>
      <c r="C42290">
        <v>120406</v>
      </c>
      <c r="D42290" t="s">
        <v>21</v>
      </c>
      <c r="E42290" t="s">
        <v>41</v>
      </c>
      <c r="F42290" t="s">
        <v>42</v>
      </c>
      <c r="G42290" t="s">
        <v>43</v>
      </c>
      <c r="H42290" t="s">
        <v>25</v>
      </c>
      <c r="I42290" t="s">
        <v>43</v>
      </c>
      <c r="J42290">
        <v>0</v>
      </c>
      <c r="K42290" t="s">
        <v>20569</v>
      </c>
      <c r="L42290" t="s">
        <v>54</v>
      </c>
      <c r="M42290">
        <v>3</v>
      </c>
      <c r="N42290" t="s">
        <v>85</v>
      </c>
      <c r="O42290" s="4">
        <v>45345</v>
      </c>
      <c r="P42290" s="4">
        <v>45413</v>
      </c>
      <c r="Q42290">
        <v>1747</v>
      </c>
      <c r="R42290">
        <v>7.9</v>
      </c>
      <c r="S42290" t="s">
        <v>125</v>
      </c>
      <c r="T42290" t="s">
        <v>28809</v>
      </c>
    </row>
    <row r="42291" spans="1:20" x14ac:dyDescent="0.45">
      <c r="A42291" t="s">
        <v>20568</v>
      </c>
      <c r="B42291" t="s">
        <v>51</v>
      </c>
      <c r="C42291">
        <v>120406</v>
      </c>
      <c r="D42291" t="s">
        <v>21</v>
      </c>
      <c r="E42291" t="s">
        <v>41</v>
      </c>
      <c r="F42291" t="s">
        <v>42</v>
      </c>
      <c r="G42291" t="s">
        <v>43</v>
      </c>
      <c r="H42291" t="s">
        <v>25</v>
      </c>
      <c r="I42291" t="s">
        <v>43</v>
      </c>
      <c r="J42291">
        <v>0</v>
      </c>
      <c r="K42291" t="s">
        <v>20569</v>
      </c>
      <c r="L42291" t="s">
        <v>54</v>
      </c>
      <c r="M42291">
        <v>3</v>
      </c>
      <c r="N42291" t="s">
        <v>85</v>
      </c>
      <c r="O42291" s="4">
        <v>45345</v>
      </c>
      <c r="P42291" s="4">
        <v>45413</v>
      </c>
      <c r="Q42291">
        <v>1747</v>
      </c>
      <c r="R42291">
        <v>7.9</v>
      </c>
      <c r="S42291" t="s">
        <v>125</v>
      </c>
      <c r="T42291" t="s">
        <v>28810</v>
      </c>
    </row>
    <row r="42292" spans="1:20" x14ac:dyDescent="0.45">
      <c r="A42292" t="s">
        <v>20568</v>
      </c>
      <c r="B42292" t="s">
        <v>51</v>
      </c>
      <c r="C42292">
        <v>120406</v>
      </c>
      <c r="D42292" t="s">
        <v>21</v>
      </c>
      <c r="E42292" t="s">
        <v>41</v>
      </c>
      <c r="F42292" t="s">
        <v>42</v>
      </c>
      <c r="G42292" t="s">
        <v>43</v>
      </c>
      <c r="H42292" t="s">
        <v>25</v>
      </c>
      <c r="I42292" t="s">
        <v>43</v>
      </c>
      <c r="J42292">
        <v>0</v>
      </c>
      <c r="K42292" t="s">
        <v>20569</v>
      </c>
      <c r="L42292" t="s">
        <v>54</v>
      </c>
      <c r="M42292">
        <v>3</v>
      </c>
      <c r="N42292" t="s">
        <v>85</v>
      </c>
      <c r="O42292" s="4">
        <v>45345</v>
      </c>
      <c r="P42292" s="4">
        <v>45413</v>
      </c>
      <c r="Q42292">
        <v>1747</v>
      </c>
      <c r="R42292">
        <v>7.9</v>
      </c>
      <c r="S42292" t="s">
        <v>125</v>
      </c>
      <c r="T42292" t="s">
        <v>28816</v>
      </c>
    </row>
    <row r="42293" spans="1:20" x14ac:dyDescent="0.45">
      <c r="A42293" t="s">
        <v>20570</v>
      </c>
      <c r="B42293" t="s">
        <v>58</v>
      </c>
      <c r="C42293">
        <v>88130</v>
      </c>
      <c r="D42293" t="s">
        <v>21</v>
      </c>
      <c r="E42293" t="s">
        <v>32</v>
      </c>
      <c r="F42293" t="s">
        <v>23</v>
      </c>
      <c r="G42293" t="s">
        <v>43</v>
      </c>
      <c r="H42293" t="s">
        <v>62</v>
      </c>
      <c r="I42293" t="s">
        <v>43</v>
      </c>
      <c r="J42293">
        <v>0</v>
      </c>
      <c r="K42293" t="s">
        <v>20571</v>
      </c>
      <c r="L42293" t="s">
        <v>47</v>
      </c>
      <c r="M42293">
        <v>1</v>
      </c>
      <c r="N42293" t="s">
        <v>124</v>
      </c>
      <c r="O42293" s="4">
        <v>45744</v>
      </c>
      <c r="P42293" s="4">
        <v>45758</v>
      </c>
      <c r="Q42293">
        <v>1644</v>
      </c>
      <c r="R42293">
        <v>5.6</v>
      </c>
      <c r="S42293" t="s">
        <v>71</v>
      </c>
      <c r="T42293" t="s">
        <v>28819</v>
      </c>
    </row>
    <row r="42294" spans="1:20" x14ac:dyDescent="0.45">
      <c r="A42294" t="s">
        <v>20570</v>
      </c>
      <c r="B42294" t="s">
        <v>58</v>
      </c>
      <c r="C42294">
        <v>88130</v>
      </c>
      <c r="D42294" t="s">
        <v>21</v>
      </c>
      <c r="E42294" t="s">
        <v>32</v>
      </c>
      <c r="F42294" t="s">
        <v>23</v>
      </c>
      <c r="G42294" t="s">
        <v>43</v>
      </c>
      <c r="H42294" t="s">
        <v>62</v>
      </c>
      <c r="I42294" t="s">
        <v>43</v>
      </c>
      <c r="J42294">
        <v>0</v>
      </c>
      <c r="K42294" t="s">
        <v>20571</v>
      </c>
      <c r="L42294" t="s">
        <v>47</v>
      </c>
      <c r="M42294">
        <v>1</v>
      </c>
      <c r="N42294" t="s">
        <v>124</v>
      </c>
      <c r="O42294" s="4">
        <v>45744</v>
      </c>
      <c r="P42294" s="4">
        <v>45758</v>
      </c>
      <c r="Q42294">
        <v>1644</v>
      </c>
      <c r="R42294">
        <v>5.6</v>
      </c>
      <c r="S42294" t="s">
        <v>71</v>
      </c>
      <c r="T42294" t="s">
        <v>28790</v>
      </c>
    </row>
    <row r="42295" spans="1:20" x14ac:dyDescent="0.45">
      <c r="A42295" t="s">
        <v>20570</v>
      </c>
      <c r="B42295" t="s">
        <v>58</v>
      </c>
      <c r="C42295">
        <v>88130</v>
      </c>
      <c r="D42295" t="s">
        <v>21</v>
      </c>
      <c r="E42295" t="s">
        <v>32</v>
      </c>
      <c r="F42295" t="s">
        <v>23</v>
      </c>
      <c r="G42295" t="s">
        <v>43</v>
      </c>
      <c r="H42295" t="s">
        <v>62</v>
      </c>
      <c r="I42295" t="s">
        <v>43</v>
      </c>
      <c r="J42295">
        <v>0</v>
      </c>
      <c r="K42295" t="s">
        <v>20571</v>
      </c>
      <c r="L42295" t="s">
        <v>47</v>
      </c>
      <c r="M42295">
        <v>1</v>
      </c>
      <c r="N42295" t="s">
        <v>124</v>
      </c>
      <c r="O42295" s="4">
        <v>45744</v>
      </c>
      <c r="P42295" s="4">
        <v>45758</v>
      </c>
      <c r="Q42295">
        <v>1644</v>
      </c>
      <c r="R42295">
        <v>5.6</v>
      </c>
      <c r="S42295" t="s">
        <v>71</v>
      </c>
      <c r="T42295" t="s">
        <v>28806</v>
      </c>
    </row>
    <row r="42296" spans="1:20" x14ac:dyDescent="0.45">
      <c r="A42296" t="s">
        <v>20572</v>
      </c>
      <c r="B42296" t="s">
        <v>58</v>
      </c>
      <c r="C42296">
        <v>146150</v>
      </c>
      <c r="D42296" t="s">
        <v>21</v>
      </c>
      <c r="E42296" t="s">
        <v>22</v>
      </c>
      <c r="F42296" t="s">
        <v>107</v>
      </c>
      <c r="G42296" t="s">
        <v>33</v>
      </c>
      <c r="H42296" t="s">
        <v>44</v>
      </c>
      <c r="I42296" t="s">
        <v>33</v>
      </c>
      <c r="J42296">
        <v>100</v>
      </c>
      <c r="K42296" t="s">
        <v>20573</v>
      </c>
      <c r="L42296" t="s">
        <v>27</v>
      </c>
      <c r="M42296">
        <v>6</v>
      </c>
      <c r="N42296" t="s">
        <v>130</v>
      </c>
      <c r="O42296" s="4">
        <v>45438</v>
      </c>
      <c r="P42296" s="4">
        <v>45468</v>
      </c>
      <c r="Q42296">
        <v>2338</v>
      </c>
      <c r="R42296">
        <v>8.5</v>
      </c>
      <c r="S42296" t="s">
        <v>71</v>
      </c>
      <c r="T42296" t="s">
        <v>28832</v>
      </c>
    </row>
    <row r="42297" spans="1:20" x14ac:dyDescent="0.45">
      <c r="A42297" t="s">
        <v>20572</v>
      </c>
      <c r="B42297" t="s">
        <v>58</v>
      </c>
      <c r="C42297">
        <v>146150</v>
      </c>
      <c r="D42297" t="s">
        <v>21</v>
      </c>
      <c r="E42297" t="s">
        <v>22</v>
      </c>
      <c r="F42297" t="s">
        <v>107</v>
      </c>
      <c r="G42297" t="s">
        <v>33</v>
      </c>
      <c r="H42297" t="s">
        <v>44</v>
      </c>
      <c r="I42297" t="s">
        <v>33</v>
      </c>
      <c r="J42297">
        <v>100</v>
      </c>
      <c r="K42297" t="s">
        <v>20573</v>
      </c>
      <c r="L42297" t="s">
        <v>27</v>
      </c>
      <c r="M42297">
        <v>6</v>
      </c>
      <c r="N42297" t="s">
        <v>130</v>
      </c>
      <c r="O42297" s="4">
        <v>45438</v>
      </c>
      <c r="P42297" s="4">
        <v>45468</v>
      </c>
      <c r="Q42297">
        <v>2338</v>
      </c>
      <c r="R42297">
        <v>8.5</v>
      </c>
      <c r="S42297" t="s">
        <v>71</v>
      </c>
      <c r="T42297" t="s">
        <v>28788</v>
      </c>
    </row>
    <row r="42298" spans="1:20" x14ac:dyDescent="0.45">
      <c r="A42298" t="s">
        <v>20572</v>
      </c>
      <c r="B42298" t="s">
        <v>58</v>
      </c>
      <c r="C42298">
        <v>146150</v>
      </c>
      <c r="D42298" t="s">
        <v>21</v>
      </c>
      <c r="E42298" t="s">
        <v>22</v>
      </c>
      <c r="F42298" t="s">
        <v>107</v>
      </c>
      <c r="G42298" t="s">
        <v>33</v>
      </c>
      <c r="H42298" t="s">
        <v>44</v>
      </c>
      <c r="I42298" t="s">
        <v>33</v>
      </c>
      <c r="J42298">
        <v>100</v>
      </c>
      <c r="K42298" t="s">
        <v>20573</v>
      </c>
      <c r="L42298" t="s">
        <v>27</v>
      </c>
      <c r="M42298">
        <v>6</v>
      </c>
      <c r="N42298" t="s">
        <v>130</v>
      </c>
      <c r="O42298" s="4">
        <v>45438</v>
      </c>
      <c r="P42298" s="4">
        <v>45468</v>
      </c>
      <c r="Q42298">
        <v>2338</v>
      </c>
      <c r="R42298">
        <v>8.5</v>
      </c>
      <c r="S42298" t="s">
        <v>71</v>
      </c>
      <c r="T42298" t="s">
        <v>28804</v>
      </c>
    </row>
    <row r="42299" spans="1:20" x14ac:dyDescent="0.45">
      <c r="A42299" t="s">
        <v>20572</v>
      </c>
      <c r="B42299" t="s">
        <v>58</v>
      </c>
      <c r="C42299">
        <v>146150</v>
      </c>
      <c r="D42299" t="s">
        <v>21</v>
      </c>
      <c r="E42299" t="s">
        <v>22</v>
      </c>
      <c r="F42299" t="s">
        <v>107</v>
      </c>
      <c r="G42299" t="s">
        <v>33</v>
      </c>
      <c r="H42299" t="s">
        <v>44</v>
      </c>
      <c r="I42299" t="s">
        <v>33</v>
      </c>
      <c r="J42299">
        <v>100</v>
      </c>
      <c r="K42299" t="s">
        <v>20573</v>
      </c>
      <c r="L42299" t="s">
        <v>27</v>
      </c>
      <c r="M42299">
        <v>6</v>
      </c>
      <c r="N42299" t="s">
        <v>130</v>
      </c>
      <c r="O42299" s="4">
        <v>45438</v>
      </c>
      <c r="P42299" s="4">
        <v>45468</v>
      </c>
      <c r="Q42299">
        <v>2338</v>
      </c>
      <c r="R42299">
        <v>8.5</v>
      </c>
      <c r="S42299" t="s">
        <v>71</v>
      </c>
      <c r="T42299" t="s">
        <v>28800</v>
      </c>
    </row>
    <row r="42300" spans="1:20" x14ac:dyDescent="0.45">
      <c r="A42300" t="s">
        <v>20572</v>
      </c>
      <c r="B42300" t="s">
        <v>58</v>
      </c>
      <c r="C42300">
        <v>146150</v>
      </c>
      <c r="D42300" t="s">
        <v>21</v>
      </c>
      <c r="E42300" t="s">
        <v>22</v>
      </c>
      <c r="F42300" t="s">
        <v>107</v>
      </c>
      <c r="G42300" t="s">
        <v>33</v>
      </c>
      <c r="H42300" t="s">
        <v>44</v>
      </c>
      <c r="I42300" t="s">
        <v>33</v>
      </c>
      <c r="J42300">
        <v>100</v>
      </c>
      <c r="K42300" t="s">
        <v>20573</v>
      </c>
      <c r="L42300" t="s">
        <v>27</v>
      </c>
      <c r="M42300">
        <v>6</v>
      </c>
      <c r="N42300" t="s">
        <v>130</v>
      </c>
      <c r="O42300" s="4">
        <v>45438</v>
      </c>
      <c r="P42300" s="4">
        <v>45468</v>
      </c>
      <c r="Q42300">
        <v>2338</v>
      </c>
      <c r="R42300">
        <v>8.5</v>
      </c>
      <c r="S42300" t="s">
        <v>71</v>
      </c>
      <c r="T42300" t="s">
        <v>28806</v>
      </c>
    </row>
    <row r="42301" spans="1:20" x14ac:dyDescent="0.45">
      <c r="A42301" t="s">
        <v>20574</v>
      </c>
      <c r="B42301" t="s">
        <v>127</v>
      </c>
      <c r="C42301">
        <v>74580</v>
      </c>
      <c r="D42301" t="s">
        <v>21</v>
      </c>
      <c r="E42301" t="s">
        <v>41</v>
      </c>
      <c r="F42301" t="s">
        <v>42</v>
      </c>
      <c r="G42301" t="s">
        <v>174</v>
      </c>
      <c r="H42301" t="s">
        <v>44</v>
      </c>
      <c r="I42301" t="s">
        <v>174</v>
      </c>
      <c r="J42301">
        <v>50</v>
      </c>
      <c r="K42301" t="s">
        <v>20575</v>
      </c>
      <c r="L42301" t="s">
        <v>54</v>
      </c>
      <c r="M42301">
        <v>4</v>
      </c>
      <c r="N42301" t="s">
        <v>48</v>
      </c>
      <c r="O42301" s="4">
        <v>45587</v>
      </c>
      <c r="P42301" s="4">
        <v>45627</v>
      </c>
      <c r="Q42301">
        <v>1504</v>
      </c>
      <c r="R42301">
        <v>8.3000000000000007</v>
      </c>
      <c r="S42301" t="s">
        <v>86</v>
      </c>
      <c r="T42301" t="s">
        <v>28834</v>
      </c>
    </row>
    <row r="42302" spans="1:20" x14ac:dyDescent="0.45">
      <c r="A42302" t="s">
        <v>20574</v>
      </c>
      <c r="B42302" t="s">
        <v>127</v>
      </c>
      <c r="C42302">
        <v>74580</v>
      </c>
      <c r="D42302" t="s">
        <v>21</v>
      </c>
      <c r="E42302" t="s">
        <v>41</v>
      </c>
      <c r="F42302" t="s">
        <v>42</v>
      </c>
      <c r="G42302" t="s">
        <v>174</v>
      </c>
      <c r="H42302" t="s">
        <v>44</v>
      </c>
      <c r="I42302" t="s">
        <v>174</v>
      </c>
      <c r="J42302">
        <v>50</v>
      </c>
      <c r="K42302" t="s">
        <v>20575</v>
      </c>
      <c r="L42302" t="s">
        <v>54</v>
      </c>
      <c r="M42302">
        <v>4</v>
      </c>
      <c r="N42302" t="s">
        <v>48</v>
      </c>
      <c r="O42302" s="4">
        <v>45587</v>
      </c>
      <c r="P42302" s="4">
        <v>45627</v>
      </c>
      <c r="Q42302">
        <v>1504</v>
      </c>
      <c r="R42302">
        <v>8.3000000000000007</v>
      </c>
      <c r="S42302" t="s">
        <v>86</v>
      </c>
      <c r="T42302" t="s">
        <v>28813</v>
      </c>
    </row>
    <row r="42303" spans="1:20" x14ac:dyDescent="0.45">
      <c r="A42303" t="s">
        <v>20574</v>
      </c>
      <c r="B42303" t="s">
        <v>127</v>
      </c>
      <c r="C42303">
        <v>74580</v>
      </c>
      <c r="D42303" t="s">
        <v>21</v>
      </c>
      <c r="E42303" t="s">
        <v>41</v>
      </c>
      <c r="F42303" t="s">
        <v>42</v>
      </c>
      <c r="G42303" t="s">
        <v>174</v>
      </c>
      <c r="H42303" t="s">
        <v>44</v>
      </c>
      <c r="I42303" t="s">
        <v>174</v>
      </c>
      <c r="J42303">
        <v>50</v>
      </c>
      <c r="K42303" t="s">
        <v>20575</v>
      </c>
      <c r="L42303" t="s">
        <v>54</v>
      </c>
      <c r="M42303">
        <v>4</v>
      </c>
      <c r="N42303" t="s">
        <v>48</v>
      </c>
      <c r="O42303" s="4">
        <v>45587</v>
      </c>
      <c r="P42303" s="4">
        <v>45627</v>
      </c>
      <c r="Q42303">
        <v>1504</v>
      </c>
      <c r="R42303">
        <v>8.3000000000000007</v>
      </c>
      <c r="S42303" t="s">
        <v>86</v>
      </c>
      <c r="T42303" t="s">
        <v>28802</v>
      </c>
    </row>
    <row r="42304" spans="1:20" x14ac:dyDescent="0.45">
      <c r="A42304" t="s">
        <v>20574</v>
      </c>
      <c r="B42304" t="s">
        <v>127</v>
      </c>
      <c r="C42304">
        <v>74580</v>
      </c>
      <c r="D42304" t="s">
        <v>21</v>
      </c>
      <c r="E42304" t="s">
        <v>41</v>
      </c>
      <c r="F42304" t="s">
        <v>42</v>
      </c>
      <c r="G42304" t="s">
        <v>174</v>
      </c>
      <c r="H42304" t="s">
        <v>44</v>
      </c>
      <c r="I42304" t="s">
        <v>174</v>
      </c>
      <c r="J42304">
        <v>50</v>
      </c>
      <c r="K42304" t="s">
        <v>20575</v>
      </c>
      <c r="L42304" t="s">
        <v>54</v>
      </c>
      <c r="M42304">
        <v>4</v>
      </c>
      <c r="N42304" t="s">
        <v>48</v>
      </c>
      <c r="O42304" s="4">
        <v>45587</v>
      </c>
      <c r="P42304" s="4">
        <v>45627</v>
      </c>
      <c r="Q42304">
        <v>1504</v>
      </c>
      <c r="R42304">
        <v>8.3000000000000007</v>
      </c>
      <c r="S42304" t="s">
        <v>86</v>
      </c>
      <c r="T42304" t="s">
        <v>28808</v>
      </c>
    </row>
    <row r="42305" spans="1:20" x14ac:dyDescent="0.45">
      <c r="A42305" t="s">
        <v>20574</v>
      </c>
      <c r="B42305" t="s">
        <v>127</v>
      </c>
      <c r="C42305">
        <v>74580</v>
      </c>
      <c r="D42305" t="s">
        <v>21</v>
      </c>
      <c r="E42305" t="s">
        <v>41</v>
      </c>
      <c r="F42305" t="s">
        <v>42</v>
      </c>
      <c r="G42305" t="s">
        <v>174</v>
      </c>
      <c r="H42305" t="s">
        <v>44</v>
      </c>
      <c r="I42305" t="s">
        <v>174</v>
      </c>
      <c r="J42305">
        <v>50</v>
      </c>
      <c r="K42305" t="s">
        <v>20575</v>
      </c>
      <c r="L42305" t="s">
        <v>54</v>
      </c>
      <c r="M42305">
        <v>4</v>
      </c>
      <c r="N42305" t="s">
        <v>48</v>
      </c>
      <c r="O42305" s="4">
        <v>45587</v>
      </c>
      <c r="P42305" s="4">
        <v>45627</v>
      </c>
      <c r="Q42305">
        <v>1504</v>
      </c>
      <c r="R42305">
        <v>8.3000000000000007</v>
      </c>
      <c r="S42305" t="s">
        <v>86</v>
      </c>
      <c r="T42305" t="s">
        <v>28791</v>
      </c>
    </row>
    <row r="42306" spans="1:20" x14ac:dyDescent="0.45">
      <c r="A42306" t="s">
        <v>20576</v>
      </c>
      <c r="B42306" t="s">
        <v>264</v>
      </c>
      <c r="C42306">
        <v>45338</v>
      </c>
      <c r="D42306" t="s">
        <v>21</v>
      </c>
      <c r="E42306" t="s">
        <v>32</v>
      </c>
      <c r="F42306" t="s">
        <v>42</v>
      </c>
      <c r="G42306" t="s">
        <v>24</v>
      </c>
      <c r="H42306" t="s">
        <v>44</v>
      </c>
      <c r="I42306" t="s">
        <v>24</v>
      </c>
      <c r="J42306">
        <v>100</v>
      </c>
      <c r="K42306" t="s">
        <v>20577</v>
      </c>
      <c r="L42306" t="s">
        <v>27</v>
      </c>
      <c r="M42306">
        <v>1</v>
      </c>
      <c r="N42306" t="s">
        <v>28</v>
      </c>
      <c r="O42306" s="4">
        <v>45486</v>
      </c>
      <c r="P42306" s="4">
        <v>45541</v>
      </c>
      <c r="Q42306">
        <v>981</v>
      </c>
      <c r="R42306">
        <v>9.5</v>
      </c>
      <c r="S42306" t="s">
        <v>78</v>
      </c>
      <c r="T42306" t="s">
        <v>28822</v>
      </c>
    </row>
    <row r="42307" spans="1:20" x14ac:dyDescent="0.45">
      <c r="A42307" t="s">
        <v>20576</v>
      </c>
      <c r="B42307" t="s">
        <v>264</v>
      </c>
      <c r="C42307">
        <v>45338</v>
      </c>
      <c r="D42307" t="s">
        <v>21</v>
      </c>
      <c r="E42307" t="s">
        <v>32</v>
      </c>
      <c r="F42307" t="s">
        <v>42</v>
      </c>
      <c r="G42307" t="s">
        <v>24</v>
      </c>
      <c r="H42307" t="s">
        <v>44</v>
      </c>
      <c r="I42307" t="s">
        <v>24</v>
      </c>
      <c r="J42307">
        <v>100</v>
      </c>
      <c r="K42307" t="s">
        <v>20577</v>
      </c>
      <c r="L42307" t="s">
        <v>27</v>
      </c>
      <c r="M42307">
        <v>1</v>
      </c>
      <c r="N42307" t="s">
        <v>28</v>
      </c>
      <c r="O42307" s="4">
        <v>45486</v>
      </c>
      <c r="P42307" s="4">
        <v>45541</v>
      </c>
      <c r="Q42307">
        <v>981</v>
      </c>
      <c r="R42307">
        <v>9.5</v>
      </c>
      <c r="S42307" t="s">
        <v>78</v>
      </c>
      <c r="T42307" t="s">
        <v>28802</v>
      </c>
    </row>
    <row r="42308" spans="1:20" x14ac:dyDescent="0.45">
      <c r="A42308" t="s">
        <v>20576</v>
      </c>
      <c r="B42308" t="s">
        <v>264</v>
      </c>
      <c r="C42308">
        <v>45338</v>
      </c>
      <c r="D42308" t="s">
        <v>21</v>
      </c>
      <c r="E42308" t="s">
        <v>32</v>
      </c>
      <c r="F42308" t="s">
        <v>42</v>
      </c>
      <c r="G42308" t="s">
        <v>24</v>
      </c>
      <c r="H42308" t="s">
        <v>44</v>
      </c>
      <c r="I42308" t="s">
        <v>24</v>
      </c>
      <c r="J42308">
        <v>100</v>
      </c>
      <c r="K42308" t="s">
        <v>20577</v>
      </c>
      <c r="L42308" t="s">
        <v>27</v>
      </c>
      <c r="M42308">
        <v>1</v>
      </c>
      <c r="N42308" t="s">
        <v>28</v>
      </c>
      <c r="O42308" s="4">
        <v>45486</v>
      </c>
      <c r="P42308" s="4">
        <v>45541</v>
      </c>
      <c r="Q42308">
        <v>981</v>
      </c>
      <c r="R42308">
        <v>9.5</v>
      </c>
      <c r="S42308" t="s">
        <v>78</v>
      </c>
      <c r="T42308" t="s">
        <v>28788</v>
      </c>
    </row>
    <row r="42309" spans="1:20" x14ac:dyDescent="0.45">
      <c r="A42309" t="s">
        <v>20576</v>
      </c>
      <c r="B42309" t="s">
        <v>264</v>
      </c>
      <c r="C42309">
        <v>45338</v>
      </c>
      <c r="D42309" t="s">
        <v>21</v>
      </c>
      <c r="E42309" t="s">
        <v>32</v>
      </c>
      <c r="F42309" t="s">
        <v>42</v>
      </c>
      <c r="G42309" t="s">
        <v>24</v>
      </c>
      <c r="H42309" t="s">
        <v>44</v>
      </c>
      <c r="I42309" t="s">
        <v>24</v>
      </c>
      <c r="J42309">
        <v>100</v>
      </c>
      <c r="K42309" t="s">
        <v>20577</v>
      </c>
      <c r="L42309" t="s">
        <v>27</v>
      </c>
      <c r="M42309">
        <v>1</v>
      </c>
      <c r="N42309" t="s">
        <v>28</v>
      </c>
      <c r="O42309" s="4">
        <v>45486</v>
      </c>
      <c r="P42309" s="4">
        <v>45541</v>
      </c>
      <c r="Q42309">
        <v>981</v>
      </c>
      <c r="R42309">
        <v>9.5</v>
      </c>
      <c r="S42309" t="s">
        <v>78</v>
      </c>
      <c r="T42309" t="s">
        <v>28818</v>
      </c>
    </row>
    <row r="42310" spans="1:20" x14ac:dyDescent="0.45">
      <c r="A42310" t="s">
        <v>20576</v>
      </c>
      <c r="B42310" t="s">
        <v>264</v>
      </c>
      <c r="C42310">
        <v>45338</v>
      </c>
      <c r="D42310" t="s">
        <v>21</v>
      </c>
      <c r="E42310" t="s">
        <v>32</v>
      </c>
      <c r="F42310" t="s">
        <v>42</v>
      </c>
      <c r="G42310" t="s">
        <v>24</v>
      </c>
      <c r="H42310" t="s">
        <v>44</v>
      </c>
      <c r="I42310" t="s">
        <v>24</v>
      </c>
      <c r="J42310">
        <v>100</v>
      </c>
      <c r="K42310" t="s">
        <v>20577</v>
      </c>
      <c r="L42310" t="s">
        <v>27</v>
      </c>
      <c r="M42310">
        <v>1</v>
      </c>
      <c r="N42310" t="s">
        <v>28</v>
      </c>
      <c r="O42310" s="4">
        <v>45486</v>
      </c>
      <c r="P42310" s="4">
        <v>45541</v>
      </c>
      <c r="Q42310">
        <v>981</v>
      </c>
      <c r="R42310">
        <v>9.5</v>
      </c>
      <c r="S42310" t="s">
        <v>78</v>
      </c>
      <c r="T42310" t="s">
        <v>28791</v>
      </c>
    </row>
    <row r="42311" spans="1:20" x14ac:dyDescent="0.45">
      <c r="A42311" t="s">
        <v>20578</v>
      </c>
      <c r="B42311" t="s">
        <v>73</v>
      </c>
      <c r="C42311">
        <v>64924</v>
      </c>
      <c r="D42311" t="s">
        <v>21</v>
      </c>
      <c r="E42311" t="s">
        <v>41</v>
      </c>
      <c r="F42311" t="s">
        <v>23</v>
      </c>
      <c r="G42311" t="s">
        <v>52</v>
      </c>
      <c r="H42311" t="s">
        <v>25</v>
      </c>
      <c r="I42311" t="s">
        <v>52</v>
      </c>
      <c r="J42311">
        <v>100</v>
      </c>
      <c r="K42311" t="s">
        <v>2155</v>
      </c>
      <c r="L42311" t="s">
        <v>47</v>
      </c>
      <c r="M42311">
        <v>2</v>
      </c>
      <c r="N42311" t="s">
        <v>77</v>
      </c>
      <c r="O42311" s="4">
        <v>45416</v>
      </c>
      <c r="P42311" s="4">
        <v>45439</v>
      </c>
      <c r="Q42311">
        <v>570</v>
      </c>
      <c r="R42311">
        <v>5.8</v>
      </c>
      <c r="S42311" t="s">
        <v>71</v>
      </c>
      <c r="T42311" t="s">
        <v>28797</v>
      </c>
    </row>
    <row r="42312" spans="1:20" x14ac:dyDescent="0.45">
      <c r="A42312" t="s">
        <v>20578</v>
      </c>
      <c r="B42312" t="s">
        <v>73</v>
      </c>
      <c r="C42312">
        <v>64924</v>
      </c>
      <c r="D42312" t="s">
        <v>21</v>
      </c>
      <c r="E42312" t="s">
        <v>41</v>
      </c>
      <c r="F42312" t="s">
        <v>23</v>
      </c>
      <c r="G42312" t="s">
        <v>52</v>
      </c>
      <c r="H42312" t="s">
        <v>25</v>
      </c>
      <c r="I42312" t="s">
        <v>52</v>
      </c>
      <c r="J42312">
        <v>100</v>
      </c>
      <c r="K42312" t="s">
        <v>2155</v>
      </c>
      <c r="L42312" t="s">
        <v>47</v>
      </c>
      <c r="M42312">
        <v>2</v>
      </c>
      <c r="N42312" t="s">
        <v>77</v>
      </c>
      <c r="O42312" s="4">
        <v>45416</v>
      </c>
      <c r="P42312" s="4">
        <v>45439</v>
      </c>
      <c r="Q42312">
        <v>570</v>
      </c>
      <c r="R42312">
        <v>5.8</v>
      </c>
      <c r="S42312" t="s">
        <v>71</v>
      </c>
      <c r="T42312" t="s">
        <v>28821</v>
      </c>
    </row>
    <row r="42313" spans="1:20" x14ac:dyDescent="0.45">
      <c r="A42313" t="s">
        <v>20578</v>
      </c>
      <c r="B42313" t="s">
        <v>73</v>
      </c>
      <c r="C42313">
        <v>64924</v>
      </c>
      <c r="D42313" t="s">
        <v>21</v>
      </c>
      <c r="E42313" t="s">
        <v>41</v>
      </c>
      <c r="F42313" t="s">
        <v>23</v>
      </c>
      <c r="G42313" t="s">
        <v>52</v>
      </c>
      <c r="H42313" t="s">
        <v>25</v>
      </c>
      <c r="I42313" t="s">
        <v>52</v>
      </c>
      <c r="J42313">
        <v>100</v>
      </c>
      <c r="K42313" t="s">
        <v>2155</v>
      </c>
      <c r="L42313" t="s">
        <v>47</v>
      </c>
      <c r="M42313">
        <v>2</v>
      </c>
      <c r="N42313" t="s">
        <v>77</v>
      </c>
      <c r="O42313" s="4">
        <v>45416</v>
      </c>
      <c r="P42313" s="4">
        <v>45439</v>
      </c>
      <c r="Q42313">
        <v>570</v>
      </c>
      <c r="R42313">
        <v>5.8</v>
      </c>
      <c r="S42313" t="s">
        <v>71</v>
      </c>
      <c r="T42313" t="s">
        <v>28790</v>
      </c>
    </row>
    <row r="42314" spans="1:20" x14ac:dyDescent="0.45">
      <c r="A42314" t="s">
        <v>20579</v>
      </c>
      <c r="B42314" t="s">
        <v>20</v>
      </c>
      <c r="C42314">
        <v>282340</v>
      </c>
      <c r="D42314" t="s">
        <v>21</v>
      </c>
      <c r="E42314" t="s">
        <v>96</v>
      </c>
      <c r="F42314" t="s">
        <v>107</v>
      </c>
      <c r="G42314" t="s">
        <v>161</v>
      </c>
      <c r="H42314" t="s">
        <v>44</v>
      </c>
      <c r="I42314" t="s">
        <v>161</v>
      </c>
      <c r="J42314">
        <v>100</v>
      </c>
      <c r="K42314" t="s">
        <v>20580</v>
      </c>
      <c r="L42314" t="s">
        <v>36</v>
      </c>
      <c r="M42314">
        <v>16</v>
      </c>
      <c r="N42314" t="s">
        <v>37</v>
      </c>
      <c r="O42314" s="4">
        <v>45341</v>
      </c>
      <c r="P42314" s="4">
        <v>45383</v>
      </c>
      <c r="Q42314">
        <v>931</v>
      </c>
      <c r="R42314">
        <v>8.4</v>
      </c>
      <c r="S42314" t="s">
        <v>38</v>
      </c>
      <c r="T42314" t="s">
        <v>28809</v>
      </c>
    </row>
    <row r="42315" spans="1:20" x14ac:dyDescent="0.45">
      <c r="A42315" t="s">
        <v>20579</v>
      </c>
      <c r="B42315" t="s">
        <v>20</v>
      </c>
      <c r="C42315">
        <v>282340</v>
      </c>
      <c r="D42315" t="s">
        <v>21</v>
      </c>
      <c r="E42315" t="s">
        <v>96</v>
      </c>
      <c r="F42315" t="s">
        <v>107</v>
      </c>
      <c r="G42315" t="s">
        <v>161</v>
      </c>
      <c r="H42315" t="s">
        <v>44</v>
      </c>
      <c r="I42315" t="s">
        <v>161</v>
      </c>
      <c r="J42315">
        <v>100</v>
      </c>
      <c r="K42315" t="s">
        <v>20580</v>
      </c>
      <c r="L42315" t="s">
        <v>36</v>
      </c>
      <c r="M42315">
        <v>16</v>
      </c>
      <c r="N42315" t="s">
        <v>37</v>
      </c>
      <c r="O42315" s="4">
        <v>45341</v>
      </c>
      <c r="P42315" s="4">
        <v>45383</v>
      </c>
      <c r="Q42315">
        <v>931</v>
      </c>
      <c r="R42315">
        <v>8.4</v>
      </c>
      <c r="S42315" t="s">
        <v>38</v>
      </c>
      <c r="T42315" t="s">
        <v>28821</v>
      </c>
    </row>
    <row r="42316" spans="1:20" x14ac:dyDescent="0.45">
      <c r="A42316" t="s">
        <v>20579</v>
      </c>
      <c r="B42316" t="s">
        <v>20</v>
      </c>
      <c r="C42316">
        <v>282340</v>
      </c>
      <c r="D42316" t="s">
        <v>21</v>
      </c>
      <c r="E42316" t="s">
        <v>96</v>
      </c>
      <c r="F42316" t="s">
        <v>107</v>
      </c>
      <c r="G42316" t="s">
        <v>161</v>
      </c>
      <c r="H42316" t="s">
        <v>44</v>
      </c>
      <c r="I42316" t="s">
        <v>161</v>
      </c>
      <c r="J42316">
        <v>100</v>
      </c>
      <c r="K42316" t="s">
        <v>20580</v>
      </c>
      <c r="L42316" t="s">
        <v>36</v>
      </c>
      <c r="M42316">
        <v>16</v>
      </c>
      <c r="N42316" t="s">
        <v>37</v>
      </c>
      <c r="O42316" s="4">
        <v>45341</v>
      </c>
      <c r="P42316" s="4">
        <v>45383</v>
      </c>
      <c r="Q42316">
        <v>931</v>
      </c>
      <c r="R42316">
        <v>8.4</v>
      </c>
      <c r="S42316" t="s">
        <v>38</v>
      </c>
      <c r="T42316" t="s">
        <v>28806</v>
      </c>
    </row>
    <row r="42317" spans="1:20" x14ac:dyDescent="0.45">
      <c r="A42317" t="s">
        <v>20581</v>
      </c>
      <c r="B42317" t="s">
        <v>58</v>
      </c>
      <c r="C42317">
        <v>75921</v>
      </c>
      <c r="D42317" t="s">
        <v>21</v>
      </c>
      <c r="E42317" t="s">
        <v>32</v>
      </c>
      <c r="F42317" t="s">
        <v>23</v>
      </c>
      <c r="G42317" t="s">
        <v>92</v>
      </c>
      <c r="H42317" t="s">
        <v>25</v>
      </c>
      <c r="I42317" t="s">
        <v>92</v>
      </c>
      <c r="J42317">
        <v>50</v>
      </c>
      <c r="K42317" t="s">
        <v>20582</v>
      </c>
      <c r="L42317" t="s">
        <v>27</v>
      </c>
      <c r="M42317">
        <v>1</v>
      </c>
      <c r="N42317" t="s">
        <v>116</v>
      </c>
      <c r="O42317" s="4">
        <v>45757</v>
      </c>
      <c r="P42317" s="4">
        <v>45821</v>
      </c>
      <c r="Q42317">
        <v>1176</v>
      </c>
      <c r="R42317">
        <v>7.3</v>
      </c>
      <c r="S42317" t="s">
        <v>125</v>
      </c>
      <c r="T42317" t="s">
        <v>28825</v>
      </c>
    </row>
    <row r="42318" spans="1:20" x14ac:dyDescent="0.45">
      <c r="A42318" t="s">
        <v>20581</v>
      </c>
      <c r="B42318" t="s">
        <v>58</v>
      </c>
      <c r="C42318">
        <v>75921</v>
      </c>
      <c r="D42318" t="s">
        <v>21</v>
      </c>
      <c r="E42318" t="s">
        <v>32</v>
      </c>
      <c r="F42318" t="s">
        <v>23</v>
      </c>
      <c r="G42318" t="s">
        <v>92</v>
      </c>
      <c r="H42318" t="s">
        <v>25</v>
      </c>
      <c r="I42318" t="s">
        <v>92</v>
      </c>
      <c r="J42318">
        <v>50</v>
      </c>
      <c r="K42318" t="s">
        <v>20582</v>
      </c>
      <c r="L42318" t="s">
        <v>27</v>
      </c>
      <c r="M42318">
        <v>1</v>
      </c>
      <c r="N42318" t="s">
        <v>116</v>
      </c>
      <c r="O42318" s="4">
        <v>45757</v>
      </c>
      <c r="P42318" s="4">
        <v>45821</v>
      </c>
      <c r="Q42318">
        <v>1176</v>
      </c>
      <c r="R42318">
        <v>7.3</v>
      </c>
      <c r="S42318" t="s">
        <v>125</v>
      </c>
      <c r="T42318" t="s">
        <v>28821</v>
      </c>
    </row>
    <row r="42319" spans="1:20" x14ac:dyDescent="0.45">
      <c r="A42319" t="s">
        <v>20581</v>
      </c>
      <c r="B42319" t="s">
        <v>58</v>
      </c>
      <c r="C42319">
        <v>75921</v>
      </c>
      <c r="D42319" t="s">
        <v>21</v>
      </c>
      <c r="E42319" t="s">
        <v>32</v>
      </c>
      <c r="F42319" t="s">
        <v>23</v>
      </c>
      <c r="G42319" t="s">
        <v>92</v>
      </c>
      <c r="H42319" t="s">
        <v>25</v>
      </c>
      <c r="I42319" t="s">
        <v>92</v>
      </c>
      <c r="J42319">
        <v>50</v>
      </c>
      <c r="K42319" t="s">
        <v>20582</v>
      </c>
      <c r="L42319" t="s">
        <v>27</v>
      </c>
      <c r="M42319">
        <v>1</v>
      </c>
      <c r="N42319" t="s">
        <v>116</v>
      </c>
      <c r="O42319" s="4">
        <v>45757</v>
      </c>
      <c r="P42319" s="4">
        <v>45821</v>
      </c>
      <c r="Q42319">
        <v>1176</v>
      </c>
      <c r="R42319">
        <v>7.3</v>
      </c>
      <c r="S42319" t="s">
        <v>125</v>
      </c>
      <c r="T42319" t="s">
        <v>28795</v>
      </c>
    </row>
    <row r="42320" spans="1:20" x14ac:dyDescent="0.45">
      <c r="A42320" t="s">
        <v>20581</v>
      </c>
      <c r="B42320" t="s">
        <v>58</v>
      </c>
      <c r="C42320">
        <v>75921</v>
      </c>
      <c r="D42320" t="s">
        <v>21</v>
      </c>
      <c r="E42320" t="s">
        <v>32</v>
      </c>
      <c r="F42320" t="s">
        <v>23</v>
      </c>
      <c r="G42320" t="s">
        <v>92</v>
      </c>
      <c r="H42320" t="s">
        <v>25</v>
      </c>
      <c r="I42320" t="s">
        <v>92</v>
      </c>
      <c r="J42320">
        <v>50</v>
      </c>
      <c r="K42320" t="s">
        <v>20582</v>
      </c>
      <c r="L42320" t="s">
        <v>27</v>
      </c>
      <c r="M42320">
        <v>1</v>
      </c>
      <c r="N42320" t="s">
        <v>116</v>
      </c>
      <c r="O42320" s="4">
        <v>45757</v>
      </c>
      <c r="P42320" s="4">
        <v>45821</v>
      </c>
      <c r="Q42320">
        <v>1176</v>
      </c>
      <c r="R42320">
        <v>7.3</v>
      </c>
      <c r="S42320" t="s">
        <v>125</v>
      </c>
      <c r="T42320" t="s">
        <v>28791</v>
      </c>
    </row>
    <row r="42321" spans="1:20" x14ac:dyDescent="0.45">
      <c r="A42321" t="s">
        <v>20581</v>
      </c>
      <c r="B42321" t="s">
        <v>58</v>
      </c>
      <c r="C42321">
        <v>75921</v>
      </c>
      <c r="D42321" t="s">
        <v>21</v>
      </c>
      <c r="E42321" t="s">
        <v>32</v>
      </c>
      <c r="F42321" t="s">
        <v>23</v>
      </c>
      <c r="G42321" t="s">
        <v>92</v>
      </c>
      <c r="H42321" t="s">
        <v>25</v>
      </c>
      <c r="I42321" t="s">
        <v>92</v>
      </c>
      <c r="J42321">
        <v>50</v>
      </c>
      <c r="K42321" t="s">
        <v>20582</v>
      </c>
      <c r="L42321" t="s">
        <v>27</v>
      </c>
      <c r="M42321">
        <v>1</v>
      </c>
      <c r="N42321" t="s">
        <v>116</v>
      </c>
      <c r="O42321" s="4">
        <v>45757</v>
      </c>
      <c r="P42321" s="4">
        <v>45821</v>
      </c>
      <c r="Q42321">
        <v>1176</v>
      </c>
      <c r="R42321">
        <v>7.3</v>
      </c>
      <c r="S42321" t="s">
        <v>125</v>
      </c>
      <c r="T42321" t="s">
        <v>28815</v>
      </c>
    </row>
    <row r="42322" spans="1:20" x14ac:dyDescent="0.45">
      <c r="A42322" t="s">
        <v>20583</v>
      </c>
      <c r="B42322" t="s">
        <v>122</v>
      </c>
      <c r="C42322">
        <v>101402</v>
      </c>
      <c r="D42322" t="s">
        <v>21</v>
      </c>
      <c r="E42322" t="s">
        <v>41</v>
      </c>
      <c r="F42322" t="s">
        <v>107</v>
      </c>
      <c r="G42322" t="s">
        <v>148</v>
      </c>
      <c r="H42322" t="s">
        <v>25</v>
      </c>
      <c r="I42322" t="s">
        <v>148</v>
      </c>
      <c r="J42322">
        <v>0</v>
      </c>
      <c r="K42322" t="s">
        <v>20584</v>
      </c>
      <c r="L42322" t="s">
        <v>36</v>
      </c>
      <c r="M42322">
        <v>3</v>
      </c>
      <c r="N42322" t="s">
        <v>70</v>
      </c>
      <c r="O42322" s="4">
        <v>45395</v>
      </c>
      <c r="P42322" s="4">
        <v>45455</v>
      </c>
      <c r="Q42322">
        <v>995</v>
      </c>
      <c r="R42322">
        <v>9.6</v>
      </c>
      <c r="S42322" t="s">
        <v>101</v>
      </c>
      <c r="T42322" t="s">
        <v>28807</v>
      </c>
    </row>
    <row r="42323" spans="1:20" x14ac:dyDescent="0.45">
      <c r="A42323" t="s">
        <v>20583</v>
      </c>
      <c r="B42323" t="s">
        <v>122</v>
      </c>
      <c r="C42323">
        <v>101402</v>
      </c>
      <c r="D42323" t="s">
        <v>21</v>
      </c>
      <c r="E42323" t="s">
        <v>41</v>
      </c>
      <c r="F42323" t="s">
        <v>107</v>
      </c>
      <c r="G42323" t="s">
        <v>148</v>
      </c>
      <c r="H42323" t="s">
        <v>25</v>
      </c>
      <c r="I42323" t="s">
        <v>148</v>
      </c>
      <c r="J42323">
        <v>0</v>
      </c>
      <c r="K42323" t="s">
        <v>20584</v>
      </c>
      <c r="L42323" t="s">
        <v>36</v>
      </c>
      <c r="M42323">
        <v>3</v>
      </c>
      <c r="N42323" t="s">
        <v>70</v>
      </c>
      <c r="O42323" s="4">
        <v>45395</v>
      </c>
      <c r="P42323" s="4">
        <v>45455</v>
      </c>
      <c r="Q42323">
        <v>995</v>
      </c>
      <c r="R42323">
        <v>9.6</v>
      </c>
      <c r="S42323" t="s">
        <v>101</v>
      </c>
      <c r="T42323" t="s">
        <v>28799</v>
      </c>
    </row>
    <row r="42324" spans="1:20" x14ac:dyDescent="0.45">
      <c r="A42324" t="s">
        <v>20583</v>
      </c>
      <c r="B42324" t="s">
        <v>122</v>
      </c>
      <c r="C42324">
        <v>101402</v>
      </c>
      <c r="D42324" t="s">
        <v>21</v>
      </c>
      <c r="E42324" t="s">
        <v>41</v>
      </c>
      <c r="F42324" t="s">
        <v>107</v>
      </c>
      <c r="G42324" t="s">
        <v>148</v>
      </c>
      <c r="H42324" t="s">
        <v>25</v>
      </c>
      <c r="I42324" t="s">
        <v>148</v>
      </c>
      <c r="J42324">
        <v>0</v>
      </c>
      <c r="K42324" t="s">
        <v>20584</v>
      </c>
      <c r="L42324" t="s">
        <v>36</v>
      </c>
      <c r="M42324">
        <v>3</v>
      </c>
      <c r="N42324" t="s">
        <v>70</v>
      </c>
      <c r="O42324" s="4">
        <v>45395</v>
      </c>
      <c r="P42324" s="4">
        <v>45455</v>
      </c>
      <c r="Q42324">
        <v>995</v>
      </c>
      <c r="R42324">
        <v>9.6</v>
      </c>
      <c r="S42324" t="s">
        <v>101</v>
      </c>
      <c r="T42324" t="s">
        <v>28795</v>
      </c>
    </row>
    <row r="42325" spans="1:20" x14ac:dyDescent="0.45">
      <c r="A42325" t="s">
        <v>20583</v>
      </c>
      <c r="B42325" t="s">
        <v>122</v>
      </c>
      <c r="C42325">
        <v>101402</v>
      </c>
      <c r="D42325" t="s">
        <v>21</v>
      </c>
      <c r="E42325" t="s">
        <v>41</v>
      </c>
      <c r="F42325" t="s">
        <v>107</v>
      </c>
      <c r="G42325" t="s">
        <v>148</v>
      </c>
      <c r="H42325" t="s">
        <v>25</v>
      </c>
      <c r="I42325" t="s">
        <v>148</v>
      </c>
      <c r="J42325">
        <v>0</v>
      </c>
      <c r="K42325" t="s">
        <v>20584</v>
      </c>
      <c r="L42325" t="s">
        <v>36</v>
      </c>
      <c r="M42325">
        <v>3</v>
      </c>
      <c r="N42325" t="s">
        <v>70</v>
      </c>
      <c r="O42325" s="4">
        <v>45395</v>
      </c>
      <c r="P42325" s="4">
        <v>45455</v>
      </c>
      <c r="Q42325">
        <v>995</v>
      </c>
      <c r="R42325">
        <v>9.6</v>
      </c>
      <c r="S42325" t="s">
        <v>101</v>
      </c>
      <c r="T42325" t="s">
        <v>28791</v>
      </c>
    </row>
    <row r="42326" spans="1:20" x14ac:dyDescent="0.45">
      <c r="A42326" t="s">
        <v>20585</v>
      </c>
      <c r="B42326" t="s">
        <v>91</v>
      </c>
      <c r="C42326">
        <v>98687</v>
      </c>
      <c r="D42326" t="s">
        <v>21</v>
      </c>
      <c r="E42326" t="s">
        <v>22</v>
      </c>
      <c r="F42326" t="s">
        <v>107</v>
      </c>
      <c r="G42326" t="s">
        <v>174</v>
      </c>
      <c r="H42326" t="s">
        <v>25</v>
      </c>
      <c r="I42326" t="s">
        <v>174</v>
      </c>
      <c r="J42326">
        <v>0</v>
      </c>
      <c r="K42326" t="s">
        <v>20586</v>
      </c>
      <c r="L42326" t="s">
        <v>54</v>
      </c>
      <c r="M42326">
        <v>6</v>
      </c>
      <c r="N42326" t="s">
        <v>94</v>
      </c>
      <c r="O42326" s="4">
        <v>45771</v>
      </c>
      <c r="P42326" s="4">
        <v>45789</v>
      </c>
      <c r="Q42326">
        <v>2103</v>
      </c>
      <c r="R42326">
        <v>8.6</v>
      </c>
      <c r="S42326" t="s">
        <v>49</v>
      </c>
      <c r="T42326" t="s">
        <v>28801</v>
      </c>
    </row>
    <row r="42327" spans="1:20" x14ac:dyDescent="0.45">
      <c r="A42327" t="s">
        <v>20585</v>
      </c>
      <c r="B42327" t="s">
        <v>91</v>
      </c>
      <c r="C42327">
        <v>98687</v>
      </c>
      <c r="D42327" t="s">
        <v>21</v>
      </c>
      <c r="E42327" t="s">
        <v>22</v>
      </c>
      <c r="F42327" t="s">
        <v>107</v>
      </c>
      <c r="G42327" t="s">
        <v>174</v>
      </c>
      <c r="H42327" t="s">
        <v>25</v>
      </c>
      <c r="I42327" t="s">
        <v>174</v>
      </c>
      <c r="J42327">
        <v>0</v>
      </c>
      <c r="K42327" t="s">
        <v>20586</v>
      </c>
      <c r="L42327" t="s">
        <v>54</v>
      </c>
      <c r="M42327">
        <v>6</v>
      </c>
      <c r="N42327" t="s">
        <v>94</v>
      </c>
      <c r="O42327" s="4">
        <v>45771</v>
      </c>
      <c r="P42327" s="4">
        <v>45789</v>
      </c>
      <c r="Q42327">
        <v>2103</v>
      </c>
      <c r="R42327">
        <v>8.6</v>
      </c>
      <c r="S42327" t="s">
        <v>49</v>
      </c>
      <c r="T42327" t="s">
        <v>28795</v>
      </c>
    </row>
    <row r="42328" spans="1:20" x14ac:dyDescent="0.45">
      <c r="A42328" t="s">
        <v>20585</v>
      </c>
      <c r="B42328" t="s">
        <v>91</v>
      </c>
      <c r="C42328">
        <v>98687</v>
      </c>
      <c r="D42328" t="s">
        <v>21</v>
      </c>
      <c r="E42328" t="s">
        <v>22</v>
      </c>
      <c r="F42328" t="s">
        <v>107</v>
      </c>
      <c r="G42328" t="s">
        <v>174</v>
      </c>
      <c r="H42328" t="s">
        <v>25</v>
      </c>
      <c r="I42328" t="s">
        <v>174</v>
      </c>
      <c r="J42328">
        <v>0</v>
      </c>
      <c r="K42328" t="s">
        <v>20586</v>
      </c>
      <c r="L42328" t="s">
        <v>54</v>
      </c>
      <c r="M42328">
        <v>6</v>
      </c>
      <c r="N42328" t="s">
        <v>94</v>
      </c>
      <c r="O42328" s="4">
        <v>45771</v>
      </c>
      <c r="P42328" s="4">
        <v>45789</v>
      </c>
      <c r="Q42328">
        <v>2103</v>
      </c>
      <c r="R42328">
        <v>8.6</v>
      </c>
      <c r="S42328" t="s">
        <v>49</v>
      </c>
      <c r="T42328" t="s">
        <v>28794</v>
      </c>
    </row>
    <row r="42329" spans="1:20" x14ac:dyDescent="0.45">
      <c r="A42329" t="s">
        <v>20585</v>
      </c>
      <c r="B42329" t="s">
        <v>91</v>
      </c>
      <c r="C42329">
        <v>98687</v>
      </c>
      <c r="D42329" t="s">
        <v>21</v>
      </c>
      <c r="E42329" t="s">
        <v>22</v>
      </c>
      <c r="F42329" t="s">
        <v>107</v>
      </c>
      <c r="G42329" t="s">
        <v>174</v>
      </c>
      <c r="H42329" t="s">
        <v>25</v>
      </c>
      <c r="I42329" t="s">
        <v>174</v>
      </c>
      <c r="J42329">
        <v>0</v>
      </c>
      <c r="K42329" t="s">
        <v>20586</v>
      </c>
      <c r="L42329" t="s">
        <v>54</v>
      </c>
      <c r="M42329">
        <v>6</v>
      </c>
      <c r="N42329" t="s">
        <v>94</v>
      </c>
      <c r="O42329" s="4">
        <v>45771</v>
      </c>
      <c r="P42329" s="4">
        <v>45789</v>
      </c>
      <c r="Q42329">
        <v>2103</v>
      </c>
      <c r="R42329">
        <v>8.6</v>
      </c>
      <c r="S42329" t="s">
        <v>49</v>
      </c>
      <c r="T42329" t="s">
        <v>28790</v>
      </c>
    </row>
    <row r="42330" spans="1:20" x14ac:dyDescent="0.45">
      <c r="A42330" t="s">
        <v>20585</v>
      </c>
      <c r="B42330" t="s">
        <v>91</v>
      </c>
      <c r="C42330">
        <v>98687</v>
      </c>
      <c r="D42330" t="s">
        <v>21</v>
      </c>
      <c r="E42330" t="s">
        <v>22</v>
      </c>
      <c r="F42330" t="s">
        <v>107</v>
      </c>
      <c r="G42330" t="s">
        <v>174</v>
      </c>
      <c r="H42330" t="s">
        <v>25</v>
      </c>
      <c r="I42330" t="s">
        <v>174</v>
      </c>
      <c r="J42330">
        <v>0</v>
      </c>
      <c r="K42330" t="s">
        <v>20586</v>
      </c>
      <c r="L42330" t="s">
        <v>54</v>
      </c>
      <c r="M42330">
        <v>6</v>
      </c>
      <c r="N42330" t="s">
        <v>94</v>
      </c>
      <c r="O42330" s="4">
        <v>45771</v>
      </c>
      <c r="P42330" s="4">
        <v>45789</v>
      </c>
      <c r="Q42330">
        <v>2103</v>
      </c>
      <c r="R42330">
        <v>8.6</v>
      </c>
      <c r="S42330" t="s">
        <v>49</v>
      </c>
      <c r="T42330" t="s">
        <v>28818</v>
      </c>
    </row>
    <row r="42331" spans="1:20" x14ac:dyDescent="0.45">
      <c r="A42331" t="s">
        <v>20587</v>
      </c>
      <c r="B42331" t="s">
        <v>122</v>
      </c>
      <c r="C42331">
        <v>116049</v>
      </c>
      <c r="D42331" t="s">
        <v>21</v>
      </c>
      <c r="E42331" t="s">
        <v>41</v>
      </c>
      <c r="F42331" t="s">
        <v>60</v>
      </c>
      <c r="G42331" t="s">
        <v>161</v>
      </c>
      <c r="H42331" t="s">
        <v>62</v>
      </c>
      <c r="I42331" t="s">
        <v>161</v>
      </c>
      <c r="J42331">
        <v>0</v>
      </c>
      <c r="K42331" t="s">
        <v>20588</v>
      </c>
      <c r="L42331" t="s">
        <v>27</v>
      </c>
      <c r="M42331">
        <v>4</v>
      </c>
      <c r="N42331" t="s">
        <v>130</v>
      </c>
      <c r="O42331" s="4">
        <v>45478</v>
      </c>
      <c r="P42331" s="4">
        <v>45534</v>
      </c>
      <c r="Q42331">
        <v>876</v>
      </c>
      <c r="R42331">
        <v>10</v>
      </c>
      <c r="S42331" t="s">
        <v>81</v>
      </c>
      <c r="T42331" t="s">
        <v>28787</v>
      </c>
    </row>
    <row r="42332" spans="1:20" x14ac:dyDescent="0.45">
      <c r="A42332" t="s">
        <v>20587</v>
      </c>
      <c r="B42332" t="s">
        <v>122</v>
      </c>
      <c r="C42332">
        <v>116049</v>
      </c>
      <c r="D42332" t="s">
        <v>21</v>
      </c>
      <c r="E42332" t="s">
        <v>41</v>
      </c>
      <c r="F42332" t="s">
        <v>60</v>
      </c>
      <c r="G42332" t="s">
        <v>161</v>
      </c>
      <c r="H42332" t="s">
        <v>62</v>
      </c>
      <c r="I42332" t="s">
        <v>161</v>
      </c>
      <c r="J42332">
        <v>0</v>
      </c>
      <c r="K42332" t="s">
        <v>20588</v>
      </c>
      <c r="L42332" t="s">
        <v>27</v>
      </c>
      <c r="M42332">
        <v>4</v>
      </c>
      <c r="N42332" t="s">
        <v>130</v>
      </c>
      <c r="O42332" s="4">
        <v>45478</v>
      </c>
      <c r="P42332" s="4">
        <v>45534</v>
      </c>
      <c r="Q42332">
        <v>876</v>
      </c>
      <c r="R42332">
        <v>10</v>
      </c>
      <c r="S42332" t="s">
        <v>81</v>
      </c>
      <c r="T42332" t="s">
        <v>28815</v>
      </c>
    </row>
    <row r="42333" spans="1:20" x14ac:dyDescent="0.45">
      <c r="A42333" t="s">
        <v>20587</v>
      </c>
      <c r="B42333" t="s">
        <v>122</v>
      </c>
      <c r="C42333">
        <v>116049</v>
      </c>
      <c r="D42333" t="s">
        <v>21</v>
      </c>
      <c r="E42333" t="s">
        <v>41</v>
      </c>
      <c r="F42333" t="s">
        <v>60</v>
      </c>
      <c r="G42333" t="s">
        <v>161</v>
      </c>
      <c r="H42333" t="s">
        <v>62</v>
      </c>
      <c r="I42333" t="s">
        <v>161</v>
      </c>
      <c r="J42333">
        <v>0</v>
      </c>
      <c r="K42333" t="s">
        <v>20588</v>
      </c>
      <c r="L42333" t="s">
        <v>27</v>
      </c>
      <c r="M42333">
        <v>4</v>
      </c>
      <c r="N42333" t="s">
        <v>130</v>
      </c>
      <c r="O42333" s="4">
        <v>45478</v>
      </c>
      <c r="P42333" s="4">
        <v>45534</v>
      </c>
      <c r="Q42333">
        <v>876</v>
      </c>
      <c r="R42333">
        <v>10</v>
      </c>
      <c r="S42333" t="s">
        <v>81</v>
      </c>
      <c r="T42333" t="s">
        <v>28788</v>
      </c>
    </row>
    <row r="42334" spans="1:20" x14ac:dyDescent="0.45">
      <c r="A42334" t="s">
        <v>20587</v>
      </c>
      <c r="B42334" t="s">
        <v>122</v>
      </c>
      <c r="C42334">
        <v>116049</v>
      </c>
      <c r="D42334" t="s">
        <v>21</v>
      </c>
      <c r="E42334" t="s">
        <v>41</v>
      </c>
      <c r="F42334" t="s">
        <v>60</v>
      </c>
      <c r="G42334" t="s">
        <v>161</v>
      </c>
      <c r="H42334" t="s">
        <v>62</v>
      </c>
      <c r="I42334" t="s">
        <v>161</v>
      </c>
      <c r="J42334">
        <v>0</v>
      </c>
      <c r="K42334" t="s">
        <v>20588</v>
      </c>
      <c r="L42334" t="s">
        <v>27</v>
      </c>
      <c r="M42334">
        <v>4</v>
      </c>
      <c r="N42334" t="s">
        <v>130</v>
      </c>
      <c r="O42334" s="4">
        <v>45478</v>
      </c>
      <c r="P42334" s="4">
        <v>45534</v>
      </c>
      <c r="Q42334">
        <v>876</v>
      </c>
      <c r="R42334">
        <v>10</v>
      </c>
      <c r="S42334" t="s">
        <v>81</v>
      </c>
      <c r="T42334" t="s">
        <v>28818</v>
      </c>
    </row>
    <row r="42335" spans="1:20" x14ac:dyDescent="0.45">
      <c r="A42335" t="s">
        <v>20589</v>
      </c>
      <c r="B42335" t="s">
        <v>138</v>
      </c>
      <c r="C42335">
        <v>59047</v>
      </c>
      <c r="D42335" t="s">
        <v>21</v>
      </c>
      <c r="E42335" t="s">
        <v>32</v>
      </c>
      <c r="F42335" t="s">
        <v>107</v>
      </c>
      <c r="G42335" t="s">
        <v>88</v>
      </c>
      <c r="H42335" t="s">
        <v>44</v>
      </c>
      <c r="I42335" t="s">
        <v>88</v>
      </c>
      <c r="J42335">
        <v>100</v>
      </c>
      <c r="K42335" t="s">
        <v>20590</v>
      </c>
      <c r="L42335" t="s">
        <v>47</v>
      </c>
      <c r="M42335">
        <v>0</v>
      </c>
      <c r="N42335" t="s">
        <v>116</v>
      </c>
      <c r="O42335" s="4">
        <v>45383</v>
      </c>
      <c r="P42335" s="4">
        <v>45454</v>
      </c>
      <c r="Q42335">
        <v>1603</v>
      </c>
      <c r="R42335">
        <v>5.4</v>
      </c>
      <c r="S42335" t="s">
        <v>49</v>
      </c>
      <c r="T42335" t="s">
        <v>28823</v>
      </c>
    </row>
    <row r="42336" spans="1:20" x14ac:dyDescent="0.45">
      <c r="A42336" t="s">
        <v>20589</v>
      </c>
      <c r="B42336" t="s">
        <v>138</v>
      </c>
      <c r="C42336">
        <v>59047</v>
      </c>
      <c r="D42336" t="s">
        <v>21</v>
      </c>
      <c r="E42336" t="s">
        <v>32</v>
      </c>
      <c r="F42336" t="s">
        <v>107</v>
      </c>
      <c r="G42336" t="s">
        <v>88</v>
      </c>
      <c r="H42336" t="s">
        <v>44</v>
      </c>
      <c r="I42336" t="s">
        <v>88</v>
      </c>
      <c r="J42336">
        <v>100</v>
      </c>
      <c r="K42336" t="s">
        <v>20590</v>
      </c>
      <c r="L42336" t="s">
        <v>47</v>
      </c>
      <c r="M42336">
        <v>0</v>
      </c>
      <c r="N42336" t="s">
        <v>116</v>
      </c>
      <c r="O42336" s="4">
        <v>45383</v>
      </c>
      <c r="P42336" s="4">
        <v>45454</v>
      </c>
      <c r="Q42336">
        <v>1603</v>
      </c>
      <c r="R42336">
        <v>5.4</v>
      </c>
      <c r="S42336" t="s">
        <v>49</v>
      </c>
      <c r="T42336" t="s">
        <v>28796</v>
      </c>
    </row>
    <row r="42337" spans="1:20" x14ac:dyDescent="0.45">
      <c r="A42337" t="s">
        <v>20589</v>
      </c>
      <c r="B42337" t="s">
        <v>138</v>
      </c>
      <c r="C42337">
        <v>59047</v>
      </c>
      <c r="D42337" t="s">
        <v>21</v>
      </c>
      <c r="E42337" t="s">
        <v>32</v>
      </c>
      <c r="F42337" t="s">
        <v>107</v>
      </c>
      <c r="G42337" t="s">
        <v>88</v>
      </c>
      <c r="H42337" t="s">
        <v>44</v>
      </c>
      <c r="I42337" t="s">
        <v>88</v>
      </c>
      <c r="J42337">
        <v>100</v>
      </c>
      <c r="K42337" t="s">
        <v>20590</v>
      </c>
      <c r="L42337" t="s">
        <v>47</v>
      </c>
      <c r="M42337">
        <v>0</v>
      </c>
      <c r="N42337" t="s">
        <v>116</v>
      </c>
      <c r="O42337" s="4">
        <v>45383</v>
      </c>
      <c r="P42337" s="4">
        <v>45454</v>
      </c>
      <c r="Q42337">
        <v>1603</v>
      </c>
      <c r="R42337">
        <v>5.4</v>
      </c>
      <c r="S42337" t="s">
        <v>49</v>
      </c>
      <c r="T42337" t="s">
        <v>28790</v>
      </c>
    </row>
    <row r="42338" spans="1:20" x14ac:dyDescent="0.45">
      <c r="A42338" t="s">
        <v>20591</v>
      </c>
      <c r="B42338" t="s">
        <v>40</v>
      </c>
      <c r="C42338">
        <v>155034</v>
      </c>
      <c r="D42338" t="s">
        <v>21</v>
      </c>
      <c r="E42338" t="s">
        <v>96</v>
      </c>
      <c r="F42338" t="s">
        <v>60</v>
      </c>
      <c r="G42338" t="s">
        <v>52</v>
      </c>
      <c r="H42338" t="s">
        <v>62</v>
      </c>
      <c r="I42338" t="s">
        <v>128</v>
      </c>
      <c r="J42338">
        <v>100</v>
      </c>
      <c r="K42338" t="s">
        <v>20592</v>
      </c>
      <c r="L42338" t="s">
        <v>47</v>
      </c>
      <c r="M42338">
        <v>11</v>
      </c>
      <c r="N42338" t="s">
        <v>157</v>
      </c>
      <c r="O42338" s="4">
        <v>45654</v>
      </c>
      <c r="P42338" s="4">
        <v>45697</v>
      </c>
      <c r="Q42338">
        <v>1540</v>
      </c>
      <c r="R42338">
        <v>6.3</v>
      </c>
      <c r="S42338" t="s">
        <v>235</v>
      </c>
      <c r="T42338" t="s">
        <v>28832</v>
      </c>
    </row>
    <row r="42339" spans="1:20" x14ac:dyDescent="0.45">
      <c r="A42339" t="s">
        <v>20591</v>
      </c>
      <c r="B42339" t="s">
        <v>40</v>
      </c>
      <c r="C42339">
        <v>155034</v>
      </c>
      <c r="D42339" t="s">
        <v>21</v>
      </c>
      <c r="E42339" t="s">
        <v>96</v>
      </c>
      <c r="F42339" t="s">
        <v>60</v>
      </c>
      <c r="G42339" t="s">
        <v>52</v>
      </c>
      <c r="H42339" t="s">
        <v>62</v>
      </c>
      <c r="I42339" t="s">
        <v>128</v>
      </c>
      <c r="J42339">
        <v>100</v>
      </c>
      <c r="K42339" t="s">
        <v>20592</v>
      </c>
      <c r="L42339" t="s">
        <v>47</v>
      </c>
      <c r="M42339">
        <v>11</v>
      </c>
      <c r="N42339" t="s">
        <v>157</v>
      </c>
      <c r="O42339" s="4">
        <v>45654</v>
      </c>
      <c r="P42339" s="4">
        <v>45697</v>
      </c>
      <c r="Q42339">
        <v>1540</v>
      </c>
      <c r="R42339">
        <v>6.3</v>
      </c>
      <c r="S42339" t="s">
        <v>235</v>
      </c>
      <c r="T42339" t="s">
        <v>28816</v>
      </c>
    </row>
    <row r="42340" spans="1:20" x14ac:dyDescent="0.45">
      <c r="A42340" t="s">
        <v>20591</v>
      </c>
      <c r="B42340" t="s">
        <v>40</v>
      </c>
      <c r="C42340">
        <v>155034</v>
      </c>
      <c r="D42340" t="s">
        <v>21</v>
      </c>
      <c r="E42340" t="s">
        <v>96</v>
      </c>
      <c r="F42340" t="s">
        <v>60</v>
      </c>
      <c r="G42340" t="s">
        <v>52</v>
      </c>
      <c r="H42340" t="s">
        <v>62</v>
      </c>
      <c r="I42340" t="s">
        <v>128</v>
      </c>
      <c r="J42340">
        <v>100</v>
      </c>
      <c r="K42340" t="s">
        <v>20592</v>
      </c>
      <c r="L42340" t="s">
        <v>47</v>
      </c>
      <c r="M42340">
        <v>11</v>
      </c>
      <c r="N42340" t="s">
        <v>157</v>
      </c>
      <c r="O42340" s="4">
        <v>45654</v>
      </c>
      <c r="P42340" s="4">
        <v>45697</v>
      </c>
      <c r="Q42340">
        <v>1540</v>
      </c>
      <c r="R42340">
        <v>6.3</v>
      </c>
      <c r="S42340" t="s">
        <v>235</v>
      </c>
      <c r="T42340" t="s">
        <v>28811</v>
      </c>
    </row>
    <row r="42341" spans="1:20" x14ac:dyDescent="0.45">
      <c r="A42341" t="s">
        <v>20591</v>
      </c>
      <c r="B42341" t="s">
        <v>40</v>
      </c>
      <c r="C42341">
        <v>155034</v>
      </c>
      <c r="D42341" t="s">
        <v>21</v>
      </c>
      <c r="E42341" t="s">
        <v>96</v>
      </c>
      <c r="F42341" t="s">
        <v>60</v>
      </c>
      <c r="G42341" t="s">
        <v>52</v>
      </c>
      <c r="H42341" t="s">
        <v>62</v>
      </c>
      <c r="I42341" t="s">
        <v>128</v>
      </c>
      <c r="J42341">
        <v>100</v>
      </c>
      <c r="K42341" t="s">
        <v>20592</v>
      </c>
      <c r="L42341" t="s">
        <v>47</v>
      </c>
      <c r="M42341">
        <v>11</v>
      </c>
      <c r="N42341" t="s">
        <v>157</v>
      </c>
      <c r="O42341" s="4">
        <v>45654</v>
      </c>
      <c r="P42341" s="4">
        <v>45697</v>
      </c>
      <c r="Q42341">
        <v>1540</v>
      </c>
      <c r="R42341">
        <v>6.3</v>
      </c>
      <c r="S42341" t="s">
        <v>235</v>
      </c>
      <c r="T42341" t="s">
        <v>28788</v>
      </c>
    </row>
    <row r="42342" spans="1:20" x14ac:dyDescent="0.45">
      <c r="A42342" t="s">
        <v>20591</v>
      </c>
      <c r="B42342" t="s">
        <v>40</v>
      </c>
      <c r="C42342">
        <v>155034</v>
      </c>
      <c r="D42342" t="s">
        <v>21</v>
      </c>
      <c r="E42342" t="s">
        <v>96</v>
      </c>
      <c r="F42342" t="s">
        <v>60</v>
      </c>
      <c r="G42342" t="s">
        <v>52</v>
      </c>
      <c r="H42342" t="s">
        <v>62</v>
      </c>
      <c r="I42342" t="s">
        <v>128</v>
      </c>
      <c r="J42342">
        <v>100</v>
      </c>
      <c r="K42342" t="s">
        <v>20592</v>
      </c>
      <c r="L42342" t="s">
        <v>47</v>
      </c>
      <c r="M42342">
        <v>11</v>
      </c>
      <c r="N42342" t="s">
        <v>157</v>
      </c>
      <c r="O42342" s="4">
        <v>45654</v>
      </c>
      <c r="P42342" s="4">
        <v>45697</v>
      </c>
      <c r="Q42342">
        <v>1540</v>
      </c>
      <c r="R42342">
        <v>6.3</v>
      </c>
      <c r="S42342" t="s">
        <v>235</v>
      </c>
      <c r="T42342" t="s">
        <v>28793</v>
      </c>
    </row>
    <row r="42343" spans="1:20" x14ac:dyDescent="0.45">
      <c r="A42343" t="s">
        <v>20593</v>
      </c>
      <c r="B42343" t="s">
        <v>169</v>
      </c>
      <c r="C42343">
        <v>148329</v>
      </c>
      <c r="D42343" t="s">
        <v>74</v>
      </c>
      <c r="E42343" t="s">
        <v>96</v>
      </c>
      <c r="F42343" t="s">
        <v>23</v>
      </c>
      <c r="G42343" t="s">
        <v>75</v>
      </c>
      <c r="H42343" t="s">
        <v>62</v>
      </c>
      <c r="I42343" t="s">
        <v>75</v>
      </c>
      <c r="J42343">
        <v>50</v>
      </c>
      <c r="K42343" t="s">
        <v>20594</v>
      </c>
      <c r="L42343" t="s">
        <v>27</v>
      </c>
      <c r="M42343">
        <v>19</v>
      </c>
      <c r="N42343" t="s">
        <v>55</v>
      </c>
      <c r="O42343" s="4">
        <v>45625</v>
      </c>
      <c r="P42343" s="4">
        <v>45683</v>
      </c>
      <c r="Q42343">
        <v>2035</v>
      </c>
      <c r="R42343">
        <v>7.7</v>
      </c>
      <c r="S42343" t="s">
        <v>125</v>
      </c>
      <c r="T42343" t="s">
        <v>28831</v>
      </c>
    </row>
    <row r="42344" spans="1:20" x14ac:dyDescent="0.45">
      <c r="A42344" t="s">
        <v>20593</v>
      </c>
      <c r="B42344" t="s">
        <v>169</v>
      </c>
      <c r="C42344">
        <v>148329</v>
      </c>
      <c r="D42344" t="s">
        <v>74</v>
      </c>
      <c r="E42344" t="s">
        <v>96</v>
      </c>
      <c r="F42344" t="s">
        <v>23</v>
      </c>
      <c r="G42344" t="s">
        <v>75</v>
      </c>
      <c r="H42344" t="s">
        <v>62</v>
      </c>
      <c r="I42344" t="s">
        <v>75</v>
      </c>
      <c r="J42344">
        <v>50</v>
      </c>
      <c r="K42344" t="s">
        <v>20594</v>
      </c>
      <c r="L42344" t="s">
        <v>27</v>
      </c>
      <c r="M42344">
        <v>19</v>
      </c>
      <c r="N42344" t="s">
        <v>55</v>
      </c>
      <c r="O42344" s="4">
        <v>45625</v>
      </c>
      <c r="P42344" s="4">
        <v>45683</v>
      </c>
      <c r="Q42344">
        <v>2035</v>
      </c>
      <c r="R42344">
        <v>7.7</v>
      </c>
      <c r="S42344" t="s">
        <v>125</v>
      </c>
      <c r="T42344" t="s">
        <v>28796</v>
      </c>
    </row>
    <row r="42345" spans="1:20" x14ac:dyDescent="0.45">
      <c r="A42345" t="s">
        <v>20593</v>
      </c>
      <c r="B42345" t="s">
        <v>169</v>
      </c>
      <c r="C42345">
        <v>148329</v>
      </c>
      <c r="D42345" t="s">
        <v>74</v>
      </c>
      <c r="E42345" t="s">
        <v>96</v>
      </c>
      <c r="F42345" t="s">
        <v>23</v>
      </c>
      <c r="G42345" t="s">
        <v>75</v>
      </c>
      <c r="H42345" t="s">
        <v>62</v>
      </c>
      <c r="I42345" t="s">
        <v>75</v>
      </c>
      <c r="J42345">
        <v>50</v>
      </c>
      <c r="K42345" t="s">
        <v>20594</v>
      </c>
      <c r="L42345" t="s">
        <v>27</v>
      </c>
      <c r="M42345">
        <v>19</v>
      </c>
      <c r="N42345" t="s">
        <v>55</v>
      </c>
      <c r="O42345" s="4">
        <v>45625</v>
      </c>
      <c r="P42345" s="4">
        <v>45683</v>
      </c>
      <c r="Q42345">
        <v>2035</v>
      </c>
      <c r="R42345">
        <v>7.7</v>
      </c>
      <c r="S42345" t="s">
        <v>125</v>
      </c>
      <c r="T42345" t="s">
        <v>28816</v>
      </c>
    </row>
    <row r="42346" spans="1:20" x14ac:dyDescent="0.45">
      <c r="A42346" t="s">
        <v>20595</v>
      </c>
      <c r="B42346" t="s">
        <v>20</v>
      </c>
      <c r="C42346">
        <v>81580</v>
      </c>
      <c r="D42346" t="s">
        <v>21</v>
      </c>
      <c r="E42346" t="s">
        <v>32</v>
      </c>
      <c r="F42346" t="s">
        <v>23</v>
      </c>
      <c r="G42346" t="s">
        <v>43</v>
      </c>
      <c r="H42346" t="s">
        <v>62</v>
      </c>
      <c r="I42346" t="s">
        <v>43</v>
      </c>
      <c r="J42346">
        <v>0</v>
      </c>
      <c r="K42346" t="s">
        <v>20596</v>
      </c>
      <c r="L42346" t="s">
        <v>27</v>
      </c>
      <c r="M42346">
        <v>0</v>
      </c>
      <c r="N42346" t="s">
        <v>130</v>
      </c>
      <c r="O42346" s="4">
        <v>45439</v>
      </c>
      <c r="P42346" s="4">
        <v>45501</v>
      </c>
      <c r="Q42346">
        <v>1754</v>
      </c>
      <c r="R42346">
        <v>7.8</v>
      </c>
      <c r="S42346" t="s">
        <v>242</v>
      </c>
      <c r="T42346" t="s">
        <v>28834</v>
      </c>
    </row>
    <row r="42347" spans="1:20" x14ac:dyDescent="0.45">
      <c r="A42347" t="s">
        <v>20595</v>
      </c>
      <c r="B42347" t="s">
        <v>20</v>
      </c>
      <c r="C42347">
        <v>81580</v>
      </c>
      <c r="D42347" t="s">
        <v>21</v>
      </c>
      <c r="E42347" t="s">
        <v>32</v>
      </c>
      <c r="F42347" t="s">
        <v>23</v>
      </c>
      <c r="G42347" t="s">
        <v>43</v>
      </c>
      <c r="H42347" t="s">
        <v>62</v>
      </c>
      <c r="I42347" t="s">
        <v>43</v>
      </c>
      <c r="J42347">
        <v>0</v>
      </c>
      <c r="K42347" t="s">
        <v>20596</v>
      </c>
      <c r="L42347" t="s">
        <v>27</v>
      </c>
      <c r="M42347">
        <v>0</v>
      </c>
      <c r="N42347" t="s">
        <v>130</v>
      </c>
      <c r="O42347" s="4">
        <v>45439</v>
      </c>
      <c r="P42347" s="4">
        <v>45501</v>
      </c>
      <c r="Q42347">
        <v>1754</v>
      </c>
      <c r="R42347">
        <v>7.8</v>
      </c>
      <c r="S42347" t="s">
        <v>242</v>
      </c>
      <c r="T42347" t="s">
        <v>28798</v>
      </c>
    </row>
    <row r="42348" spans="1:20" x14ac:dyDescent="0.45">
      <c r="A42348" t="s">
        <v>20595</v>
      </c>
      <c r="B42348" t="s">
        <v>20</v>
      </c>
      <c r="C42348">
        <v>81580</v>
      </c>
      <c r="D42348" t="s">
        <v>21</v>
      </c>
      <c r="E42348" t="s">
        <v>32</v>
      </c>
      <c r="F42348" t="s">
        <v>23</v>
      </c>
      <c r="G42348" t="s">
        <v>43</v>
      </c>
      <c r="H42348" t="s">
        <v>62</v>
      </c>
      <c r="I42348" t="s">
        <v>43</v>
      </c>
      <c r="J42348">
        <v>0</v>
      </c>
      <c r="K42348" t="s">
        <v>20596</v>
      </c>
      <c r="L42348" t="s">
        <v>27</v>
      </c>
      <c r="M42348">
        <v>0</v>
      </c>
      <c r="N42348" t="s">
        <v>130</v>
      </c>
      <c r="O42348" s="4">
        <v>45439</v>
      </c>
      <c r="P42348" s="4">
        <v>45501</v>
      </c>
      <c r="Q42348">
        <v>1754</v>
      </c>
      <c r="R42348">
        <v>7.8</v>
      </c>
      <c r="S42348" t="s">
        <v>242</v>
      </c>
      <c r="T42348" t="s">
        <v>28808</v>
      </c>
    </row>
    <row r="42349" spans="1:20" x14ac:dyDescent="0.45">
      <c r="A42349" t="s">
        <v>20595</v>
      </c>
      <c r="B42349" t="s">
        <v>20</v>
      </c>
      <c r="C42349">
        <v>81580</v>
      </c>
      <c r="D42349" t="s">
        <v>21</v>
      </c>
      <c r="E42349" t="s">
        <v>32</v>
      </c>
      <c r="F42349" t="s">
        <v>23</v>
      </c>
      <c r="G42349" t="s">
        <v>43</v>
      </c>
      <c r="H42349" t="s">
        <v>62</v>
      </c>
      <c r="I42349" t="s">
        <v>43</v>
      </c>
      <c r="J42349">
        <v>0</v>
      </c>
      <c r="K42349" t="s">
        <v>20596</v>
      </c>
      <c r="L42349" t="s">
        <v>27</v>
      </c>
      <c r="M42349">
        <v>0</v>
      </c>
      <c r="N42349" t="s">
        <v>130</v>
      </c>
      <c r="O42349" s="4">
        <v>45439</v>
      </c>
      <c r="P42349" s="4">
        <v>45501</v>
      </c>
      <c r="Q42349">
        <v>1754</v>
      </c>
      <c r="R42349">
        <v>7.8</v>
      </c>
      <c r="S42349" t="s">
        <v>242</v>
      </c>
      <c r="T42349" t="s">
        <v>28795</v>
      </c>
    </row>
    <row r="42350" spans="1:20" x14ac:dyDescent="0.45">
      <c r="A42350" t="s">
        <v>20597</v>
      </c>
      <c r="B42350" t="s">
        <v>184</v>
      </c>
      <c r="C42350">
        <v>135801</v>
      </c>
      <c r="D42350" t="s">
        <v>21</v>
      </c>
      <c r="E42350" t="s">
        <v>96</v>
      </c>
      <c r="F42350" t="s">
        <v>42</v>
      </c>
      <c r="G42350" t="s">
        <v>24</v>
      </c>
      <c r="H42350" t="s">
        <v>62</v>
      </c>
      <c r="I42350" t="s">
        <v>24</v>
      </c>
      <c r="J42350">
        <v>50</v>
      </c>
      <c r="K42350" t="s">
        <v>20598</v>
      </c>
      <c r="L42350" t="s">
        <v>36</v>
      </c>
      <c r="M42350">
        <v>19</v>
      </c>
      <c r="N42350" t="s">
        <v>55</v>
      </c>
      <c r="O42350" s="4">
        <v>45314</v>
      </c>
      <c r="P42350" s="4">
        <v>45354</v>
      </c>
      <c r="Q42350">
        <v>2413</v>
      </c>
      <c r="R42350">
        <v>9.9</v>
      </c>
      <c r="S42350" t="s">
        <v>235</v>
      </c>
      <c r="T42350" t="s">
        <v>28820</v>
      </c>
    </row>
    <row r="42351" spans="1:20" x14ac:dyDescent="0.45">
      <c r="A42351" t="s">
        <v>20597</v>
      </c>
      <c r="B42351" t="s">
        <v>184</v>
      </c>
      <c r="C42351">
        <v>135801</v>
      </c>
      <c r="D42351" t="s">
        <v>21</v>
      </c>
      <c r="E42351" t="s">
        <v>96</v>
      </c>
      <c r="F42351" t="s">
        <v>42</v>
      </c>
      <c r="G42351" t="s">
        <v>24</v>
      </c>
      <c r="H42351" t="s">
        <v>62</v>
      </c>
      <c r="I42351" t="s">
        <v>24</v>
      </c>
      <c r="J42351">
        <v>50</v>
      </c>
      <c r="K42351" t="s">
        <v>20598</v>
      </c>
      <c r="L42351" t="s">
        <v>36</v>
      </c>
      <c r="M42351">
        <v>19</v>
      </c>
      <c r="N42351" t="s">
        <v>55</v>
      </c>
      <c r="O42351" s="4">
        <v>45314</v>
      </c>
      <c r="P42351" s="4">
        <v>45354</v>
      </c>
      <c r="Q42351">
        <v>2413</v>
      </c>
      <c r="R42351">
        <v>9.9</v>
      </c>
      <c r="S42351" t="s">
        <v>235</v>
      </c>
      <c r="T42351" t="s">
        <v>28798</v>
      </c>
    </row>
    <row r="42352" spans="1:20" x14ac:dyDescent="0.45">
      <c r="A42352" t="s">
        <v>20597</v>
      </c>
      <c r="B42352" t="s">
        <v>184</v>
      </c>
      <c r="C42352">
        <v>135801</v>
      </c>
      <c r="D42352" t="s">
        <v>21</v>
      </c>
      <c r="E42352" t="s">
        <v>96</v>
      </c>
      <c r="F42352" t="s">
        <v>42</v>
      </c>
      <c r="G42352" t="s">
        <v>24</v>
      </c>
      <c r="H42352" t="s">
        <v>62</v>
      </c>
      <c r="I42352" t="s">
        <v>24</v>
      </c>
      <c r="J42352">
        <v>50</v>
      </c>
      <c r="K42352" t="s">
        <v>20598</v>
      </c>
      <c r="L42352" t="s">
        <v>36</v>
      </c>
      <c r="M42352">
        <v>19</v>
      </c>
      <c r="N42352" t="s">
        <v>55</v>
      </c>
      <c r="O42352" s="4">
        <v>45314</v>
      </c>
      <c r="P42352" s="4">
        <v>45354</v>
      </c>
      <c r="Q42352">
        <v>2413</v>
      </c>
      <c r="R42352">
        <v>9.9</v>
      </c>
      <c r="S42352" t="s">
        <v>235</v>
      </c>
      <c r="T42352" t="s">
        <v>28802</v>
      </c>
    </row>
    <row r="42353" spans="1:20" x14ac:dyDescent="0.45">
      <c r="A42353" t="s">
        <v>20597</v>
      </c>
      <c r="B42353" t="s">
        <v>184</v>
      </c>
      <c r="C42353">
        <v>135801</v>
      </c>
      <c r="D42353" t="s">
        <v>21</v>
      </c>
      <c r="E42353" t="s">
        <v>96</v>
      </c>
      <c r="F42353" t="s">
        <v>42</v>
      </c>
      <c r="G42353" t="s">
        <v>24</v>
      </c>
      <c r="H42353" t="s">
        <v>62</v>
      </c>
      <c r="I42353" t="s">
        <v>24</v>
      </c>
      <c r="J42353">
        <v>50</v>
      </c>
      <c r="K42353" t="s">
        <v>20598</v>
      </c>
      <c r="L42353" t="s">
        <v>36</v>
      </c>
      <c r="M42353">
        <v>19</v>
      </c>
      <c r="N42353" t="s">
        <v>55</v>
      </c>
      <c r="O42353" s="4">
        <v>45314</v>
      </c>
      <c r="P42353" s="4">
        <v>45354</v>
      </c>
      <c r="Q42353">
        <v>2413</v>
      </c>
      <c r="R42353">
        <v>9.9</v>
      </c>
      <c r="S42353" t="s">
        <v>235</v>
      </c>
      <c r="T42353" t="s">
        <v>28788</v>
      </c>
    </row>
    <row r="42354" spans="1:20" x14ac:dyDescent="0.45">
      <c r="A42354" t="s">
        <v>20599</v>
      </c>
      <c r="B42354" t="s">
        <v>51</v>
      </c>
      <c r="C42354">
        <v>108337</v>
      </c>
      <c r="D42354" t="s">
        <v>21</v>
      </c>
      <c r="E42354" t="s">
        <v>22</v>
      </c>
      <c r="F42354" t="s">
        <v>42</v>
      </c>
      <c r="G42354" t="s">
        <v>166</v>
      </c>
      <c r="H42354" t="s">
        <v>44</v>
      </c>
      <c r="I42354" t="s">
        <v>161</v>
      </c>
      <c r="J42354">
        <v>0</v>
      </c>
      <c r="K42354" t="s">
        <v>20600</v>
      </c>
      <c r="L42354" t="s">
        <v>47</v>
      </c>
      <c r="M42354">
        <v>6</v>
      </c>
      <c r="N42354" t="s">
        <v>116</v>
      </c>
      <c r="O42354" s="4">
        <v>45495</v>
      </c>
      <c r="P42354" s="4">
        <v>45543</v>
      </c>
      <c r="Q42354">
        <v>1694</v>
      </c>
      <c r="R42354">
        <v>7.9</v>
      </c>
      <c r="S42354" t="s">
        <v>242</v>
      </c>
      <c r="T42354" t="s">
        <v>28807</v>
      </c>
    </row>
    <row r="42355" spans="1:20" x14ac:dyDescent="0.45">
      <c r="A42355" t="s">
        <v>20599</v>
      </c>
      <c r="B42355" t="s">
        <v>51</v>
      </c>
      <c r="C42355">
        <v>108337</v>
      </c>
      <c r="D42355" t="s">
        <v>21</v>
      </c>
      <c r="E42355" t="s">
        <v>22</v>
      </c>
      <c r="F42355" t="s">
        <v>42</v>
      </c>
      <c r="G42355" t="s">
        <v>166</v>
      </c>
      <c r="H42355" t="s">
        <v>44</v>
      </c>
      <c r="I42355" t="s">
        <v>161</v>
      </c>
      <c r="J42355">
        <v>0</v>
      </c>
      <c r="K42355" t="s">
        <v>20600</v>
      </c>
      <c r="L42355" t="s">
        <v>47</v>
      </c>
      <c r="M42355">
        <v>6</v>
      </c>
      <c r="N42355" t="s">
        <v>116</v>
      </c>
      <c r="O42355" s="4">
        <v>45495</v>
      </c>
      <c r="P42355" s="4">
        <v>45543</v>
      </c>
      <c r="Q42355">
        <v>1694</v>
      </c>
      <c r="R42355">
        <v>7.9</v>
      </c>
      <c r="S42355" t="s">
        <v>242</v>
      </c>
      <c r="T42355" t="s">
        <v>28794</v>
      </c>
    </row>
    <row r="42356" spans="1:20" x14ac:dyDescent="0.45">
      <c r="A42356" t="s">
        <v>20599</v>
      </c>
      <c r="B42356" t="s">
        <v>51</v>
      </c>
      <c r="C42356">
        <v>108337</v>
      </c>
      <c r="D42356" t="s">
        <v>21</v>
      </c>
      <c r="E42356" t="s">
        <v>22</v>
      </c>
      <c r="F42356" t="s">
        <v>42</v>
      </c>
      <c r="G42356" t="s">
        <v>166</v>
      </c>
      <c r="H42356" t="s">
        <v>44</v>
      </c>
      <c r="I42356" t="s">
        <v>161</v>
      </c>
      <c r="J42356">
        <v>0</v>
      </c>
      <c r="K42356" t="s">
        <v>20600</v>
      </c>
      <c r="L42356" t="s">
        <v>47</v>
      </c>
      <c r="M42356">
        <v>6</v>
      </c>
      <c r="N42356" t="s">
        <v>116</v>
      </c>
      <c r="O42356" s="4">
        <v>45495</v>
      </c>
      <c r="P42356" s="4">
        <v>45543</v>
      </c>
      <c r="Q42356">
        <v>1694</v>
      </c>
      <c r="R42356">
        <v>7.9</v>
      </c>
      <c r="S42356" t="s">
        <v>242</v>
      </c>
      <c r="T42356" t="s">
        <v>28799</v>
      </c>
    </row>
    <row r="42357" spans="1:20" x14ac:dyDescent="0.45">
      <c r="A42357" t="s">
        <v>20599</v>
      </c>
      <c r="B42357" t="s">
        <v>51</v>
      </c>
      <c r="C42357">
        <v>108337</v>
      </c>
      <c r="D42357" t="s">
        <v>21</v>
      </c>
      <c r="E42357" t="s">
        <v>22</v>
      </c>
      <c r="F42357" t="s">
        <v>42</v>
      </c>
      <c r="G42357" t="s">
        <v>166</v>
      </c>
      <c r="H42357" t="s">
        <v>44</v>
      </c>
      <c r="I42357" t="s">
        <v>161</v>
      </c>
      <c r="J42357">
        <v>0</v>
      </c>
      <c r="K42357" t="s">
        <v>20600</v>
      </c>
      <c r="L42357" t="s">
        <v>47</v>
      </c>
      <c r="M42357">
        <v>6</v>
      </c>
      <c r="N42357" t="s">
        <v>116</v>
      </c>
      <c r="O42357" s="4">
        <v>45495</v>
      </c>
      <c r="P42357" s="4">
        <v>45543</v>
      </c>
      <c r="Q42357">
        <v>1694</v>
      </c>
      <c r="R42357">
        <v>7.9</v>
      </c>
      <c r="S42357" t="s">
        <v>242</v>
      </c>
      <c r="T42357" t="s">
        <v>28800</v>
      </c>
    </row>
    <row r="42358" spans="1:20" x14ac:dyDescent="0.45">
      <c r="A42358" t="s">
        <v>20599</v>
      </c>
      <c r="B42358" t="s">
        <v>51</v>
      </c>
      <c r="C42358">
        <v>108337</v>
      </c>
      <c r="D42358" t="s">
        <v>21</v>
      </c>
      <c r="E42358" t="s">
        <v>22</v>
      </c>
      <c r="F42358" t="s">
        <v>42</v>
      </c>
      <c r="G42358" t="s">
        <v>166</v>
      </c>
      <c r="H42358" t="s">
        <v>44</v>
      </c>
      <c r="I42358" t="s">
        <v>161</v>
      </c>
      <c r="J42358">
        <v>0</v>
      </c>
      <c r="K42358" t="s">
        <v>20600</v>
      </c>
      <c r="L42358" t="s">
        <v>47</v>
      </c>
      <c r="M42358">
        <v>6</v>
      </c>
      <c r="N42358" t="s">
        <v>116</v>
      </c>
      <c r="O42358" s="4">
        <v>45495</v>
      </c>
      <c r="P42358" s="4">
        <v>45543</v>
      </c>
      <c r="Q42358">
        <v>1694</v>
      </c>
      <c r="R42358">
        <v>7.9</v>
      </c>
      <c r="S42358" t="s">
        <v>242</v>
      </c>
      <c r="T42358" t="s">
        <v>28789</v>
      </c>
    </row>
    <row r="42359" spans="1:20" x14ac:dyDescent="0.45">
      <c r="A42359" t="s">
        <v>20601</v>
      </c>
      <c r="B42359" t="s">
        <v>138</v>
      </c>
      <c r="C42359">
        <v>141521</v>
      </c>
      <c r="D42359" t="s">
        <v>59</v>
      </c>
      <c r="E42359" t="s">
        <v>96</v>
      </c>
      <c r="F42359" t="s">
        <v>60</v>
      </c>
      <c r="G42359" t="s">
        <v>68</v>
      </c>
      <c r="H42359" t="s">
        <v>62</v>
      </c>
      <c r="I42359" t="s">
        <v>68</v>
      </c>
      <c r="J42359">
        <v>50</v>
      </c>
      <c r="K42359" t="s">
        <v>20602</v>
      </c>
      <c r="L42359" t="s">
        <v>54</v>
      </c>
      <c r="M42359">
        <v>17</v>
      </c>
      <c r="N42359" t="s">
        <v>55</v>
      </c>
      <c r="O42359" s="4">
        <v>45699</v>
      </c>
      <c r="P42359" s="4">
        <v>45720</v>
      </c>
      <c r="Q42359">
        <v>1899</v>
      </c>
      <c r="R42359">
        <v>7</v>
      </c>
      <c r="S42359" t="s">
        <v>125</v>
      </c>
      <c r="T42359" t="s">
        <v>28827</v>
      </c>
    </row>
    <row r="42360" spans="1:20" x14ac:dyDescent="0.45">
      <c r="A42360" t="s">
        <v>20601</v>
      </c>
      <c r="B42360" t="s">
        <v>138</v>
      </c>
      <c r="C42360">
        <v>141521</v>
      </c>
      <c r="D42360" t="s">
        <v>59</v>
      </c>
      <c r="E42360" t="s">
        <v>96</v>
      </c>
      <c r="F42360" t="s">
        <v>60</v>
      </c>
      <c r="G42360" t="s">
        <v>68</v>
      </c>
      <c r="H42360" t="s">
        <v>62</v>
      </c>
      <c r="I42360" t="s">
        <v>68</v>
      </c>
      <c r="J42360">
        <v>50</v>
      </c>
      <c r="K42360" t="s">
        <v>20602</v>
      </c>
      <c r="L42360" t="s">
        <v>54</v>
      </c>
      <c r="M42360">
        <v>17</v>
      </c>
      <c r="N42360" t="s">
        <v>55</v>
      </c>
      <c r="O42360" s="4">
        <v>45699</v>
      </c>
      <c r="P42360" s="4">
        <v>45720</v>
      </c>
      <c r="Q42360">
        <v>1899</v>
      </c>
      <c r="R42360">
        <v>7</v>
      </c>
      <c r="S42360" t="s">
        <v>125</v>
      </c>
      <c r="T42360" t="s">
        <v>28810</v>
      </c>
    </row>
    <row r="42361" spans="1:20" x14ac:dyDescent="0.45">
      <c r="A42361" t="s">
        <v>20601</v>
      </c>
      <c r="B42361" t="s">
        <v>138</v>
      </c>
      <c r="C42361">
        <v>141521</v>
      </c>
      <c r="D42361" t="s">
        <v>59</v>
      </c>
      <c r="E42361" t="s">
        <v>96</v>
      </c>
      <c r="F42361" t="s">
        <v>60</v>
      </c>
      <c r="G42361" t="s">
        <v>68</v>
      </c>
      <c r="H42361" t="s">
        <v>62</v>
      </c>
      <c r="I42361" t="s">
        <v>68</v>
      </c>
      <c r="J42361">
        <v>50</v>
      </c>
      <c r="K42361" t="s">
        <v>20602</v>
      </c>
      <c r="L42361" t="s">
        <v>54</v>
      </c>
      <c r="M42361">
        <v>17</v>
      </c>
      <c r="N42361" t="s">
        <v>55</v>
      </c>
      <c r="O42361" s="4">
        <v>45699</v>
      </c>
      <c r="P42361" s="4">
        <v>45720</v>
      </c>
      <c r="Q42361">
        <v>1899</v>
      </c>
      <c r="R42361">
        <v>7</v>
      </c>
      <c r="S42361" t="s">
        <v>125</v>
      </c>
      <c r="T42361" t="s">
        <v>28794</v>
      </c>
    </row>
    <row r="42362" spans="1:20" x14ac:dyDescent="0.45">
      <c r="A42362" t="s">
        <v>20603</v>
      </c>
      <c r="B42362" t="s">
        <v>138</v>
      </c>
      <c r="C42362">
        <v>90099</v>
      </c>
      <c r="D42362" t="s">
        <v>59</v>
      </c>
      <c r="E42362" t="s">
        <v>32</v>
      </c>
      <c r="F42362" t="s">
        <v>60</v>
      </c>
      <c r="G42362" t="s">
        <v>128</v>
      </c>
      <c r="H42362" t="s">
        <v>44</v>
      </c>
      <c r="I42362" t="s">
        <v>128</v>
      </c>
      <c r="J42362">
        <v>100</v>
      </c>
      <c r="K42362" t="s">
        <v>20604</v>
      </c>
      <c r="L42362" t="s">
        <v>47</v>
      </c>
      <c r="M42362">
        <v>1</v>
      </c>
      <c r="N42362" t="s">
        <v>55</v>
      </c>
      <c r="O42362" s="4">
        <v>45602</v>
      </c>
      <c r="P42362" s="4">
        <v>45616</v>
      </c>
      <c r="Q42362">
        <v>1447</v>
      </c>
      <c r="R42362">
        <v>8.4</v>
      </c>
      <c r="S42362" t="s">
        <v>65</v>
      </c>
      <c r="T42362" t="s">
        <v>28787</v>
      </c>
    </row>
    <row r="42363" spans="1:20" x14ac:dyDescent="0.45">
      <c r="A42363" t="s">
        <v>20603</v>
      </c>
      <c r="B42363" t="s">
        <v>138</v>
      </c>
      <c r="C42363">
        <v>90099</v>
      </c>
      <c r="D42363" t="s">
        <v>59</v>
      </c>
      <c r="E42363" t="s">
        <v>32</v>
      </c>
      <c r="F42363" t="s">
        <v>60</v>
      </c>
      <c r="G42363" t="s">
        <v>128</v>
      </c>
      <c r="H42363" t="s">
        <v>44</v>
      </c>
      <c r="I42363" t="s">
        <v>128</v>
      </c>
      <c r="J42363">
        <v>100</v>
      </c>
      <c r="K42363" t="s">
        <v>20604</v>
      </c>
      <c r="L42363" t="s">
        <v>47</v>
      </c>
      <c r="M42363">
        <v>1</v>
      </c>
      <c r="N42363" t="s">
        <v>55</v>
      </c>
      <c r="O42363" s="4">
        <v>45602</v>
      </c>
      <c r="P42363" s="4">
        <v>45616</v>
      </c>
      <c r="Q42363">
        <v>1447</v>
      </c>
      <c r="R42363">
        <v>8.4</v>
      </c>
      <c r="S42363" t="s">
        <v>65</v>
      </c>
      <c r="T42363" t="s">
        <v>28802</v>
      </c>
    </row>
    <row r="42364" spans="1:20" x14ac:dyDescent="0.45">
      <c r="A42364" t="s">
        <v>20603</v>
      </c>
      <c r="B42364" t="s">
        <v>138</v>
      </c>
      <c r="C42364">
        <v>90099</v>
      </c>
      <c r="D42364" t="s">
        <v>59</v>
      </c>
      <c r="E42364" t="s">
        <v>32</v>
      </c>
      <c r="F42364" t="s">
        <v>60</v>
      </c>
      <c r="G42364" t="s">
        <v>128</v>
      </c>
      <c r="H42364" t="s">
        <v>44</v>
      </c>
      <c r="I42364" t="s">
        <v>128</v>
      </c>
      <c r="J42364">
        <v>100</v>
      </c>
      <c r="K42364" t="s">
        <v>20604</v>
      </c>
      <c r="L42364" t="s">
        <v>47</v>
      </c>
      <c r="M42364">
        <v>1</v>
      </c>
      <c r="N42364" t="s">
        <v>55</v>
      </c>
      <c r="O42364" s="4">
        <v>45602</v>
      </c>
      <c r="P42364" s="4">
        <v>45616</v>
      </c>
      <c r="Q42364">
        <v>1447</v>
      </c>
      <c r="R42364">
        <v>8.4</v>
      </c>
      <c r="S42364" t="s">
        <v>65</v>
      </c>
      <c r="T42364" t="s">
        <v>28789</v>
      </c>
    </row>
    <row r="42365" spans="1:20" x14ac:dyDescent="0.45">
      <c r="A42365" t="s">
        <v>20603</v>
      </c>
      <c r="B42365" t="s">
        <v>138</v>
      </c>
      <c r="C42365">
        <v>90099</v>
      </c>
      <c r="D42365" t="s">
        <v>59</v>
      </c>
      <c r="E42365" t="s">
        <v>32</v>
      </c>
      <c r="F42365" t="s">
        <v>60</v>
      </c>
      <c r="G42365" t="s">
        <v>128</v>
      </c>
      <c r="H42365" t="s">
        <v>44</v>
      </c>
      <c r="I42365" t="s">
        <v>128</v>
      </c>
      <c r="J42365">
        <v>100</v>
      </c>
      <c r="K42365" t="s">
        <v>20604</v>
      </c>
      <c r="L42365" t="s">
        <v>47</v>
      </c>
      <c r="M42365">
        <v>1</v>
      </c>
      <c r="N42365" t="s">
        <v>55</v>
      </c>
      <c r="O42365" s="4">
        <v>45602</v>
      </c>
      <c r="P42365" s="4">
        <v>45616</v>
      </c>
      <c r="Q42365">
        <v>1447</v>
      </c>
      <c r="R42365">
        <v>8.4</v>
      </c>
      <c r="S42365" t="s">
        <v>65</v>
      </c>
      <c r="T42365" t="s">
        <v>28810</v>
      </c>
    </row>
    <row r="42366" spans="1:20" x14ac:dyDescent="0.45">
      <c r="A42366" t="s">
        <v>20605</v>
      </c>
      <c r="B42366" t="s">
        <v>138</v>
      </c>
      <c r="C42366">
        <v>145023</v>
      </c>
      <c r="D42366" t="s">
        <v>59</v>
      </c>
      <c r="E42366" t="s">
        <v>22</v>
      </c>
      <c r="F42366" t="s">
        <v>23</v>
      </c>
      <c r="G42366" t="s">
        <v>128</v>
      </c>
      <c r="H42366" t="s">
        <v>44</v>
      </c>
      <c r="I42366" t="s">
        <v>128</v>
      </c>
      <c r="J42366">
        <v>50</v>
      </c>
      <c r="K42366" t="s">
        <v>20606</v>
      </c>
      <c r="L42366" t="s">
        <v>54</v>
      </c>
      <c r="M42366">
        <v>6</v>
      </c>
      <c r="N42366" t="s">
        <v>109</v>
      </c>
      <c r="O42366" s="4">
        <v>45621</v>
      </c>
      <c r="P42366" s="4">
        <v>45663</v>
      </c>
      <c r="Q42366">
        <v>661</v>
      </c>
      <c r="R42366">
        <v>7.6</v>
      </c>
      <c r="S42366" t="s">
        <v>242</v>
      </c>
      <c r="T42366" t="s">
        <v>28809</v>
      </c>
    </row>
    <row r="42367" spans="1:20" x14ac:dyDescent="0.45">
      <c r="A42367" t="s">
        <v>20605</v>
      </c>
      <c r="B42367" t="s">
        <v>138</v>
      </c>
      <c r="C42367">
        <v>145023</v>
      </c>
      <c r="D42367" t="s">
        <v>59</v>
      </c>
      <c r="E42367" t="s">
        <v>22</v>
      </c>
      <c r="F42367" t="s">
        <v>23</v>
      </c>
      <c r="G42367" t="s">
        <v>128</v>
      </c>
      <c r="H42367" t="s">
        <v>44</v>
      </c>
      <c r="I42367" t="s">
        <v>128</v>
      </c>
      <c r="J42367">
        <v>50</v>
      </c>
      <c r="K42367" t="s">
        <v>20606</v>
      </c>
      <c r="L42367" t="s">
        <v>54</v>
      </c>
      <c r="M42367">
        <v>6</v>
      </c>
      <c r="N42367" t="s">
        <v>109</v>
      </c>
      <c r="O42367" s="4">
        <v>45621</v>
      </c>
      <c r="P42367" s="4">
        <v>45663</v>
      </c>
      <c r="Q42367">
        <v>661</v>
      </c>
      <c r="R42367">
        <v>7.6</v>
      </c>
      <c r="S42367" t="s">
        <v>242</v>
      </c>
      <c r="T42367" t="s">
        <v>28790</v>
      </c>
    </row>
    <row r="42368" spans="1:20" x14ac:dyDescent="0.45">
      <c r="A42368" t="s">
        <v>20605</v>
      </c>
      <c r="B42368" t="s">
        <v>138</v>
      </c>
      <c r="C42368">
        <v>145023</v>
      </c>
      <c r="D42368" t="s">
        <v>59</v>
      </c>
      <c r="E42368" t="s">
        <v>22</v>
      </c>
      <c r="F42368" t="s">
        <v>23</v>
      </c>
      <c r="G42368" t="s">
        <v>128</v>
      </c>
      <c r="H42368" t="s">
        <v>44</v>
      </c>
      <c r="I42368" t="s">
        <v>128</v>
      </c>
      <c r="J42368">
        <v>50</v>
      </c>
      <c r="K42368" t="s">
        <v>20606</v>
      </c>
      <c r="L42368" t="s">
        <v>54</v>
      </c>
      <c r="M42368">
        <v>6</v>
      </c>
      <c r="N42368" t="s">
        <v>109</v>
      </c>
      <c r="O42368" s="4">
        <v>45621</v>
      </c>
      <c r="P42368" s="4">
        <v>45663</v>
      </c>
      <c r="Q42368">
        <v>661</v>
      </c>
      <c r="R42368">
        <v>7.6</v>
      </c>
      <c r="S42368" t="s">
        <v>242</v>
      </c>
      <c r="T42368" t="s">
        <v>28818</v>
      </c>
    </row>
    <row r="42369" spans="1:20" x14ac:dyDescent="0.45">
      <c r="A42369" t="s">
        <v>20605</v>
      </c>
      <c r="B42369" t="s">
        <v>138</v>
      </c>
      <c r="C42369">
        <v>145023</v>
      </c>
      <c r="D42369" t="s">
        <v>59</v>
      </c>
      <c r="E42369" t="s">
        <v>22</v>
      </c>
      <c r="F42369" t="s">
        <v>23</v>
      </c>
      <c r="G42369" t="s">
        <v>128</v>
      </c>
      <c r="H42369" t="s">
        <v>44</v>
      </c>
      <c r="I42369" t="s">
        <v>128</v>
      </c>
      <c r="J42369">
        <v>50</v>
      </c>
      <c r="K42369" t="s">
        <v>20606</v>
      </c>
      <c r="L42369" t="s">
        <v>54</v>
      </c>
      <c r="M42369">
        <v>6</v>
      </c>
      <c r="N42369" t="s">
        <v>109</v>
      </c>
      <c r="O42369" s="4">
        <v>45621</v>
      </c>
      <c r="P42369" s="4">
        <v>45663</v>
      </c>
      <c r="Q42369">
        <v>661</v>
      </c>
      <c r="R42369">
        <v>7.6</v>
      </c>
      <c r="S42369" t="s">
        <v>242</v>
      </c>
      <c r="T42369" t="s">
        <v>28808</v>
      </c>
    </row>
    <row r="42370" spans="1:20" x14ac:dyDescent="0.45">
      <c r="A42370" t="s">
        <v>20605</v>
      </c>
      <c r="B42370" t="s">
        <v>138</v>
      </c>
      <c r="C42370">
        <v>145023</v>
      </c>
      <c r="D42370" t="s">
        <v>59</v>
      </c>
      <c r="E42370" t="s">
        <v>22</v>
      </c>
      <c r="F42370" t="s">
        <v>23</v>
      </c>
      <c r="G42370" t="s">
        <v>128</v>
      </c>
      <c r="H42370" t="s">
        <v>44</v>
      </c>
      <c r="I42370" t="s">
        <v>128</v>
      </c>
      <c r="J42370">
        <v>50</v>
      </c>
      <c r="K42370" t="s">
        <v>20606</v>
      </c>
      <c r="L42370" t="s">
        <v>54</v>
      </c>
      <c r="M42370">
        <v>6</v>
      </c>
      <c r="N42370" t="s">
        <v>109</v>
      </c>
      <c r="O42370" s="4">
        <v>45621</v>
      </c>
      <c r="P42370" s="4">
        <v>45663</v>
      </c>
      <c r="Q42370">
        <v>661</v>
      </c>
      <c r="R42370">
        <v>7.6</v>
      </c>
      <c r="S42370" t="s">
        <v>242</v>
      </c>
      <c r="T42370" t="s">
        <v>28810</v>
      </c>
    </row>
    <row r="42371" spans="1:20" x14ac:dyDescent="0.45">
      <c r="A42371" t="s">
        <v>20607</v>
      </c>
      <c r="B42371" t="s">
        <v>73</v>
      </c>
      <c r="C42371">
        <v>77895</v>
      </c>
      <c r="D42371" t="s">
        <v>21</v>
      </c>
      <c r="E42371" t="s">
        <v>32</v>
      </c>
      <c r="F42371" t="s">
        <v>23</v>
      </c>
      <c r="G42371" t="s">
        <v>43</v>
      </c>
      <c r="H42371" t="s">
        <v>62</v>
      </c>
      <c r="I42371" t="s">
        <v>43</v>
      </c>
      <c r="J42371">
        <v>100</v>
      </c>
      <c r="K42371" t="s">
        <v>20608</v>
      </c>
      <c r="L42371" t="s">
        <v>54</v>
      </c>
      <c r="M42371">
        <v>0</v>
      </c>
      <c r="N42371" t="s">
        <v>130</v>
      </c>
      <c r="O42371" s="4">
        <v>45411</v>
      </c>
      <c r="P42371" s="4">
        <v>45474</v>
      </c>
      <c r="Q42371">
        <v>646</v>
      </c>
      <c r="R42371">
        <v>9.5</v>
      </c>
      <c r="S42371" t="s">
        <v>49</v>
      </c>
      <c r="T42371" t="s">
        <v>28833</v>
      </c>
    </row>
    <row r="42372" spans="1:20" x14ac:dyDescent="0.45">
      <c r="A42372" t="s">
        <v>20607</v>
      </c>
      <c r="B42372" t="s">
        <v>73</v>
      </c>
      <c r="C42372">
        <v>77895</v>
      </c>
      <c r="D42372" t="s">
        <v>21</v>
      </c>
      <c r="E42372" t="s">
        <v>32</v>
      </c>
      <c r="F42372" t="s">
        <v>23</v>
      </c>
      <c r="G42372" t="s">
        <v>43</v>
      </c>
      <c r="H42372" t="s">
        <v>62</v>
      </c>
      <c r="I42372" t="s">
        <v>43</v>
      </c>
      <c r="J42372">
        <v>100</v>
      </c>
      <c r="K42372" t="s">
        <v>20608</v>
      </c>
      <c r="L42372" t="s">
        <v>54</v>
      </c>
      <c r="M42372">
        <v>0</v>
      </c>
      <c r="N42372" t="s">
        <v>130</v>
      </c>
      <c r="O42372" s="4">
        <v>45411</v>
      </c>
      <c r="P42372" s="4">
        <v>45474</v>
      </c>
      <c r="Q42372">
        <v>646</v>
      </c>
      <c r="R42372">
        <v>9.5</v>
      </c>
      <c r="S42372" t="s">
        <v>49</v>
      </c>
      <c r="T42372" t="s">
        <v>28800</v>
      </c>
    </row>
    <row r="42373" spans="1:20" x14ac:dyDescent="0.45">
      <c r="A42373" t="s">
        <v>20607</v>
      </c>
      <c r="B42373" t="s">
        <v>73</v>
      </c>
      <c r="C42373">
        <v>77895</v>
      </c>
      <c r="D42373" t="s">
        <v>21</v>
      </c>
      <c r="E42373" t="s">
        <v>32</v>
      </c>
      <c r="F42373" t="s">
        <v>23</v>
      </c>
      <c r="G42373" t="s">
        <v>43</v>
      </c>
      <c r="H42373" t="s">
        <v>62</v>
      </c>
      <c r="I42373" t="s">
        <v>43</v>
      </c>
      <c r="J42373">
        <v>100</v>
      </c>
      <c r="K42373" t="s">
        <v>20608</v>
      </c>
      <c r="L42373" t="s">
        <v>54</v>
      </c>
      <c r="M42373">
        <v>0</v>
      </c>
      <c r="N42373" t="s">
        <v>130</v>
      </c>
      <c r="O42373" s="4">
        <v>45411</v>
      </c>
      <c r="P42373" s="4">
        <v>45474</v>
      </c>
      <c r="Q42373">
        <v>646</v>
      </c>
      <c r="R42373">
        <v>9.5</v>
      </c>
      <c r="S42373" t="s">
        <v>49</v>
      </c>
      <c r="T42373" t="s">
        <v>28810</v>
      </c>
    </row>
    <row r="42374" spans="1:20" x14ac:dyDescent="0.45">
      <c r="A42374" t="s">
        <v>20607</v>
      </c>
      <c r="B42374" t="s">
        <v>73</v>
      </c>
      <c r="C42374">
        <v>77895</v>
      </c>
      <c r="D42374" t="s">
        <v>21</v>
      </c>
      <c r="E42374" t="s">
        <v>32</v>
      </c>
      <c r="F42374" t="s">
        <v>23</v>
      </c>
      <c r="G42374" t="s">
        <v>43</v>
      </c>
      <c r="H42374" t="s">
        <v>62</v>
      </c>
      <c r="I42374" t="s">
        <v>43</v>
      </c>
      <c r="J42374">
        <v>100</v>
      </c>
      <c r="K42374" t="s">
        <v>20608</v>
      </c>
      <c r="L42374" t="s">
        <v>54</v>
      </c>
      <c r="M42374">
        <v>0</v>
      </c>
      <c r="N42374" t="s">
        <v>130</v>
      </c>
      <c r="O42374" s="4">
        <v>45411</v>
      </c>
      <c r="P42374" s="4">
        <v>45474</v>
      </c>
      <c r="Q42374">
        <v>646</v>
      </c>
      <c r="R42374">
        <v>9.5</v>
      </c>
      <c r="S42374" t="s">
        <v>49</v>
      </c>
      <c r="T42374" t="s">
        <v>28795</v>
      </c>
    </row>
    <row r="42375" spans="1:20" x14ac:dyDescent="0.45">
      <c r="A42375" t="s">
        <v>20607</v>
      </c>
      <c r="B42375" t="s">
        <v>73</v>
      </c>
      <c r="C42375">
        <v>77895</v>
      </c>
      <c r="D42375" t="s">
        <v>21</v>
      </c>
      <c r="E42375" t="s">
        <v>32</v>
      </c>
      <c r="F42375" t="s">
        <v>23</v>
      </c>
      <c r="G42375" t="s">
        <v>43</v>
      </c>
      <c r="H42375" t="s">
        <v>62</v>
      </c>
      <c r="I42375" t="s">
        <v>43</v>
      </c>
      <c r="J42375">
        <v>100</v>
      </c>
      <c r="K42375" t="s">
        <v>20608</v>
      </c>
      <c r="L42375" t="s">
        <v>54</v>
      </c>
      <c r="M42375">
        <v>0</v>
      </c>
      <c r="N42375" t="s">
        <v>130</v>
      </c>
      <c r="O42375" s="4">
        <v>45411</v>
      </c>
      <c r="P42375" s="4">
        <v>45474</v>
      </c>
      <c r="Q42375">
        <v>646</v>
      </c>
      <c r="R42375">
        <v>9.5</v>
      </c>
      <c r="S42375" t="s">
        <v>49</v>
      </c>
      <c r="T42375" t="s">
        <v>28817</v>
      </c>
    </row>
    <row r="42376" spans="1:20" x14ac:dyDescent="0.45">
      <c r="A42376" t="s">
        <v>20609</v>
      </c>
      <c r="B42376" t="s">
        <v>153</v>
      </c>
      <c r="C42376">
        <v>173534</v>
      </c>
      <c r="D42376" t="s">
        <v>21</v>
      </c>
      <c r="E42376" t="s">
        <v>96</v>
      </c>
      <c r="F42376" t="s">
        <v>42</v>
      </c>
      <c r="G42376" t="s">
        <v>88</v>
      </c>
      <c r="H42376" t="s">
        <v>25</v>
      </c>
      <c r="I42376" t="s">
        <v>103</v>
      </c>
      <c r="J42376">
        <v>100</v>
      </c>
      <c r="K42376" t="s">
        <v>20610</v>
      </c>
      <c r="L42376" t="s">
        <v>36</v>
      </c>
      <c r="M42376">
        <v>15</v>
      </c>
      <c r="N42376" t="s">
        <v>28</v>
      </c>
      <c r="O42376" s="4">
        <v>45632</v>
      </c>
      <c r="P42376" s="4">
        <v>45682</v>
      </c>
      <c r="Q42376">
        <v>1513</v>
      </c>
      <c r="R42376">
        <v>8.9</v>
      </c>
      <c r="S42376" t="s">
        <v>242</v>
      </c>
      <c r="T42376" t="s">
        <v>28829</v>
      </c>
    </row>
    <row r="42377" spans="1:20" x14ac:dyDescent="0.45">
      <c r="A42377" t="s">
        <v>20609</v>
      </c>
      <c r="B42377" t="s">
        <v>153</v>
      </c>
      <c r="C42377">
        <v>173534</v>
      </c>
      <c r="D42377" t="s">
        <v>21</v>
      </c>
      <c r="E42377" t="s">
        <v>96</v>
      </c>
      <c r="F42377" t="s">
        <v>42</v>
      </c>
      <c r="G42377" t="s">
        <v>88</v>
      </c>
      <c r="H42377" t="s">
        <v>25</v>
      </c>
      <c r="I42377" t="s">
        <v>103</v>
      </c>
      <c r="J42377">
        <v>100</v>
      </c>
      <c r="K42377" t="s">
        <v>20610</v>
      </c>
      <c r="L42377" t="s">
        <v>36</v>
      </c>
      <c r="M42377">
        <v>15</v>
      </c>
      <c r="N42377" t="s">
        <v>28</v>
      </c>
      <c r="O42377" s="4">
        <v>45632</v>
      </c>
      <c r="P42377" s="4">
        <v>45682</v>
      </c>
      <c r="Q42377">
        <v>1513</v>
      </c>
      <c r="R42377">
        <v>8.9</v>
      </c>
      <c r="S42377" t="s">
        <v>242</v>
      </c>
      <c r="T42377" t="s">
        <v>28795</v>
      </c>
    </row>
    <row r="42378" spans="1:20" x14ac:dyDescent="0.45">
      <c r="A42378" t="s">
        <v>20609</v>
      </c>
      <c r="B42378" t="s">
        <v>153</v>
      </c>
      <c r="C42378">
        <v>173534</v>
      </c>
      <c r="D42378" t="s">
        <v>21</v>
      </c>
      <c r="E42378" t="s">
        <v>96</v>
      </c>
      <c r="F42378" t="s">
        <v>42</v>
      </c>
      <c r="G42378" t="s">
        <v>88</v>
      </c>
      <c r="H42378" t="s">
        <v>25</v>
      </c>
      <c r="I42378" t="s">
        <v>103</v>
      </c>
      <c r="J42378">
        <v>100</v>
      </c>
      <c r="K42378" t="s">
        <v>20610</v>
      </c>
      <c r="L42378" t="s">
        <v>36</v>
      </c>
      <c r="M42378">
        <v>15</v>
      </c>
      <c r="N42378" t="s">
        <v>28</v>
      </c>
      <c r="O42378" s="4">
        <v>45632</v>
      </c>
      <c r="P42378" s="4">
        <v>45682</v>
      </c>
      <c r="Q42378">
        <v>1513</v>
      </c>
      <c r="R42378">
        <v>8.9</v>
      </c>
      <c r="S42378" t="s">
        <v>242</v>
      </c>
      <c r="T42378" t="s">
        <v>28800</v>
      </c>
    </row>
    <row r="42379" spans="1:20" x14ac:dyDescent="0.45">
      <c r="A42379" t="s">
        <v>20609</v>
      </c>
      <c r="B42379" t="s">
        <v>153</v>
      </c>
      <c r="C42379">
        <v>173534</v>
      </c>
      <c r="D42379" t="s">
        <v>21</v>
      </c>
      <c r="E42379" t="s">
        <v>96</v>
      </c>
      <c r="F42379" t="s">
        <v>42</v>
      </c>
      <c r="G42379" t="s">
        <v>88</v>
      </c>
      <c r="H42379" t="s">
        <v>25</v>
      </c>
      <c r="I42379" t="s">
        <v>103</v>
      </c>
      <c r="J42379">
        <v>100</v>
      </c>
      <c r="K42379" t="s">
        <v>20610</v>
      </c>
      <c r="L42379" t="s">
        <v>36</v>
      </c>
      <c r="M42379">
        <v>15</v>
      </c>
      <c r="N42379" t="s">
        <v>28</v>
      </c>
      <c r="O42379" s="4">
        <v>45632</v>
      </c>
      <c r="P42379" s="4">
        <v>45682</v>
      </c>
      <c r="Q42379">
        <v>1513</v>
      </c>
      <c r="R42379">
        <v>8.9</v>
      </c>
      <c r="S42379" t="s">
        <v>242</v>
      </c>
      <c r="T42379" t="s">
        <v>28798</v>
      </c>
    </row>
    <row r="42380" spans="1:20" x14ac:dyDescent="0.45">
      <c r="A42380" t="s">
        <v>20609</v>
      </c>
      <c r="B42380" t="s">
        <v>153</v>
      </c>
      <c r="C42380">
        <v>173534</v>
      </c>
      <c r="D42380" t="s">
        <v>21</v>
      </c>
      <c r="E42380" t="s">
        <v>96</v>
      </c>
      <c r="F42380" t="s">
        <v>42</v>
      </c>
      <c r="G42380" t="s">
        <v>88</v>
      </c>
      <c r="H42380" t="s">
        <v>25</v>
      </c>
      <c r="I42380" t="s">
        <v>103</v>
      </c>
      <c r="J42380">
        <v>100</v>
      </c>
      <c r="K42380" t="s">
        <v>20610</v>
      </c>
      <c r="L42380" t="s">
        <v>36</v>
      </c>
      <c r="M42380">
        <v>15</v>
      </c>
      <c r="N42380" t="s">
        <v>28</v>
      </c>
      <c r="O42380" s="4">
        <v>45632</v>
      </c>
      <c r="P42380" s="4">
        <v>45682</v>
      </c>
      <c r="Q42380">
        <v>1513</v>
      </c>
      <c r="R42380">
        <v>8.9</v>
      </c>
      <c r="S42380" t="s">
        <v>242</v>
      </c>
      <c r="T42380" t="s">
        <v>28817</v>
      </c>
    </row>
    <row r="42381" spans="1:20" x14ac:dyDescent="0.45">
      <c r="A42381" t="s">
        <v>20611</v>
      </c>
      <c r="B42381" t="s">
        <v>153</v>
      </c>
      <c r="C42381">
        <v>43406</v>
      </c>
      <c r="D42381" t="s">
        <v>21</v>
      </c>
      <c r="E42381" t="s">
        <v>32</v>
      </c>
      <c r="F42381" t="s">
        <v>60</v>
      </c>
      <c r="G42381" t="s">
        <v>112</v>
      </c>
      <c r="H42381" t="s">
        <v>62</v>
      </c>
      <c r="I42381" t="s">
        <v>34</v>
      </c>
      <c r="J42381">
        <v>0</v>
      </c>
      <c r="K42381" t="s">
        <v>20612</v>
      </c>
      <c r="L42381" t="s">
        <v>54</v>
      </c>
      <c r="M42381">
        <v>0</v>
      </c>
      <c r="N42381" t="s">
        <v>130</v>
      </c>
      <c r="O42381" s="4">
        <v>45669</v>
      </c>
      <c r="P42381" s="4">
        <v>45724</v>
      </c>
      <c r="Q42381">
        <v>1338</v>
      </c>
      <c r="R42381">
        <v>9.9</v>
      </c>
      <c r="S42381" t="s">
        <v>65</v>
      </c>
      <c r="T42381" t="s">
        <v>28826</v>
      </c>
    </row>
    <row r="42382" spans="1:20" x14ac:dyDescent="0.45">
      <c r="A42382" t="s">
        <v>20611</v>
      </c>
      <c r="B42382" t="s">
        <v>153</v>
      </c>
      <c r="C42382">
        <v>43406</v>
      </c>
      <c r="D42382" t="s">
        <v>21</v>
      </c>
      <c r="E42382" t="s">
        <v>32</v>
      </c>
      <c r="F42382" t="s">
        <v>60</v>
      </c>
      <c r="G42382" t="s">
        <v>112</v>
      </c>
      <c r="H42382" t="s">
        <v>62</v>
      </c>
      <c r="I42382" t="s">
        <v>34</v>
      </c>
      <c r="J42382">
        <v>0</v>
      </c>
      <c r="K42382" t="s">
        <v>20612</v>
      </c>
      <c r="L42382" t="s">
        <v>54</v>
      </c>
      <c r="M42382">
        <v>0</v>
      </c>
      <c r="N42382" t="s">
        <v>130</v>
      </c>
      <c r="O42382" s="4">
        <v>45669</v>
      </c>
      <c r="P42382" s="4">
        <v>45724</v>
      </c>
      <c r="Q42382">
        <v>1338</v>
      </c>
      <c r="R42382">
        <v>9.9</v>
      </c>
      <c r="S42382" t="s">
        <v>65</v>
      </c>
      <c r="T42382" t="s">
        <v>28789</v>
      </c>
    </row>
    <row r="42383" spans="1:20" x14ac:dyDescent="0.45">
      <c r="A42383" t="s">
        <v>20611</v>
      </c>
      <c r="B42383" t="s">
        <v>153</v>
      </c>
      <c r="C42383">
        <v>43406</v>
      </c>
      <c r="D42383" t="s">
        <v>21</v>
      </c>
      <c r="E42383" t="s">
        <v>32</v>
      </c>
      <c r="F42383" t="s">
        <v>60</v>
      </c>
      <c r="G42383" t="s">
        <v>112</v>
      </c>
      <c r="H42383" t="s">
        <v>62</v>
      </c>
      <c r="I42383" t="s">
        <v>34</v>
      </c>
      <c r="J42383">
        <v>0</v>
      </c>
      <c r="K42383" t="s">
        <v>20612</v>
      </c>
      <c r="L42383" t="s">
        <v>54</v>
      </c>
      <c r="M42383">
        <v>0</v>
      </c>
      <c r="N42383" t="s">
        <v>130</v>
      </c>
      <c r="O42383" s="4">
        <v>45669</v>
      </c>
      <c r="P42383" s="4">
        <v>45724</v>
      </c>
      <c r="Q42383">
        <v>1338</v>
      </c>
      <c r="R42383">
        <v>9.9</v>
      </c>
      <c r="S42383" t="s">
        <v>65</v>
      </c>
      <c r="T42383" t="s">
        <v>28804</v>
      </c>
    </row>
    <row r="42384" spans="1:20" x14ac:dyDescent="0.45">
      <c r="A42384" t="s">
        <v>20611</v>
      </c>
      <c r="B42384" t="s">
        <v>153</v>
      </c>
      <c r="C42384">
        <v>43406</v>
      </c>
      <c r="D42384" t="s">
        <v>21</v>
      </c>
      <c r="E42384" t="s">
        <v>32</v>
      </c>
      <c r="F42384" t="s">
        <v>60</v>
      </c>
      <c r="G42384" t="s">
        <v>112</v>
      </c>
      <c r="H42384" t="s">
        <v>62</v>
      </c>
      <c r="I42384" t="s">
        <v>34</v>
      </c>
      <c r="J42384">
        <v>0</v>
      </c>
      <c r="K42384" t="s">
        <v>20612</v>
      </c>
      <c r="L42384" t="s">
        <v>54</v>
      </c>
      <c r="M42384">
        <v>0</v>
      </c>
      <c r="N42384" t="s">
        <v>130</v>
      </c>
      <c r="O42384" s="4">
        <v>45669</v>
      </c>
      <c r="P42384" s="4">
        <v>45724</v>
      </c>
      <c r="Q42384">
        <v>1338</v>
      </c>
      <c r="R42384">
        <v>9.9</v>
      </c>
      <c r="S42384" t="s">
        <v>65</v>
      </c>
      <c r="T42384" t="s">
        <v>28791</v>
      </c>
    </row>
    <row r="42385" spans="1:20" x14ac:dyDescent="0.45">
      <c r="A42385" t="s">
        <v>20611</v>
      </c>
      <c r="B42385" t="s">
        <v>153</v>
      </c>
      <c r="C42385">
        <v>43406</v>
      </c>
      <c r="D42385" t="s">
        <v>21</v>
      </c>
      <c r="E42385" t="s">
        <v>32</v>
      </c>
      <c r="F42385" t="s">
        <v>60</v>
      </c>
      <c r="G42385" t="s">
        <v>112</v>
      </c>
      <c r="H42385" t="s">
        <v>62</v>
      </c>
      <c r="I42385" t="s">
        <v>34</v>
      </c>
      <c r="J42385">
        <v>0</v>
      </c>
      <c r="K42385" t="s">
        <v>20612</v>
      </c>
      <c r="L42385" t="s">
        <v>54</v>
      </c>
      <c r="M42385">
        <v>0</v>
      </c>
      <c r="N42385" t="s">
        <v>130</v>
      </c>
      <c r="O42385" s="4">
        <v>45669</v>
      </c>
      <c r="P42385" s="4">
        <v>45724</v>
      </c>
      <c r="Q42385">
        <v>1338</v>
      </c>
      <c r="R42385">
        <v>9.9</v>
      </c>
      <c r="S42385" t="s">
        <v>65</v>
      </c>
      <c r="T42385" t="s">
        <v>28810</v>
      </c>
    </row>
    <row r="42386" spans="1:20" x14ac:dyDescent="0.45">
      <c r="A42386" t="s">
        <v>20613</v>
      </c>
      <c r="B42386" t="s">
        <v>111</v>
      </c>
      <c r="C42386">
        <v>40638</v>
      </c>
      <c r="D42386" t="s">
        <v>21</v>
      </c>
      <c r="E42386" t="s">
        <v>32</v>
      </c>
      <c r="F42386" t="s">
        <v>60</v>
      </c>
      <c r="G42386" t="s">
        <v>166</v>
      </c>
      <c r="H42386" t="s">
        <v>62</v>
      </c>
      <c r="I42386" t="s">
        <v>34</v>
      </c>
      <c r="J42386">
        <v>50</v>
      </c>
      <c r="K42386" t="s">
        <v>20614</v>
      </c>
      <c r="L42386" t="s">
        <v>36</v>
      </c>
      <c r="M42386">
        <v>0</v>
      </c>
      <c r="N42386" t="s">
        <v>157</v>
      </c>
      <c r="O42386" s="4">
        <v>45343</v>
      </c>
      <c r="P42386" s="4">
        <v>45357</v>
      </c>
      <c r="Q42386">
        <v>1183</v>
      </c>
      <c r="R42386">
        <v>6.1</v>
      </c>
      <c r="S42386" t="s">
        <v>38</v>
      </c>
      <c r="T42386" t="s">
        <v>28803</v>
      </c>
    </row>
    <row r="42387" spans="1:20" x14ac:dyDescent="0.45">
      <c r="A42387" t="s">
        <v>20613</v>
      </c>
      <c r="B42387" t="s">
        <v>111</v>
      </c>
      <c r="C42387">
        <v>40638</v>
      </c>
      <c r="D42387" t="s">
        <v>21</v>
      </c>
      <c r="E42387" t="s">
        <v>32</v>
      </c>
      <c r="F42387" t="s">
        <v>60</v>
      </c>
      <c r="G42387" t="s">
        <v>166</v>
      </c>
      <c r="H42387" t="s">
        <v>62</v>
      </c>
      <c r="I42387" t="s">
        <v>34</v>
      </c>
      <c r="J42387">
        <v>50</v>
      </c>
      <c r="K42387" t="s">
        <v>20614</v>
      </c>
      <c r="L42387" t="s">
        <v>36</v>
      </c>
      <c r="M42387">
        <v>0</v>
      </c>
      <c r="N42387" t="s">
        <v>157</v>
      </c>
      <c r="O42387" s="4">
        <v>45343</v>
      </c>
      <c r="P42387" s="4">
        <v>45357</v>
      </c>
      <c r="Q42387">
        <v>1183</v>
      </c>
      <c r="R42387">
        <v>6.1</v>
      </c>
      <c r="S42387" t="s">
        <v>38</v>
      </c>
      <c r="T42387" t="s">
        <v>28804</v>
      </c>
    </row>
    <row r="42388" spans="1:20" x14ac:dyDescent="0.45">
      <c r="A42388" t="s">
        <v>20613</v>
      </c>
      <c r="B42388" t="s">
        <v>111</v>
      </c>
      <c r="C42388">
        <v>40638</v>
      </c>
      <c r="D42388" t="s">
        <v>21</v>
      </c>
      <c r="E42388" t="s">
        <v>32</v>
      </c>
      <c r="F42388" t="s">
        <v>60</v>
      </c>
      <c r="G42388" t="s">
        <v>166</v>
      </c>
      <c r="H42388" t="s">
        <v>62</v>
      </c>
      <c r="I42388" t="s">
        <v>34</v>
      </c>
      <c r="J42388">
        <v>50</v>
      </c>
      <c r="K42388" t="s">
        <v>20614</v>
      </c>
      <c r="L42388" t="s">
        <v>36</v>
      </c>
      <c r="M42388">
        <v>0</v>
      </c>
      <c r="N42388" t="s">
        <v>157</v>
      </c>
      <c r="O42388" s="4">
        <v>45343</v>
      </c>
      <c r="P42388" s="4">
        <v>45357</v>
      </c>
      <c r="Q42388">
        <v>1183</v>
      </c>
      <c r="R42388">
        <v>6.1</v>
      </c>
      <c r="S42388" t="s">
        <v>38</v>
      </c>
      <c r="T42388" t="s">
        <v>28817</v>
      </c>
    </row>
    <row r="42389" spans="1:20" x14ac:dyDescent="0.45">
      <c r="A42389" t="s">
        <v>20613</v>
      </c>
      <c r="B42389" t="s">
        <v>111</v>
      </c>
      <c r="C42389">
        <v>40638</v>
      </c>
      <c r="D42389" t="s">
        <v>21</v>
      </c>
      <c r="E42389" t="s">
        <v>32</v>
      </c>
      <c r="F42389" t="s">
        <v>60</v>
      </c>
      <c r="G42389" t="s">
        <v>166</v>
      </c>
      <c r="H42389" t="s">
        <v>62</v>
      </c>
      <c r="I42389" t="s">
        <v>34</v>
      </c>
      <c r="J42389">
        <v>50</v>
      </c>
      <c r="K42389" t="s">
        <v>20614</v>
      </c>
      <c r="L42389" t="s">
        <v>36</v>
      </c>
      <c r="M42389">
        <v>0</v>
      </c>
      <c r="N42389" t="s">
        <v>157</v>
      </c>
      <c r="O42389" s="4">
        <v>45343</v>
      </c>
      <c r="P42389" s="4">
        <v>45357</v>
      </c>
      <c r="Q42389">
        <v>1183</v>
      </c>
      <c r="R42389">
        <v>6.1</v>
      </c>
      <c r="S42389" t="s">
        <v>38</v>
      </c>
      <c r="T42389" t="s">
        <v>28818</v>
      </c>
    </row>
    <row r="42390" spans="1:20" x14ac:dyDescent="0.45">
      <c r="A42390" t="s">
        <v>20613</v>
      </c>
      <c r="B42390" t="s">
        <v>111</v>
      </c>
      <c r="C42390">
        <v>40638</v>
      </c>
      <c r="D42390" t="s">
        <v>21</v>
      </c>
      <c r="E42390" t="s">
        <v>32</v>
      </c>
      <c r="F42390" t="s">
        <v>60</v>
      </c>
      <c r="G42390" t="s">
        <v>166</v>
      </c>
      <c r="H42390" t="s">
        <v>62</v>
      </c>
      <c r="I42390" t="s">
        <v>34</v>
      </c>
      <c r="J42390">
        <v>50</v>
      </c>
      <c r="K42390" t="s">
        <v>20614</v>
      </c>
      <c r="L42390" t="s">
        <v>36</v>
      </c>
      <c r="M42390">
        <v>0</v>
      </c>
      <c r="N42390" t="s">
        <v>157</v>
      </c>
      <c r="O42390" s="4">
        <v>45343</v>
      </c>
      <c r="P42390" s="4">
        <v>45357</v>
      </c>
      <c r="Q42390">
        <v>1183</v>
      </c>
      <c r="R42390">
        <v>6.1</v>
      </c>
      <c r="S42390" t="s">
        <v>38</v>
      </c>
      <c r="T42390" t="s">
        <v>28790</v>
      </c>
    </row>
    <row r="42391" spans="1:20" x14ac:dyDescent="0.45">
      <c r="A42391" t="s">
        <v>20615</v>
      </c>
      <c r="B42391" t="s">
        <v>20</v>
      </c>
      <c r="C42391">
        <v>79473</v>
      </c>
      <c r="D42391" t="s">
        <v>21</v>
      </c>
      <c r="E42391" t="s">
        <v>22</v>
      </c>
      <c r="F42391" t="s">
        <v>42</v>
      </c>
      <c r="G42391" t="s">
        <v>24</v>
      </c>
      <c r="H42391" t="s">
        <v>25</v>
      </c>
      <c r="I42391" t="s">
        <v>24</v>
      </c>
      <c r="J42391">
        <v>0</v>
      </c>
      <c r="K42391" t="s">
        <v>20616</v>
      </c>
      <c r="L42391" t="s">
        <v>36</v>
      </c>
      <c r="M42391">
        <v>5</v>
      </c>
      <c r="N42391" t="s">
        <v>94</v>
      </c>
      <c r="O42391" s="4">
        <v>45321</v>
      </c>
      <c r="P42391" s="4">
        <v>45355</v>
      </c>
      <c r="Q42391">
        <v>1915</v>
      </c>
      <c r="R42391">
        <v>7.5</v>
      </c>
      <c r="S42391" t="s">
        <v>29</v>
      </c>
      <c r="T42391" t="s">
        <v>28826</v>
      </c>
    </row>
    <row r="42392" spans="1:20" x14ac:dyDescent="0.45">
      <c r="A42392" t="s">
        <v>20615</v>
      </c>
      <c r="B42392" t="s">
        <v>20</v>
      </c>
      <c r="C42392">
        <v>79473</v>
      </c>
      <c r="D42392" t="s">
        <v>21</v>
      </c>
      <c r="E42392" t="s">
        <v>22</v>
      </c>
      <c r="F42392" t="s">
        <v>42</v>
      </c>
      <c r="G42392" t="s">
        <v>24</v>
      </c>
      <c r="H42392" t="s">
        <v>25</v>
      </c>
      <c r="I42392" t="s">
        <v>24</v>
      </c>
      <c r="J42392">
        <v>0</v>
      </c>
      <c r="K42392" t="s">
        <v>20616</v>
      </c>
      <c r="L42392" t="s">
        <v>36</v>
      </c>
      <c r="M42392">
        <v>5</v>
      </c>
      <c r="N42392" t="s">
        <v>94</v>
      </c>
      <c r="O42392" s="4">
        <v>45321</v>
      </c>
      <c r="P42392" s="4">
        <v>45355</v>
      </c>
      <c r="Q42392">
        <v>1915</v>
      </c>
      <c r="R42392">
        <v>7.5</v>
      </c>
      <c r="S42392" t="s">
        <v>29</v>
      </c>
      <c r="T42392" t="s">
        <v>28821</v>
      </c>
    </row>
    <row r="42393" spans="1:20" x14ac:dyDescent="0.45">
      <c r="A42393" t="s">
        <v>20615</v>
      </c>
      <c r="B42393" t="s">
        <v>20</v>
      </c>
      <c r="C42393">
        <v>79473</v>
      </c>
      <c r="D42393" t="s">
        <v>21</v>
      </c>
      <c r="E42393" t="s">
        <v>22</v>
      </c>
      <c r="F42393" t="s">
        <v>42</v>
      </c>
      <c r="G42393" t="s">
        <v>24</v>
      </c>
      <c r="H42393" t="s">
        <v>25</v>
      </c>
      <c r="I42393" t="s">
        <v>24</v>
      </c>
      <c r="J42393">
        <v>0</v>
      </c>
      <c r="K42393" t="s">
        <v>20616</v>
      </c>
      <c r="L42393" t="s">
        <v>36</v>
      </c>
      <c r="M42393">
        <v>5</v>
      </c>
      <c r="N42393" t="s">
        <v>94</v>
      </c>
      <c r="O42393" s="4">
        <v>45321</v>
      </c>
      <c r="P42393" s="4">
        <v>45355</v>
      </c>
      <c r="Q42393">
        <v>1915</v>
      </c>
      <c r="R42393">
        <v>7.5</v>
      </c>
      <c r="S42393" t="s">
        <v>29</v>
      </c>
      <c r="T42393" t="s">
        <v>28810</v>
      </c>
    </row>
    <row r="42394" spans="1:20" x14ac:dyDescent="0.45">
      <c r="A42394" t="s">
        <v>20615</v>
      </c>
      <c r="B42394" t="s">
        <v>20</v>
      </c>
      <c r="C42394">
        <v>79473</v>
      </c>
      <c r="D42394" t="s">
        <v>21</v>
      </c>
      <c r="E42394" t="s">
        <v>22</v>
      </c>
      <c r="F42394" t="s">
        <v>42</v>
      </c>
      <c r="G42394" t="s">
        <v>24</v>
      </c>
      <c r="H42394" t="s">
        <v>25</v>
      </c>
      <c r="I42394" t="s">
        <v>24</v>
      </c>
      <c r="J42394">
        <v>0</v>
      </c>
      <c r="K42394" t="s">
        <v>20616</v>
      </c>
      <c r="L42394" t="s">
        <v>36</v>
      </c>
      <c r="M42394">
        <v>5</v>
      </c>
      <c r="N42394" t="s">
        <v>94</v>
      </c>
      <c r="O42394" s="4">
        <v>45321</v>
      </c>
      <c r="P42394" s="4">
        <v>45355</v>
      </c>
      <c r="Q42394">
        <v>1915</v>
      </c>
      <c r="R42394">
        <v>7.5</v>
      </c>
      <c r="S42394" t="s">
        <v>29</v>
      </c>
      <c r="T42394" t="s">
        <v>28815</v>
      </c>
    </row>
    <row r="42395" spans="1:20" x14ac:dyDescent="0.45">
      <c r="A42395" t="s">
        <v>20617</v>
      </c>
      <c r="B42395" t="s">
        <v>58</v>
      </c>
      <c r="C42395">
        <v>42570</v>
      </c>
      <c r="D42395" t="s">
        <v>21</v>
      </c>
      <c r="E42395" t="s">
        <v>32</v>
      </c>
      <c r="F42395" t="s">
        <v>23</v>
      </c>
      <c r="G42395" t="s">
        <v>52</v>
      </c>
      <c r="H42395" t="s">
        <v>44</v>
      </c>
      <c r="I42395" t="s">
        <v>52</v>
      </c>
      <c r="J42395">
        <v>50</v>
      </c>
      <c r="K42395" t="s">
        <v>20618</v>
      </c>
      <c r="L42395" t="s">
        <v>54</v>
      </c>
      <c r="M42395">
        <v>1</v>
      </c>
      <c r="N42395" t="s">
        <v>130</v>
      </c>
      <c r="O42395" s="4">
        <v>45413</v>
      </c>
      <c r="P42395" s="4">
        <v>45430</v>
      </c>
      <c r="Q42395">
        <v>1266</v>
      </c>
      <c r="R42395">
        <v>6.2</v>
      </c>
      <c r="S42395" t="s">
        <v>65</v>
      </c>
      <c r="T42395" t="s">
        <v>28801</v>
      </c>
    </row>
    <row r="42396" spans="1:20" x14ac:dyDescent="0.45">
      <c r="A42396" t="s">
        <v>20617</v>
      </c>
      <c r="B42396" t="s">
        <v>58</v>
      </c>
      <c r="C42396">
        <v>42570</v>
      </c>
      <c r="D42396" t="s">
        <v>21</v>
      </c>
      <c r="E42396" t="s">
        <v>32</v>
      </c>
      <c r="F42396" t="s">
        <v>23</v>
      </c>
      <c r="G42396" t="s">
        <v>52</v>
      </c>
      <c r="H42396" t="s">
        <v>44</v>
      </c>
      <c r="I42396" t="s">
        <v>52</v>
      </c>
      <c r="J42396">
        <v>50</v>
      </c>
      <c r="K42396" t="s">
        <v>20618</v>
      </c>
      <c r="L42396" t="s">
        <v>54</v>
      </c>
      <c r="M42396">
        <v>1</v>
      </c>
      <c r="N42396" t="s">
        <v>130</v>
      </c>
      <c r="O42396" s="4">
        <v>45413</v>
      </c>
      <c r="P42396" s="4">
        <v>45430</v>
      </c>
      <c r="Q42396">
        <v>1266</v>
      </c>
      <c r="R42396">
        <v>6.2</v>
      </c>
      <c r="S42396" t="s">
        <v>65</v>
      </c>
      <c r="T42396" t="s">
        <v>28811</v>
      </c>
    </row>
    <row r="42397" spans="1:20" x14ac:dyDescent="0.45">
      <c r="A42397" t="s">
        <v>20617</v>
      </c>
      <c r="B42397" t="s">
        <v>58</v>
      </c>
      <c r="C42397">
        <v>42570</v>
      </c>
      <c r="D42397" t="s">
        <v>21</v>
      </c>
      <c r="E42397" t="s">
        <v>32</v>
      </c>
      <c r="F42397" t="s">
        <v>23</v>
      </c>
      <c r="G42397" t="s">
        <v>52</v>
      </c>
      <c r="H42397" t="s">
        <v>44</v>
      </c>
      <c r="I42397" t="s">
        <v>52</v>
      </c>
      <c r="J42397">
        <v>50</v>
      </c>
      <c r="K42397" t="s">
        <v>20618</v>
      </c>
      <c r="L42397" t="s">
        <v>54</v>
      </c>
      <c r="M42397">
        <v>1</v>
      </c>
      <c r="N42397" t="s">
        <v>130</v>
      </c>
      <c r="O42397" s="4">
        <v>45413</v>
      </c>
      <c r="P42397" s="4">
        <v>45430</v>
      </c>
      <c r="Q42397">
        <v>1266</v>
      </c>
      <c r="R42397">
        <v>6.2</v>
      </c>
      <c r="S42397" t="s">
        <v>65</v>
      </c>
      <c r="T42397" t="s">
        <v>28814</v>
      </c>
    </row>
    <row r="42398" spans="1:20" x14ac:dyDescent="0.45">
      <c r="A42398" t="s">
        <v>20619</v>
      </c>
      <c r="B42398" t="s">
        <v>20</v>
      </c>
      <c r="C42398">
        <v>149940</v>
      </c>
      <c r="D42398" t="s">
        <v>21</v>
      </c>
      <c r="E42398" t="s">
        <v>41</v>
      </c>
      <c r="F42398" t="s">
        <v>42</v>
      </c>
      <c r="G42398" t="s">
        <v>103</v>
      </c>
      <c r="H42398" t="s">
        <v>44</v>
      </c>
      <c r="I42398" t="s">
        <v>134</v>
      </c>
      <c r="J42398">
        <v>50</v>
      </c>
      <c r="K42398" t="s">
        <v>20620</v>
      </c>
      <c r="L42398" t="s">
        <v>54</v>
      </c>
      <c r="M42398">
        <v>2</v>
      </c>
      <c r="N42398" t="s">
        <v>77</v>
      </c>
      <c r="O42398" s="4">
        <v>45658</v>
      </c>
      <c r="P42398" s="4">
        <v>45713</v>
      </c>
      <c r="Q42398">
        <v>2331</v>
      </c>
      <c r="R42398">
        <v>8.6999999999999993</v>
      </c>
      <c r="S42398" t="s">
        <v>65</v>
      </c>
      <c r="T42398" t="s">
        <v>28824</v>
      </c>
    </row>
    <row r="42399" spans="1:20" x14ac:dyDescent="0.45">
      <c r="A42399" t="s">
        <v>20619</v>
      </c>
      <c r="B42399" t="s">
        <v>20</v>
      </c>
      <c r="C42399">
        <v>149940</v>
      </c>
      <c r="D42399" t="s">
        <v>21</v>
      </c>
      <c r="E42399" t="s">
        <v>41</v>
      </c>
      <c r="F42399" t="s">
        <v>42</v>
      </c>
      <c r="G42399" t="s">
        <v>103</v>
      </c>
      <c r="H42399" t="s">
        <v>44</v>
      </c>
      <c r="I42399" t="s">
        <v>134</v>
      </c>
      <c r="J42399">
        <v>50</v>
      </c>
      <c r="K42399" t="s">
        <v>20620</v>
      </c>
      <c r="L42399" t="s">
        <v>54</v>
      </c>
      <c r="M42399">
        <v>2</v>
      </c>
      <c r="N42399" t="s">
        <v>77</v>
      </c>
      <c r="O42399" s="4">
        <v>45658</v>
      </c>
      <c r="P42399" s="4">
        <v>45713</v>
      </c>
      <c r="Q42399">
        <v>2331</v>
      </c>
      <c r="R42399">
        <v>8.6999999999999993</v>
      </c>
      <c r="S42399" t="s">
        <v>65</v>
      </c>
      <c r="T42399" t="s">
        <v>28821</v>
      </c>
    </row>
    <row r="42400" spans="1:20" x14ac:dyDescent="0.45">
      <c r="A42400" t="s">
        <v>20619</v>
      </c>
      <c r="B42400" t="s">
        <v>20</v>
      </c>
      <c r="C42400">
        <v>149940</v>
      </c>
      <c r="D42400" t="s">
        <v>21</v>
      </c>
      <c r="E42400" t="s">
        <v>41</v>
      </c>
      <c r="F42400" t="s">
        <v>42</v>
      </c>
      <c r="G42400" t="s">
        <v>103</v>
      </c>
      <c r="H42400" t="s">
        <v>44</v>
      </c>
      <c r="I42400" t="s">
        <v>134</v>
      </c>
      <c r="J42400">
        <v>50</v>
      </c>
      <c r="K42400" t="s">
        <v>20620</v>
      </c>
      <c r="L42400" t="s">
        <v>54</v>
      </c>
      <c r="M42400">
        <v>2</v>
      </c>
      <c r="N42400" t="s">
        <v>77</v>
      </c>
      <c r="O42400" s="4">
        <v>45658</v>
      </c>
      <c r="P42400" s="4">
        <v>45713</v>
      </c>
      <c r="Q42400">
        <v>2331</v>
      </c>
      <c r="R42400">
        <v>8.6999999999999993</v>
      </c>
      <c r="S42400" t="s">
        <v>65</v>
      </c>
      <c r="T42400" t="s">
        <v>28816</v>
      </c>
    </row>
    <row r="42401" spans="1:20" x14ac:dyDescent="0.45">
      <c r="A42401" t="s">
        <v>20619</v>
      </c>
      <c r="B42401" t="s">
        <v>20</v>
      </c>
      <c r="C42401">
        <v>149940</v>
      </c>
      <c r="D42401" t="s">
        <v>21</v>
      </c>
      <c r="E42401" t="s">
        <v>41</v>
      </c>
      <c r="F42401" t="s">
        <v>42</v>
      </c>
      <c r="G42401" t="s">
        <v>103</v>
      </c>
      <c r="H42401" t="s">
        <v>44</v>
      </c>
      <c r="I42401" t="s">
        <v>134</v>
      </c>
      <c r="J42401">
        <v>50</v>
      </c>
      <c r="K42401" t="s">
        <v>20620</v>
      </c>
      <c r="L42401" t="s">
        <v>54</v>
      </c>
      <c r="M42401">
        <v>2</v>
      </c>
      <c r="N42401" t="s">
        <v>77</v>
      </c>
      <c r="O42401" s="4">
        <v>45658</v>
      </c>
      <c r="P42401" s="4">
        <v>45713</v>
      </c>
      <c r="Q42401">
        <v>2331</v>
      </c>
      <c r="R42401">
        <v>8.6999999999999993</v>
      </c>
      <c r="S42401" t="s">
        <v>65</v>
      </c>
      <c r="T42401" t="s">
        <v>28802</v>
      </c>
    </row>
    <row r="42402" spans="1:20" x14ac:dyDescent="0.45">
      <c r="A42402" t="s">
        <v>20621</v>
      </c>
      <c r="B42402" t="s">
        <v>20</v>
      </c>
      <c r="C42402">
        <v>222205</v>
      </c>
      <c r="D42402" t="s">
        <v>59</v>
      </c>
      <c r="E42402" t="s">
        <v>96</v>
      </c>
      <c r="F42402" t="s">
        <v>107</v>
      </c>
      <c r="G42402" t="s">
        <v>128</v>
      </c>
      <c r="H42402" t="s">
        <v>25</v>
      </c>
      <c r="I42402" t="s">
        <v>128</v>
      </c>
      <c r="J42402">
        <v>0</v>
      </c>
      <c r="K42402" t="s">
        <v>20622</v>
      </c>
      <c r="L42402" t="s">
        <v>27</v>
      </c>
      <c r="M42402">
        <v>13</v>
      </c>
      <c r="N42402" t="s">
        <v>28</v>
      </c>
      <c r="O42402" s="4">
        <v>45543</v>
      </c>
      <c r="P42402" s="4">
        <v>45600</v>
      </c>
      <c r="Q42402">
        <v>763</v>
      </c>
      <c r="R42402">
        <v>8.6999999999999993</v>
      </c>
      <c r="S42402" t="s">
        <v>120</v>
      </c>
      <c r="T42402" t="s">
        <v>28832</v>
      </c>
    </row>
    <row r="42403" spans="1:20" x14ac:dyDescent="0.45">
      <c r="A42403" t="s">
        <v>20621</v>
      </c>
      <c r="B42403" t="s">
        <v>20</v>
      </c>
      <c r="C42403">
        <v>222205</v>
      </c>
      <c r="D42403" t="s">
        <v>59</v>
      </c>
      <c r="E42403" t="s">
        <v>96</v>
      </c>
      <c r="F42403" t="s">
        <v>107</v>
      </c>
      <c r="G42403" t="s">
        <v>128</v>
      </c>
      <c r="H42403" t="s">
        <v>25</v>
      </c>
      <c r="I42403" t="s">
        <v>128</v>
      </c>
      <c r="J42403">
        <v>0</v>
      </c>
      <c r="K42403" t="s">
        <v>20622</v>
      </c>
      <c r="L42403" t="s">
        <v>27</v>
      </c>
      <c r="M42403">
        <v>13</v>
      </c>
      <c r="N42403" t="s">
        <v>28</v>
      </c>
      <c r="O42403" s="4">
        <v>45543</v>
      </c>
      <c r="P42403" s="4">
        <v>45600</v>
      </c>
      <c r="Q42403">
        <v>763</v>
      </c>
      <c r="R42403">
        <v>8.6999999999999993</v>
      </c>
      <c r="S42403" t="s">
        <v>120</v>
      </c>
      <c r="T42403" t="s">
        <v>28795</v>
      </c>
    </row>
    <row r="42404" spans="1:20" x14ac:dyDescent="0.45">
      <c r="A42404" t="s">
        <v>20621</v>
      </c>
      <c r="B42404" t="s">
        <v>20</v>
      </c>
      <c r="C42404">
        <v>222205</v>
      </c>
      <c r="D42404" t="s">
        <v>59</v>
      </c>
      <c r="E42404" t="s">
        <v>96</v>
      </c>
      <c r="F42404" t="s">
        <v>107</v>
      </c>
      <c r="G42404" t="s">
        <v>128</v>
      </c>
      <c r="H42404" t="s">
        <v>25</v>
      </c>
      <c r="I42404" t="s">
        <v>128</v>
      </c>
      <c r="J42404">
        <v>0</v>
      </c>
      <c r="K42404" t="s">
        <v>20622</v>
      </c>
      <c r="L42404" t="s">
        <v>27</v>
      </c>
      <c r="M42404">
        <v>13</v>
      </c>
      <c r="N42404" t="s">
        <v>28</v>
      </c>
      <c r="O42404" s="4">
        <v>45543</v>
      </c>
      <c r="P42404" s="4">
        <v>45600</v>
      </c>
      <c r="Q42404">
        <v>763</v>
      </c>
      <c r="R42404">
        <v>8.6999999999999993</v>
      </c>
      <c r="S42404" t="s">
        <v>120</v>
      </c>
      <c r="T42404" t="s">
        <v>28816</v>
      </c>
    </row>
    <row r="42405" spans="1:20" x14ac:dyDescent="0.45">
      <c r="A42405" t="s">
        <v>20621</v>
      </c>
      <c r="B42405" t="s">
        <v>20</v>
      </c>
      <c r="C42405">
        <v>222205</v>
      </c>
      <c r="D42405" t="s">
        <v>59</v>
      </c>
      <c r="E42405" t="s">
        <v>96</v>
      </c>
      <c r="F42405" t="s">
        <v>107</v>
      </c>
      <c r="G42405" t="s">
        <v>128</v>
      </c>
      <c r="H42405" t="s">
        <v>25</v>
      </c>
      <c r="I42405" t="s">
        <v>128</v>
      </c>
      <c r="J42405">
        <v>0</v>
      </c>
      <c r="K42405" t="s">
        <v>20622</v>
      </c>
      <c r="L42405" t="s">
        <v>27</v>
      </c>
      <c r="M42405">
        <v>13</v>
      </c>
      <c r="N42405" t="s">
        <v>28</v>
      </c>
      <c r="O42405" s="4">
        <v>45543</v>
      </c>
      <c r="P42405" s="4">
        <v>45600</v>
      </c>
      <c r="Q42405">
        <v>763</v>
      </c>
      <c r="R42405">
        <v>8.6999999999999993</v>
      </c>
      <c r="S42405" t="s">
        <v>120</v>
      </c>
      <c r="T42405" t="s">
        <v>28791</v>
      </c>
    </row>
    <row r="42406" spans="1:20" x14ac:dyDescent="0.45">
      <c r="A42406" t="s">
        <v>20623</v>
      </c>
      <c r="B42406" t="s">
        <v>169</v>
      </c>
      <c r="C42406">
        <v>66843</v>
      </c>
      <c r="D42406" t="s">
        <v>21</v>
      </c>
      <c r="E42406" t="s">
        <v>41</v>
      </c>
      <c r="F42406" t="s">
        <v>42</v>
      </c>
      <c r="G42406" t="s">
        <v>112</v>
      </c>
      <c r="H42406" t="s">
        <v>62</v>
      </c>
      <c r="I42406" t="s">
        <v>112</v>
      </c>
      <c r="J42406">
        <v>50</v>
      </c>
      <c r="K42406" t="s">
        <v>20624</v>
      </c>
      <c r="L42406" t="s">
        <v>36</v>
      </c>
      <c r="M42406">
        <v>2</v>
      </c>
      <c r="N42406" t="s">
        <v>130</v>
      </c>
      <c r="O42406" s="4">
        <v>45710</v>
      </c>
      <c r="P42406" s="4">
        <v>45779</v>
      </c>
      <c r="Q42406">
        <v>1110</v>
      </c>
      <c r="R42406">
        <v>7.4</v>
      </c>
      <c r="S42406" t="s">
        <v>120</v>
      </c>
      <c r="T42406" t="s">
        <v>28829</v>
      </c>
    </row>
    <row r="42407" spans="1:20" x14ac:dyDescent="0.45">
      <c r="A42407" t="s">
        <v>20623</v>
      </c>
      <c r="B42407" t="s">
        <v>169</v>
      </c>
      <c r="C42407">
        <v>66843</v>
      </c>
      <c r="D42407" t="s">
        <v>21</v>
      </c>
      <c r="E42407" t="s">
        <v>41</v>
      </c>
      <c r="F42407" t="s">
        <v>42</v>
      </c>
      <c r="G42407" t="s">
        <v>112</v>
      </c>
      <c r="H42407" t="s">
        <v>62</v>
      </c>
      <c r="I42407" t="s">
        <v>112</v>
      </c>
      <c r="J42407">
        <v>50</v>
      </c>
      <c r="K42407" t="s">
        <v>20624</v>
      </c>
      <c r="L42407" t="s">
        <v>36</v>
      </c>
      <c r="M42407">
        <v>2</v>
      </c>
      <c r="N42407" t="s">
        <v>130</v>
      </c>
      <c r="O42407" s="4">
        <v>45710</v>
      </c>
      <c r="P42407" s="4">
        <v>45779</v>
      </c>
      <c r="Q42407">
        <v>1110</v>
      </c>
      <c r="R42407">
        <v>7.4</v>
      </c>
      <c r="S42407" t="s">
        <v>120</v>
      </c>
      <c r="T42407" t="s">
        <v>28793</v>
      </c>
    </row>
    <row r="42408" spans="1:20" x14ac:dyDescent="0.45">
      <c r="A42408" t="s">
        <v>20623</v>
      </c>
      <c r="B42408" t="s">
        <v>169</v>
      </c>
      <c r="C42408">
        <v>66843</v>
      </c>
      <c r="D42408" t="s">
        <v>21</v>
      </c>
      <c r="E42408" t="s">
        <v>41</v>
      </c>
      <c r="F42408" t="s">
        <v>42</v>
      </c>
      <c r="G42408" t="s">
        <v>112</v>
      </c>
      <c r="H42408" t="s">
        <v>62</v>
      </c>
      <c r="I42408" t="s">
        <v>112</v>
      </c>
      <c r="J42408">
        <v>50</v>
      </c>
      <c r="K42408" t="s">
        <v>20624</v>
      </c>
      <c r="L42408" t="s">
        <v>36</v>
      </c>
      <c r="M42408">
        <v>2</v>
      </c>
      <c r="N42408" t="s">
        <v>130</v>
      </c>
      <c r="O42408" s="4">
        <v>45710</v>
      </c>
      <c r="P42408" s="4">
        <v>45779</v>
      </c>
      <c r="Q42408">
        <v>1110</v>
      </c>
      <c r="R42408">
        <v>7.4</v>
      </c>
      <c r="S42408" t="s">
        <v>120</v>
      </c>
      <c r="T42408" t="s">
        <v>28791</v>
      </c>
    </row>
    <row r="42409" spans="1:20" x14ac:dyDescent="0.45">
      <c r="A42409" t="s">
        <v>20623</v>
      </c>
      <c r="B42409" t="s">
        <v>169</v>
      </c>
      <c r="C42409">
        <v>66843</v>
      </c>
      <c r="D42409" t="s">
        <v>21</v>
      </c>
      <c r="E42409" t="s">
        <v>41</v>
      </c>
      <c r="F42409" t="s">
        <v>42</v>
      </c>
      <c r="G42409" t="s">
        <v>112</v>
      </c>
      <c r="H42409" t="s">
        <v>62</v>
      </c>
      <c r="I42409" t="s">
        <v>112</v>
      </c>
      <c r="J42409">
        <v>50</v>
      </c>
      <c r="K42409" t="s">
        <v>20624</v>
      </c>
      <c r="L42409" t="s">
        <v>36</v>
      </c>
      <c r="M42409">
        <v>2</v>
      </c>
      <c r="N42409" t="s">
        <v>130</v>
      </c>
      <c r="O42409" s="4">
        <v>45710</v>
      </c>
      <c r="P42409" s="4">
        <v>45779</v>
      </c>
      <c r="Q42409">
        <v>1110</v>
      </c>
      <c r="R42409">
        <v>7.4</v>
      </c>
      <c r="S42409" t="s">
        <v>120</v>
      </c>
      <c r="T42409" t="s">
        <v>28811</v>
      </c>
    </row>
    <row r="42410" spans="1:20" x14ac:dyDescent="0.45">
      <c r="A42410" t="s">
        <v>20623</v>
      </c>
      <c r="B42410" t="s">
        <v>169</v>
      </c>
      <c r="C42410">
        <v>66843</v>
      </c>
      <c r="D42410" t="s">
        <v>21</v>
      </c>
      <c r="E42410" t="s">
        <v>41</v>
      </c>
      <c r="F42410" t="s">
        <v>42</v>
      </c>
      <c r="G42410" t="s">
        <v>112</v>
      </c>
      <c r="H42410" t="s">
        <v>62</v>
      </c>
      <c r="I42410" t="s">
        <v>112</v>
      </c>
      <c r="J42410">
        <v>50</v>
      </c>
      <c r="K42410" t="s">
        <v>20624</v>
      </c>
      <c r="L42410" t="s">
        <v>36</v>
      </c>
      <c r="M42410">
        <v>2</v>
      </c>
      <c r="N42410" t="s">
        <v>130</v>
      </c>
      <c r="O42410" s="4">
        <v>45710</v>
      </c>
      <c r="P42410" s="4">
        <v>45779</v>
      </c>
      <c r="Q42410">
        <v>1110</v>
      </c>
      <c r="R42410">
        <v>7.4</v>
      </c>
      <c r="S42410" t="s">
        <v>120</v>
      </c>
      <c r="T42410" t="s">
        <v>28798</v>
      </c>
    </row>
    <row r="42411" spans="1:20" x14ac:dyDescent="0.45">
      <c r="A42411" t="s">
        <v>20625</v>
      </c>
      <c r="B42411" t="s">
        <v>264</v>
      </c>
      <c r="C42411">
        <v>40909</v>
      </c>
      <c r="D42411" t="s">
        <v>21</v>
      </c>
      <c r="E42411" t="s">
        <v>32</v>
      </c>
      <c r="F42411" t="s">
        <v>42</v>
      </c>
      <c r="G42411" t="s">
        <v>166</v>
      </c>
      <c r="H42411" t="s">
        <v>62</v>
      </c>
      <c r="I42411" t="s">
        <v>166</v>
      </c>
      <c r="J42411">
        <v>0</v>
      </c>
      <c r="K42411" t="s">
        <v>20626</v>
      </c>
      <c r="L42411" t="s">
        <v>54</v>
      </c>
      <c r="M42411">
        <v>1</v>
      </c>
      <c r="N42411" t="s">
        <v>77</v>
      </c>
      <c r="O42411" s="4">
        <v>45338</v>
      </c>
      <c r="P42411" s="4">
        <v>45359</v>
      </c>
      <c r="Q42411">
        <v>1957</v>
      </c>
      <c r="R42411">
        <v>8.4</v>
      </c>
      <c r="S42411" t="s">
        <v>38</v>
      </c>
      <c r="T42411" t="s">
        <v>28820</v>
      </c>
    </row>
    <row r="42412" spans="1:20" x14ac:dyDescent="0.45">
      <c r="A42412" t="s">
        <v>20625</v>
      </c>
      <c r="B42412" t="s">
        <v>264</v>
      </c>
      <c r="C42412">
        <v>40909</v>
      </c>
      <c r="D42412" t="s">
        <v>21</v>
      </c>
      <c r="E42412" t="s">
        <v>32</v>
      </c>
      <c r="F42412" t="s">
        <v>42</v>
      </c>
      <c r="G42412" t="s">
        <v>166</v>
      </c>
      <c r="H42412" t="s">
        <v>62</v>
      </c>
      <c r="I42412" t="s">
        <v>166</v>
      </c>
      <c r="J42412">
        <v>0</v>
      </c>
      <c r="K42412" t="s">
        <v>20626</v>
      </c>
      <c r="L42412" t="s">
        <v>54</v>
      </c>
      <c r="M42412">
        <v>1</v>
      </c>
      <c r="N42412" t="s">
        <v>77</v>
      </c>
      <c r="O42412" s="4">
        <v>45338</v>
      </c>
      <c r="P42412" s="4">
        <v>45359</v>
      </c>
      <c r="Q42412">
        <v>1957</v>
      </c>
      <c r="R42412">
        <v>8.4</v>
      </c>
      <c r="S42412" t="s">
        <v>38</v>
      </c>
      <c r="T42412" t="s">
        <v>28788</v>
      </c>
    </row>
    <row r="42413" spans="1:20" x14ac:dyDescent="0.45">
      <c r="A42413" t="s">
        <v>20625</v>
      </c>
      <c r="B42413" t="s">
        <v>264</v>
      </c>
      <c r="C42413">
        <v>40909</v>
      </c>
      <c r="D42413" t="s">
        <v>21</v>
      </c>
      <c r="E42413" t="s">
        <v>32</v>
      </c>
      <c r="F42413" t="s">
        <v>42</v>
      </c>
      <c r="G42413" t="s">
        <v>166</v>
      </c>
      <c r="H42413" t="s">
        <v>62</v>
      </c>
      <c r="I42413" t="s">
        <v>166</v>
      </c>
      <c r="J42413">
        <v>0</v>
      </c>
      <c r="K42413" t="s">
        <v>20626</v>
      </c>
      <c r="L42413" t="s">
        <v>54</v>
      </c>
      <c r="M42413">
        <v>1</v>
      </c>
      <c r="N42413" t="s">
        <v>77</v>
      </c>
      <c r="O42413" s="4">
        <v>45338</v>
      </c>
      <c r="P42413" s="4">
        <v>45359</v>
      </c>
      <c r="Q42413">
        <v>1957</v>
      </c>
      <c r="R42413">
        <v>8.4</v>
      </c>
      <c r="S42413" t="s">
        <v>38</v>
      </c>
      <c r="T42413" t="s">
        <v>28804</v>
      </c>
    </row>
    <row r="42414" spans="1:20" x14ac:dyDescent="0.45">
      <c r="A42414" t="s">
        <v>20625</v>
      </c>
      <c r="B42414" t="s">
        <v>264</v>
      </c>
      <c r="C42414">
        <v>40909</v>
      </c>
      <c r="D42414" t="s">
        <v>21</v>
      </c>
      <c r="E42414" t="s">
        <v>32</v>
      </c>
      <c r="F42414" t="s">
        <v>42</v>
      </c>
      <c r="G42414" t="s">
        <v>166</v>
      </c>
      <c r="H42414" t="s">
        <v>62</v>
      </c>
      <c r="I42414" t="s">
        <v>166</v>
      </c>
      <c r="J42414">
        <v>0</v>
      </c>
      <c r="K42414" t="s">
        <v>20626</v>
      </c>
      <c r="L42414" t="s">
        <v>54</v>
      </c>
      <c r="M42414">
        <v>1</v>
      </c>
      <c r="N42414" t="s">
        <v>77</v>
      </c>
      <c r="O42414" s="4">
        <v>45338</v>
      </c>
      <c r="P42414" s="4">
        <v>45359</v>
      </c>
      <c r="Q42414">
        <v>1957</v>
      </c>
      <c r="R42414">
        <v>8.4</v>
      </c>
      <c r="S42414" t="s">
        <v>38</v>
      </c>
      <c r="T42414" t="s">
        <v>28799</v>
      </c>
    </row>
    <row r="42415" spans="1:20" x14ac:dyDescent="0.45">
      <c r="A42415" t="s">
        <v>20627</v>
      </c>
      <c r="B42415" t="s">
        <v>169</v>
      </c>
      <c r="C42415">
        <v>185640</v>
      </c>
      <c r="D42415" t="s">
        <v>74</v>
      </c>
      <c r="E42415" t="s">
        <v>96</v>
      </c>
      <c r="F42415" t="s">
        <v>60</v>
      </c>
      <c r="G42415" t="s">
        <v>75</v>
      </c>
      <c r="H42415" t="s">
        <v>44</v>
      </c>
      <c r="I42415" t="s">
        <v>43</v>
      </c>
      <c r="J42415">
        <v>0</v>
      </c>
      <c r="K42415" t="s">
        <v>20628</v>
      </c>
      <c r="L42415" t="s">
        <v>27</v>
      </c>
      <c r="M42415">
        <v>17</v>
      </c>
      <c r="N42415" t="s">
        <v>98</v>
      </c>
      <c r="O42415" s="4">
        <v>45705</v>
      </c>
      <c r="P42415" s="4">
        <v>45748</v>
      </c>
      <c r="Q42415">
        <v>1510</v>
      </c>
      <c r="R42415">
        <v>7.1</v>
      </c>
      <c r="S42415" t="s">
        <v>81</v>
      </c>
      <c r="T42415" t="s">
        <v>28830</v>
      </c>
    </row>
    <row r="42416" spans="1:20" x14ac:dyDescent="0.45">
      <c r="A42416" t="s">
        <v>20627</v>
      </c>
      <c r="B42416" t="s">
        <v>169</v>
      </c>
      <c r="C42416">
        <v>185640</v>
      </c>
      <c r="D42416" t="s">
        <v>74</v>
      </c>
      <c r="E42416" t="s">
        <v>96</v>
      </c>
      <c r="F42416" t="s">
        <v>60</v>
      </c>
      <c r="G42416" t="s">
        <v>75</v>
      </c>
      <c r="H42416" t="s">
        <v>44</v>
      </c>
      <c r="I42416" t="s">
        <v>43</v>
      </c>
      <c r="J42416">
        <v>0</v>
      </c>
      <c r="K42416" t="s">
        <v>20628</v>
      </c>
      <c r="L42416" t="s">
        <v>27</v>
      </c>
      <c r="M42416">
        <v>17</v>
      </c>
      <c r="N42416" t="s">
        <v>98</v>
      </c>
      <c r="O42416" s="4">
        <v>45705</v>
      </c>
      <c r="P42416" s="4">
        <v>45748</v>
      </c>
      <c r="Q42416">
        <v>1510</v>
      </c>
      <c r="R42416">
        <v>7.1</v>
      </c>
      <c r="S42416" t="s">
        <v>81</v>
      </c>
      <c r="T42416" t="s">
        <v>28793</v>
      </c>
    </row>
    <row r="42417" spans="1:20" x14ac:dyDescent="0.45">
      <c r="A42417" t="s">
        <v>20627</v>
      </c>
      <c r="B42417" t="s">
        <v>169</v>
      </c>
      <c r="C42417">
        <v>185640</v>
      </c>
      <c r="D42417" t="s">
        <v>74</v>
      </c>
      <c r="E42417" t="s">
        <v>96</v>
      </c>
      <c r="F42417" t="s">
        <v>60</v>
      </c>
      <c r="G42417" t="s">
        <v>75</v>
      </c>
      <c r="H42417" t="s">
        <v>44</v>
      </c>
      <c r="I42417" t="s">
        <v>43</v>
      </c>
      <c r="J42417">
        <v>0</v>
      </c>
      <c r="K42417" t="s">
        <v>20628</v>
      </c>
      <c r="L42417" t="s">
        <v>27</v>
      </c>
      <c r="M42417">
        <v>17</v>
      </c>
      <c r="N42417" t="s">
        <v>98</v>
      </c>
      <c r="O42417" s="4">
        <v>45705</v>
      </c>
      <c r="P42417" s="4">
        <v>45748</v>
      </c>
      <c r="Q42417">
        <v>1510</v>
      </c>
      <c r="R42417">
        <v>7.1</v>
      </c>
      <c r="S42417" t="s">
        <v>81</v>
      </c>
      <c r="T42417" t="s">
        <v>28799</v>
      </c>
    </row>
    <row r="42418" spans="1:20" x14ac:dyDescent="0.45">
      <c r="A42418" t="s">
        <v>20627</v>
      </c>
      <c r="B42418" t="s">
        <v>169</v>
      </c>
      <c r="C42418">
        <v>185640</v>
      </c>
      <c r="D42418" t="s">
        <v>74</v>
      </c>
      <c r="E42418" t="s">
        <v>96</v>
      </c>
      <c r="F42418" t="s">
        <v>60</v>
      </c>
      <c r="G42418" t="s">
        <v>75</v>
      </c>
      <c r="H42418" t="s">
        <v>44</v>
      </c>
      <c r="I42418" t="s">
        <v>43</v>
      </c>
      <c r="J42418">
        <v>0</v>
      </c>
      <c r="K42418" t="s">
        <v>20628</v>
      </c>
      <c r="L42418" t="s">
        <v>27</v>
      </c>
      <c r="M42418">
        <v>17</v>
      </c>
      <c r="N42418" t="s">
        <v>98</v>
      </c>
      <c r="O42418" s="4">
        <v>45705</v>
      </c>
      <c r="P42418" s="4">
        <v>45748</v>
      </c>
      <c r="Q42418">
        <v>1510</v>
      </c>
      <c r="R42418">
        <v>7.1</v>
      </c>
      <c r="S42418" t="s">
        <v>81</v>
      </c>
      <c r="T42418" t="s">
        <v>28795</v>
      </c>
    </row>
    <row r="42419" spans="1:20" x14ac:dyDescent="0.45">
      <c r="A42419" t="s">
        <v>20629</v>
      </c>
      <c r="B42419" t="s">
        <v>73</v>
      </c>
      <c r="C42419">
        <v>177703</v>
      </c>
      <c r="D42419" t="s">
        <v>59</v>
      </c>
      <c r="E42419" t="s">
        <v>96</v>
      </c>
      <c r="F42419" t="s">
        <v>60</v>
      </c>
      <c r="G42419" t="s">
        <v>68</v>
      </c>
      <c r="H42419" t="s">
        <v>44</v>
      </c>
      <c r="I42419" t="s">
        <v>68</v>
      </c>
      <c r="J42419">
        <v>50</v>
      </c>
      <c r="K42419" t="s">
        <v>20630</v>
      </c>
      <c r="L42419" t="s">
        <v>54</v>
      </c>
      <c r="M42419">
        <v>16</v>
      </c>
      <c r="N42419" t="s">
        <v>70</v>
      </c>
      <c r="O42419" s="4">
        <v>45701</v>
      </c>
      <c r="P42419" s="4">
        <v>45757</v>
      </c>
      <c r="Q42419">
        <v>2342</v>
      </c>
      <c r="R42419">
        <v>9.1999999999999993</v>
      </c>
      <c r="S42419" t="s">
        <v>86</v>
      </c>
      <c r="T42419" t="s">
        <v>28827</v>
      </c>
    </row>
    <row r="42420" spans="1:20" x14ac:dyDescent="0.45">
      <c r="A42420" t="s">
        <v>20629</v>
      </c>
      <c r="B42420" t="s">
        <v>73</v>
      </c>
      <c r="C42420">
        <v>177703</v>
      </c>
      <c r="D42420" t="s">
        <v>59</v>
      </c>
      <c r="E42420" t="s">
        <v>96</v>
      </c>
      <c r="F42420" t="s">
        <v>60</v>
      </c>
      <c r="G42420" t="s">
        <v>68</v>
      </c>
      <c r="H42420" t="s">
        <v>44</v>
      </c>
      <c r="I42420" t="s">
        <v>68</v>
      </c>
      <c r="J42420">
        <v>50</v>
      </c>
      <c r="K42420" t="s">
        <v>20630</v>
      </c>
      <c r="L42420" t="s">
        <v>54</v>
      </c>
      <c r="M42420">
        <v>16</v>
      </c>
      <c r="N42420" t="s">
        <v>70</v>
      </c>
      <c r="O42420" s="4">
        <v>45701</v>
      </c>
      <c r="P42420" s="4">
        <v>45757</v>
      </c>
      <c r="Q42420">
        <v>2342</v>
      </c>
      <c r="R42420">
        <v>9.1999999999999993</v>
      </c>
      <c r="S42420" t="s">
        <v>86</v>
      </c>
      <c r="T42420" t="s">
        <v>28813</v>
      </c>
    </row>
    <row r="42421" spans="1:20" x14ac:dyDescent="0.45">
      <c r="A42421" t="s">
        <v>20629</v>
      </c>
      <c r="B42421" t="s">
        <v>73</v>
      </c>
      <c r="C42421">
        <v>177703</v>
      </c>
      <c r="D42421" t="s">
        <v>59</v>
      </c>
      <c r="E42421" t="s">
        <v>96</v>
      </c>
      <c r="F42421" t="s">
        <v>60</v>
      </c>
      <c r="G42421" t="s">
        <v>68</v>
      </c>
      <c r="H42421" t="s">
        <v>44</v>
      </c>
      <c r="I42421" t="s">
        <v>68</v>
      </c>
      <c r="J42421">
        <v>50</v>
      </c>
      <c r="K42421" t="s">
        <v>20630</v>
      </c>
      <c r="L42421" t="s">
        <v>54</v>
      </c>
      <c r="M42421">
        <v>16</v>
      </c>
      <c r="N42421" t="s">
        <v>70</v>
      </c>
      <c r="O42421" s="4">
        <v>45701</v>
      </c>
      <c r="P42421" s="4">
        <v>45757</v>
      </c>
      <c r="Q42421">
        <v>2342</v>
      </c>
      <c r="R42421">
        <v>9.1999999999999993</v>
      </c>
      <c r="S42421" t="s">
        <v>86</v>
      </c>
      <c r="T42421" t="s">
        <v>28802</v>
      </c>
    </row>
    <row r="42422" spans="1:20" x14ac:dyDescent="0.45">
      <c r="A42422" t="s">
        <v>20629</v>
      </c>
      <c r="B42422" t="s">
        <v>73</v>
      </c>
      <c r="C42422">
        <v>177703</v>
      </c>
      <c r="D42422" t="s">
        <v>59</v>
      </c>
      <c r="E42422" t="s">
        <v>96</v>
      </c>
      <c r="F42422" t="s">
        <v>60</v>
      </c>
      <c r="G42422" t="s">
        <v>68</v>
      </c>
      <c r="H42422" t="s">
        <v>44</v>
      </c>
      <c r="I42422" t="s">
        <v>68</v>
      </c>
      <c r="J42422">
        <v>50</v>
      </c>
      <c r="K42422" t="s">
        <v>20630</v>
      </c>
      <c r="L42422" t="s">
        <v>54</v>
      </c>
      <c r="M42422">
        <v>16</v>
      </c>
      <c r="N42422" t="s">
        <v>70</v>
      </c>
      <c r="O42422" s="4">
        <v>45701</v>
      </c>
      <c r="P42422" s="4">
        <v>45757</v>
      </c>
      <c r="Q42422">
        <v>2342</v>
      </c>
      <c r="R42422">
        <v>9.1999999999999993</v>
      </c>
      <c r="S42422" t="s">
        <v>86</v>
      </c>
      <c r="T42422" t="s">
        <v>28790</v>
      </c>
    </row>
    <row r="42423" spans="1:20" x14ac:dyDescent="0.45">
      <c r="A42423" t="s">
        <v>20629</v>
      </c>
      <c r="B42423" t="s">
        <v>73</v>
      </c>
      <c r="C42423">
        <v>177703</v>
      </c>
      <c r="D42423" t="s">
        <v>59</v>
      </c>
      <c r="E42423" t="s">
        <v>96</v>
      </c>
      <c r="F42423" t="s">
        <v>60</v>
      </c>
      <c r="G42423" t="s">
        <v>68</v>
      </c>
      <c r="H42423" t="s">
        <v>44</v>
      </c>
      <c r="I42423" t="s">
        <v>68</v>
      </c>
      <c r="J42423">
        <v>50</v>
      </c>
      <c r="K42423" t="s">
        <v>20630</v>
      </c>
      <c r="L42423" t="s">
        <v>54</v>
      </c>
      <c r="M42423">
        <v>16</v>
      </c>
      <c r="N42423" t="s">
        <v>70</v>
      </c>
      <c r="O42423" s="4">
        <v>45701</v>
      </c>
      <c r="P42423" s="4">
        <v>45757</v>
      </c>
      <c r="Q42423">
        <v>2342</v>
      </c>
      <c r="R42423">
        <v>9.1999999999999993</v>
      </c>
      <c r="S42423" t="s">
        <v>86</v>
      </c>
      <c r="T42423" t="s">
        <v>28798</v>
      </c>
    </row>
    <row r="42424" spans="1:20" x14ac:dyDescent="0.45">
      <c r="A42424" t="s">
        <v>20631</v>
      </c>
      <c r="B42424" t="s">
        <v>118</v>
      </c>
      <c r="C42424">
        <v>98895</v>
      </c>
      <c r="D42424" t="s">
        <v>21</v>
      </c>
      <c r="E42424" t="s">
        <v>22</v>
      </c>
      <c r="F42424" t="s">
        <v>107</v>
      </c>
      <c r="G42424" t="s">
        <v>88</v>
      </c>
      <c r="H42424" t="s">
        <v>25</v>
      </c>
      <c r="I42424" t="s">
        <v>134</v>
      </c>
      <c r="J42424">
        <v>100</v>
      </c>
      <c r="K42424" t="s">
        <v>20632</v>
      </c>
      <c r="L42424" t="s">
        <v>27</v>
      </c>
      <c r="M42424">
        <v>9</v>
      </c>
      <c r="N42424" t="s">
        <v>37</v>
      </c>
      <c r="O42424" s="4">
        <v>45336</v>
      </c>
      <c r="P42424" s="4">
        <v>45365</v>
      </c>
      <c r="Q42424">
        <v>955</v>
      </c>
      <c r="R42424">
        <v>8.8000000000000007</v>
      </c>
      <c r="S42424" t="s">
        <v>71</v>
      </c>
      <c r="T42424" t="s">
        <v>28830</v>
      </c>
    </row>
    <row r="42425" spans="1:20" x14ac:dyDescent="0.45">
      <c r="A42425" t="s">
        <v>20631</v>
      </c>
      <c r="B42425" t="s">
        <v>118</v>
      </c>
      <c r="C42425">
        <v>98895</v>
      </c>
      <c r="D42425" t="s">
        <v>21</v>
      </c>
      <c r="E42425" t="s">
        <v>22</v>
      </c>
      <c r="F42425" t="s">
        <v>107</v>
      </c>
      <c r="G42425" t="s">
        <v>88</v>
      </c>
      <c r="H42425" t="s">
        <v>25</v>
      </c>
      <c r="I42425" t="s">
        <v>134</v>
      </c>
      <c r="J42425">
        <v>100</v>
      </c>
      <c r="K42425" t="s">
        <v>20632</v>
      </c>
      <c r="L42425" t="s">
        <v>27</v>
      </c>
      <c r="M42425">
        <v>9</v>
      </c>
      <c r="N42425" t="s">
        <v>37</v>
      </c>
      <c r="O42425" s="4">
        <v>45336</v>
      </c>
      <c r="P42425" s="4">
        <v>45365</v>
      </c>
      <c r="Q42425">
        <v>955</v>
      </c>
      <c r="R42425">
        <v>8.8000000000000007</v>
      </c>
      <c r="S42425" t="s">
        <v>71</v>
      </c>
      <c r="T42425" t="s">
        <v>28806</v>
      </c>
    </row>
    <row r="42426" spans="1:20" x14ac:dyDescent="0.45">
      <c r="A42426" t="s">
        <v>20631</v>
      </c>
      <c r="B42426" t="s">
        <v>118</v>
      </c>
      <c r="C42426">
        <v>98895</v>
      </c>
      <c r="D42426" t="s">
        <v>21</v>
      </c>
      <c r="E42426" t="s">
        <v>22</v>
      </c>
      <c r="F42426" t="s">
        <v>107</v>
      </c>
      <c r="G42426" t="s">
        <v>88</v>
      </c>
      <c r="H42426" t="s">
        <v>25</v>
      </c>
      <c r="I42426" t="s">
        <v>134</v>
      </c>
      <c r="J42426">
        <v>100</v>
      </c>
      <c r="K42426" t="s">
        <v>20632</v>
      </c>
      <c r="L42426" t="s">
        <v>27</v>
      </c>
      <c r="M42426">
        <v>9</v>
      </c>
      <c r="N42426" t="s">
        <v>37</v>
      </c>
      <c r="O42426" s="4">
        <v>45336</v>
      </c>
      <c r="P42426" s="4">
        <v>45365</v>
      </c>
      <c r="Q42426">
        <v>955</v>
      </c>
      <c r="R42426">
        <v>8.8000000000000007</v>
      </c>
      <c r="S42426" t="s">
        <v>71</v>
      </c>
      <c r="T42426" t="s">
        <v>28814</v>
      </c>
    </row>
    <row r="42427" spans="1:20" x14ac:dyDescent="0.45">
      <c r="A42427" t="s">
        <v>20631</v>
      </c>
      <c r="B42427" t="s">
        <v>118</v>
      </c>
      <c r="C42427">
        <v>98895</v>
      </c>
      <c r="D42427" t="s">
        <v>21</v>
      </c>
      <c r="E42427" t="s">
        <v>22</v>
      </c>
      <c r="F42427" t="s">
        <v>107</v>
      </c>
      <c r="G42427" t="s">
        <v>88</v>
      </c>
      <c r="H42427" t="s">
        <v>25</v>
      </c>
      <c r="I42427" t="s">
        <v>134</v>
      </c>
      <c r="J42427">
        <v>100</v>
      </c>
      <c r="K42427" t="s">
        <v>20632</v>
      </c>
      <c r="L42427" t="s">
        <v>27</v>
      </c>
      <c r="M42427">
        <v>9</v>
      </c>
      <c r="N42427" t="s">
        <v>37</v>
      </c>
      <c r="O42427" s="4">
        <v>45336</v>
      </c>
      <c r="P42427" s="4">
        <v>45365</v>
      </c>
      <c r="Q42427">
        <v>955</v>
      </c>
      <c r="R42427">
        <v>8.8000000000000007</v>
      </c>
      <c r="S42427" t="s">
        <v>71</v>
      </c>
      <c r="T42427" t="s">
        <v>28815</v>
      </c>
    </row>
    <row r="42428" spans="1:20" x14ac:dyDescent="0.45">
      <c r="A42428" t="s">
        <v>20633</v>
      </c>
      <c r="B42428" t="s">
        <v>138</v>
      </c>
      <c r="C42428">
        <v>140653</v>
      </c>
      <c r="D42428" t="s">
        <v>21</v>
      </c>
      <c r="E42428" t="s">
        <v>22</v>
      </c>
      <c r="F42428" t="s">
        <v>60</v>
      </c>
      <c r="G42428" t="s">
        <v>148</v>
      </c>
      <c r="H42428" t="s">
        <v>44</v>
      </c>
      <c r="I42428" t="s">
        <v>148</v>
      </c>
      <c r="J42428">
        <v>50</v>
      </c>
      <c r="K42428" t="s">
        <v>20634</v>
      </c>
      <c r="L42428" t="s">
        <v>36</v>
      </c>
      <c r="M42428">
        <v>8</v>
      </c>
      <c r="N42428" t="s">
        <v>55</v>
      </c>
      <c r="O42428" s="4">
        <v>45501</v>
      </c>
      <c r="P42428" s="4">
        <v>45554</v>
      </c>
      <c r="Q42428">
        <v>1007</v>
      </c>
      <c r="R42428">
        <v>7</v>
      </c>
      <c r="S42428" t="s">
        <v>125</v>
      </c>
      <c r="T42428" t="s">
        <v>28832</v>
      </c>
    </row>
    <row r="42429" spans="1:20" x14ac:dyDescent="0.45">
      <c r="A42429" t="s">
        <v>20633</v>
      </c>
      <c r="B42429" t="s">
        <v>138</v>
      </c>
      <c r="C42429">
        <v>140653</v>
      </c>
      <c r="D42429" t="s">
        <v>21</v>
      </c>
      <c r="E42429" t="s">
        <v>22</v>
      </c>
      <c r="F42429" t="s">
        <v>60</v>
      </c>
      <c r="G42429" t="s">
        <v>148</v>
      </c>
      <c r="H42429" t="s">
        <v>44</v>
      </c>
      <c r="I42429" t="s">
        <v>148</v>
      </c>
      <c r="J42429">
        <v>50</v>
      </c>
      <c r="K42429" t="s">
        <v>20634</v>
      </c>
      <c r="L42429" t="s">
        <v>36</v>
      </c>
      <c r="M42429">
        <v>8</v>
      </c>
      <c r="N42429" t="s">
        <v>55</v>
      </c>
      <c r="O42429" s="4">
        <v>45501</v>
      </c>
      <c r="P42429" s="4">
        <v>45554</v>
      </c>
      <c r="Q42429">
        <v>1007</v>
      </c>
      <c r="R42429">
        <v>7</v>
      </c>
      <c r="S42429" t="s">
        <v>125</v>
      </c>
      <c r="T42429" t="s">
        <v>28813</v>
      </c>
    </row>
    <row r="42430" spans="1:20" x14ac:dyDescent="0.45">
      <c r="A42430" t="s">
        <v>20633</v>
      </c>
      <c r="B42430" t="s">
        <v>138</v>
      </c>
      <c r="C42430">
        <v>140653</v>
      </c>
      <c r="D42430" t="s">
        <v>21</v>
      </c>
      <c r="E42430" t="s">
        <v>22</v>
      </c>
      <c r="F42430" t="s">
        <v>60</v>
      </c>
      <c r="G42430" t="s">
        <v>148</v>
      </c>
      <c r="H42430" t="s">
        <v>44</v>
      </c>
      <c r="I42430" t="s">
        <v>148</v>
      </c>
      <c r="J42430">
        <v>50</v>
      </c>
      <c r="K42430" t="s">
        <v>20634</v>
      </c>
      <c r="L42430" t="s">
        <v>36</v>
      </c>
      <c r="M42430">
        <v>8</v>
      </c>
      <c r="N42430" t="s">
        <v>55</v>
      </c>
      <c r="O42430" s="4">
        <v>45501</v>
      </c>
      <c r="P42430" s="4">
        <v>45554</v>
      </c>
      <c r="Q42430">
        <v>1007</v>
      </c>
      <c r="R42430">
        <v>7</v>
      </c>
      <c r="S42430" t="s">
        <v>125</v>
      </c>
      <c r="T42430" t="s">
        <v>28821</v>
      </c>
    </row>
    <row r="42431" spans="1:20" x14ac:dyDescent="0.45">
      <c r="A42431" t="s">
        <v>20635</v>
      </c>
      <c r="B42431" t="s">
        <v>184</v>
      </c>
      <c r="C42431">
        <v>172994</v>
      </c>
      <c r="D42431" t="s">
        <v>21</v>
      </c>
      <c r="E42431" t="s">
        <v>41</v>
      </c>
      <c r="F42431" t="s">
        <v>42</v>
      </c>
      <c r="G42431" t="s">
        <v>43</v>
      </c>
      <c r="H42431" t="s">
        <v>44</v>
      </c>
      <c r="I42431" t="s">
        <v>43</v>
      </c>
      <c r="J42431">
        <v>50</v>
      </c>
      <c r="K42431" t="s">
        <v>20636</v>
      </c>
      <c r="L42431" t="s">
        <v>47</v>
      </c>
      <c r="M42431">
        <v>3</v>
      </c>
      <c r="N42431" t="s">
        <v>48</v>
      </c>
      <c r="O42431" s="4">
        <v>45309</v>
      </c>
      <c r="P42431" s="4">
        <v>45379</v>
      </c>
      <c r="Q42431">
        <v>652</v>
      </c>
      <c r="R42431">
        <v>9.3000000000000007</v>
      </c>
      <c r="S42431" t="s">
        <v>136</v>
      </c>
      <c r="T42431" t="s">
        <v>28822</v>
      </c>
    </row>
    <row r="42432" spans="1:20" x14ac:dyDescent="0.45">
      <c r="A42432" t="s">
        <v>20635</v>
      </c>
      <c r="B42432" t="s">
        <v>184</v>
      </c>
      <c r="C42432">
        <v>172994</v>
      </c>
      <c r="D42432" t="s">
        <v>21</v>
      </c>
      <c r="E42432" t="s">
        <v>41</v>
      </c>
      <c r="F42432" t="s">
        <v>42</v>
      </c>
      <c r="G42432" t="s">
        <v>43</v>
      </c>
      <c r="H42432" t="s">
        <v>44</v>
      </c>
      <c r="I42432" t="s">
        <v>43</v>
      </c>
      <c r="J42432">
        <v>50</v>
      </c>
      <c r="K42432" t="s">
        <v>20636</v>
      </c>
      <c r="L42432" t="s">
        <v>47</v>
      </c>
      <c r="M42432">
        <v>3</v>
      </c>
      <c r="N42432" t="s">
        <v>48</v>
      </c>
      <c r="O42432" s="4">
        <v>45309</v>
      </c>
      <c r="P42432" s="4">
        <v>45379</v>
      </c>
      <c r="Q42432">
        <v>652</v>
      </c>
      <c r="R42432">
        <v>9.3000000000000007</v>
      </c>
      <c r="S42432" t="s">
        <v>136</v>
      </c>
      <c r="T42432" t="s">
        <v>28796</v>
      </c>
    </row>
    <row r="42433" spans="1:20" x14ac:dyDescent="0.45">
      <c r="A42433" t="s">
        <v>20635</v>
      </c>
      <c r="B42433" t="s">
        <v>184</v>
      </c>
      <c r="C42433">
        <v>172994</v>
      </c>
      <c r="D42433" t="s">
        <v>21</v>
      </c>
      <c r="E42433" t="s">
        <v>41</v>
      </c>
      <c r="F42433" t="s">
        <v>42</v>
      </c>
      <c r="G42433" t="s">
        <v>43</v>
      </c>
      <c r="H42433" t="s">
        <v>44</v>
      </c>
      <c r="I42433" t="s">
        <v>43</v>
      </c>
      <c r="J42433">
        <v>50</v>
      </c>
      <c r="K42433" t="s">
        <v>20636</v>
      </c>
      <c r="L42433" t="s">
        <v>47</v>
      </c>
      <c r="M42433">
        <v>3</v>
      </c>
      <c r="N42433" t="s">
        <v>48</v>
      </c>
      <c r="O42433" s="4">
        <v>45309</v>
      </c>
      <c r="P42433" s="4">
        <v>45379</v>
      </c>
      <c r="Q42433">
        <v>652</v>
      </c>
      <c r="R42433">
        <v>9.3000000000000007</v>
      </c>
      <c r="S42433" t="s">
        <v>136</v>
      </c>
      <c r="T42433" t="s">
        <v>28798</v>
      </c>
    </row>
    <row r="42434" spans="1:20" x14ac:dyDescent="0.45">
      <c r="A42434" t="s">
        <v>20637</v>
      </c>
      <c r="B42434" t="s">
        <v>40</v>
      </c>
      <c r="C42434">
        <v>150931</v>
      </c>
      <c r="D42434" t="s">
        <v>21</v>
      </c>
      <c r="E42434" t="s">
        <v>96</v>
      </c>
      <c r="F42434" t="s">
        <v>60</v>
      </c>
      <c r="G42434" t="s">
        <v>52</v>
      </c>
      <c r="H42434" t="s">
        <v>44</v>
      </c>
      <c r="I42434" t="s">
        <v>161</v>
      </c>
      <c r="J42434">
        <v>100</v>
      </c>
      <c r="K42434" t="s">
        <v>20638</v>
      </c>
      <c r="L42434" t="s">
        <v>54</v>
      </c>
      <c r="M42434">
        <v>14</v>
      </c>
      <c r="N42434" t="s">
        <v>116</v>
      </c>
      <c r="O42434" s="4">
        <v>45757</v>
      </c>
      <c r="P42434" s="4">
        <v>45795</v>
      </c>
      <c r="Q42434">
        <v>2072</v>
      </c>
      <c r="R42434">
        <v>7.5</v>
      </c>
      <c r="S42434" t="s">
        <v>49</v>
      </c>
      <c r="T42434" t="s">
        <v>28819</v>
      </c>
    </row>
    <row r="42435" spans="1:20" x14ac:dyDescent="0.45">
      <c r="A42435" t="s">
        <v>20637</v>
      </c>
      <c r="B42435" t="s">
        <v>40</v>
      </c>
      <c r="C42435">
        <v>150931</v>
      </c>
      <c r="D42435" t="s">
        <v>21</v>
      </c>
      <c r="E42435" t="s">
        <v>96</v>
      </c>
      <c r="F42435" t="s">
        <v>60</v>
      </c>
      <c r="G42435" t="s">
        <v>52</v>
      </c>
      <c r="H42435" t="s">
        <v>44</v>
      </c>
      <c r="I42435" t="s">
        <v>161</v>
      </c>
      <c r="J42435">
        <v>100</v>
      </c>
      <c r="K42435" t="s">
        <v>20638</v>
      </c>
      <c r="L42435" t="s">
        <v>54</v>
      </c>
      <c r="M42435">
        <v>14</v>
      </c>
      <c r="N42435" t="s">
        <v>116</v>
      </c>
      <c r="O42435" s="4">
        <v>45757</v>
      </c>
      <c r="P42435" s="4">
        <v>45795</v>
      </c>
      <c r="Q42435">
        <v>2072</v>
      </c>
      <c r="R42435">
        <v>7.5</v>
      </c>
      <c r="S42435" t="s">
        <v>49</v>
      </c>
      <c r="T42435" t="s">
        <v>28815</v>
      </c>
    </row>
    <row r="42436" spans="1:20" x14ac:dyDescent="0.45">
      <c r="A42436" t="s">
        <v>20637</v>
      </c>
      <c r="B42436" t="s">
        <v>40</v>
      </c>
      <c r="C42436">
        <v>150931</v>
      </c>
      <c r="D42436" t="s">
        <v>21</v>
      </c>
      <c r="E42436" t="s">
        <v>96</v>
      </c>
      <c r="F42436" t="s">
        <v>60</v>
      </c>
      <c r="G42436" t="s">
        <v>52</v>
      </c>
      <c r="H42436" t="s">
        <v>44</v>
      </c>
      <c r="I42436" t="s">
        <v>161</v>
      </c>
      <c r="J42436">
        <v>100</v>
      </c>
      <c r="K42436" t="s">
        <v>20638</v>
      </c>
      <c r="L42436" t="s">
        <v>54</v>
      </c>
      <c r="M42436">
        <v>14</v>
      </c>
      <c r="N42436" t="s">
        <v>116</v>
      </c>
      <c r="O42436" s="4">
        <v>45757</v>
      </c>
      <c r="P42436" s="4">
        <v>45795</v>
      </c>
      <c r="Q42436">
        <v>2072</v>
      </c>
      <c r="R42436">
        <v>7.5</v>
      </c>
      <c r="S42436" t="s">
        <v>49</v>
      </c>
      <c r="T42436" t="s">
        <v>28810</v>
      </c>
    </row>
    <row r="42437" spans="1:20" x14ac:dyDescent="0.45">
      <c r="A42437" t="s">
        <v>20637</v>
      </c>
      <c r="B42437" t="s">
        <v>40</v>
      </c>
      <c r="C42437">
        <v>150931</v>
      </c>
      <c r="D42437" t="s">
        <v>21</v>
      </c>
      <c r="E42437" t="s">
        <v>96</v>
      </c>
      <c r="F42437" t="s">
        <v>60</v>
      </c>
      <c r="G42437" t="s">
        <v>52</v>
      </c>
      <c r="H42437" t="s">
        <v>44</v>
      </c>
      <c r="I42437" t="s">
        <v>161</v>
      </c>
      <c r="J42437">
        <v>100</v>
      </c>
      <c r="K42437" t="s">
        <v>20638</v>
      </c>
      <c r="L42437" t="s">
        <v>54</v>
      </c>
      <c r="M42437">
        <v>14</v>
      </c>
      <c r="N42437" t="s">
        <v>116</v>
      </c>
      <c r="O42437" s="4">
        <v>45757</v>
      </c>
      <c r="P42437" s="4">
        <v>45795</v>
      </c>
      <c r="Q42437">
        <v>2072</v>
      </c>
      <c r="R42437">
        <v>7.5</v>
      </c>
      <c r="S42437" t="s">
        <v>49</v>
      </c>
      <c r="T42437" t="s">
        <v>28800</v>
      </c>
    </row>
    <row r="42438" spans="1:20" x14ac:dyDescent="0.45">
      <c r="A42438" t="s">
        <v>20637</v>
      </c>
      <c r="B42438" t="s">
        <v>40</v>
      </c>
      <c r="C42438">
        <v>150931</v>
      </c>
      <c r="D42438" t="s">
        <v>21</v>
      </c>
      <c r="E42438" t="s">
        <v>96</v>
      </c>
      <c r="F42438" t="s">
        <v>60</v>
      </c>
      <c r="G42438" t="s">
        <v>52</v>
      </c>
      <c r="H42438" t="s">
        <v>44</v>
      </c>
      <c r="I42438" t="s">
        <v>161</v>
      </c>
      <c r="J42438">
        <v>100</v>
      </c>
      <c r="K42438" t="s">
        <v>20638</v>
      </c>
      <c r="L42438" t="s">
        <v>54</v>
      </c>
      <c r="M42438">
        <v>14</v>
      </c>
      <c r="N42438" t="s">
        <v>116</v>
      </c>
      <c r="O42438" s="4">
        <v>45757</v>
      </c>
      <c r="P42438" s="4">
        <v>45795</v>
      </c>
      <c r="Q42438">
        <v>2072</v>
      </c>
      <c r="R42438">
        <v>7.5</v>
      </c>
      <c r="S42438" t="s">
        <v>49</v>
      </c>
      <c r="T42438" t="s">
        <v>28802</v>
      </c>
    </row>
    <row r="42439" spans="1:20" x14ac:dyDescent="0.45">
      <c r="A42439" t="s">
        <v>20639</v>
      </c>
      <c r="B42439" t="s">
        <v>264</v>
      </c>
      <c r="C42439">
        <v>52601</v>
      </c>
      <c r="D42439" t="s">
        <v>21</v>
      </c>
      <c r="E42439" t="s">
        <v>32</v>
      </c>
      <c r="F42439" t="s">
        <v>60</v>
      </c>
      <c r="G42439" t="s">
        <v>34</v>
      </c>
      <c r="H42439" t="s">
        <v>25</v>
      </c>
      <c r="I42439" t="s">
        <v>34</v>
      </c>
      <c r="J42439">
        <v>0</v>
      </c>
      <c r="K42439" t="s">
        <v>20640</v>
      </c>
      <c r="L42439" t="s">
        <v>47</v>
      </c>
      <c r="M42439">
        <v>0</v>
      </c>
      <c r="N42439" t="s">
        <v>85</v>
      </c>
      <c r="O42439" s="4">
        <v>45417</v>
      </c>
      <c r="P42439" s="4">
        <v>45445</v>
      </c>
      <c r="Q42439">
        <v>1415</v>
      </c>
      <c r="R42439">
        <v>9</v>
      </c>
      <c r="S42439" t="s">
        <v>182</v>
      </c>
      <c r="T42439" t="s">
        <v>28803</v>
      </c>
    </row>
    <row r="42440" spans="1:20" x14ac:dyDescent="0.45">
      <c r="A42440" t="s">
        <v>20639</v>
      </c>
      <c r="B42440" t="s">
        <v>264</v>
      </c>
      <c r="C42440">
        <v>52601</v>
      </c>
      <c r="D42440" t="s">
        <v>21</v>
      </c>
      <c r="E42440" t="s">
        <v>32</v>
      </c>
      <c r="F42440" t="s">
        <v>60</v>
      </c>
      <c r="G42440" t="s">
        <v>34</v>
      </c>
      <c r="H42440" t="s">
        <v>25</v>
      </c>
      <c r="I42440" t="s">
        <v>34</v>
      </c>
      <c r="J42440">
        <v>0</v>
      </c>
      <c r="K42440" t="s">
        <v>20640</v>
      </c>
      <c r="L42440" t="s">
        <v>47</v>
      </c>
      <c r="M42440">
        <v>0</v>
      </c>
      <c r="N42440" t="s">
        <v>85</v>
      </c>
      <c r="O42440" s="4">
        <v>45417</v>
      </c>
      <c r="P42440" s="4">
        <v>45445</v>
      </c>
      <c r="Q42440">
        <v>1415</v>
      </c>
      <c r="R42440">
        <v>9</v>
      </c>
      <c r="S42440" t="s">
        <v>182</v>
      </c>
      <c r="T42440" t="s">
        <v>28794</v>
      </c>
    </row>
    <row r="42441" spans="1:20" x14ac:dyDescent="0.45">
      <c r="A42441" t="s">
        <v>20639</v>
      </c>
      <c r="B42441" t="s">
        <v>264</v>
      </c>
      <c r="C42441">
        <v>52601</v>
      </c>
      <c r="D42441" t="s">
        <v>21</v>
      </c>
      <c r="E42441" t="s">
        <v>32</v>
      </c>
      <c r="F42441" t="s">
        <v>60</v>
      </c>
      <c r="G42441" t="s">
        <v>34</v>
      </c>
      <c r="H42441" t="s">
        <v>25</v>
      </c>
      <c r="I42441" t="s">
        <v>34</v>
      </c>
      <c r="J42441">
        <v>0</v>
      </c>
      <c r="K42441" t="s">
        <v>20640</v>
      </c>
      <c r="L42441" t="s">
        <v>47</v>
      </c>
      <c r="M42441">
        <v>0</v>
      </c>
      <c r="N42441" t="s">
        <v>85</v>
      </c>
      <c r="O42441" s="4">
        <v>45417</v>
      </c>
      <c r="P42441" s="4">
        <v>45445</v>
      </c>
      <c r="Q42441">
        <v>1415</v>
      </c>
      <c r="R42441">
        <v>9</v>
      </c>
      <c r="S42441" t="s">
        <v>182</v>
      </c>
      <c r="T42441" t="s">
        <v>28800</v>
      </c>
    </row>
    <row r="42442" spans="1:20" x14ac:dyDescent="0.45">
      <c r="A42442" t="s">
        <v>20641</v>
      </c>
      <c r="B42442" t="s">
        <v>51</v>
      </c>
      <c r="C42442">
        <v>118988</v>
      </c>
      <c r="D42442" t="s">
        <v>21</v>
      </c>
      <c r="E42442" t="s">
        <v>41</v>
      </c>
      <c r="F42442" t="s">
        <v>60</v>
      </c>
      <c r="G42442" t="s">
        <v>134</v>
      </c>
      <c r="H42442" t="s">
        <v>25</v>
      </c>
      <c r="I42442" t="s">
        <v>103</v>
      </c>
      <c r="J42442">
        <v>0</v>
      </c>
      <c r="K42442" t="s">
        <v>20642</v>
      </c>
      <c r="L42442" t="s">
        <v>27</v>
      </c>
      <c r="M42442">
        <v>4</v>
      </c>
      <c r="N42442" t="s">
        <v>37</v>
      </c>
      <c r="O42442" s="4">
        <v>45638</v>
      </c>
      <c r="P42442" s="4">
        <v>45665</v>
      </c>
      <c r="Q42442">
        <v>1519</v>
      </c>
      <c r="R42442">
        <v>9.1999999999999993</v>
      </c>
      <c r="S42442" t="s">
        <v>136</v>
      </c>
      <c r="T42442" t="s">
        <v>28825</v>
      </c>
    </row>
    <row r="42443" spans="1:20" x14ac:dyDescent="0.45">
      <c r="A42443" t="s">
        <v>20641</v>
      </c>
      <c r="B42443" t="s">
        <v>51</v>
      </c>
      <c r="C42443">
        <v>118988</v>
      </c>
      <c r="D42443" t="s">
        <v>21</v>
      </c>
      <c r="E42443" t="s">
        <v>41</v>
      </c>
      <c r="F42443" t="s">
        <v>60</v>
      </c>
      <c r="G42443" t="s">
        <v>134</v>
      </c>
      <c r="H42443" t="s">
        <v>25</v>
      </c>
      <c r="I42443" t="s">
        <v>103</v>
      </c>
      <c r="J42443">
        <v>0</v>
      </c>
      <c r="K42443" t="s">
        <v>20642</v>
      </c>
      <c r="L42443" t="s">
        <v>27</v>
      </c>
      <c r="M42443">
        <v>4</v>
      </c>
      <c r="N42443" t="s">
        <v>37</v>
      </c>
      <c r="O42443" s="4">
        <v>45638</v>
      </c>
      <c r="P42443" s="4">
        <v>45665</v>
      </c>
      <c r="Q42443">
        <v>1519</v>
      </c>
      <c r="R42443">
        <v>9.1999999999999993</v>
      </c>
      <c r="S42443" t="s">
        <v>136</v>
      </c>
      <c r="T42443" t="s">
        <v>28789</v>
      </c>
    </row>
    <row r="42444" spans="1:20" x14ac:dyDescent="0.45">
      <c r="A42444" t="s">
        <v>20641</v>
      </c>
      <c r="B42444" t="s">
        <v>51</v>
      </c>
      <c r="C42444">
        <v>118988</v>
      </c>
      <c r="D42444" t="s">
        <v>21</v>
      </c>
      <c r="E42444" t="s">
        <v>41</v>
      </c>
      <c r="F42444" t="s">
        <v>60</v>
      </c>
      <c r="G42444" t="s">
        <v>134</v>
      </c>
      <c r="H42444" t="s">
        <v>25</v>
      </c>
      <c r="I42444" t="s">
        <v>103</v>
      </c>
      <c r="J42444">
        <v>0</v>
      </c>
      <c r="K42444" t="s">
        <v>20642</v>
      </c>
      <c r="L42444" t="s">
        <v>27</v>
      </c>
      <c r="M42444">
        <v>4</v>
      </c>
      <c r="N42444" t="s">
        <v>37</v>
      </c>
      <c r="O42444" s="4">
        <v>45638</v>
      </c>
      <c r="P42444" s="4">
        <v>45665</v>
      </c>
      <c r="Q42444">
        <v>1519</v>
      </c>
      <c r="R42444">
        <v>9.1999999999999993</v>
      </c>
      <c r="S42444" t="s">
        <v>136</v>
      </c>
      <c r="T42444" t="s">
        <v>28802</v>
      </c>
    </row>
    <row r="42445" spans="1:20" x14ac:dyDescent="0.45">
      <c r="A42445" t="s">
        <v>20643</v>
      </c>
      <c r="B42445" t="s">
        <v>111</v>
      </c>
      <c r="C42445">
        <v>78460</v>
      </c>
      <c r="D42445" t="s">
        <v>59</v>
      </c>
      <c r="E42445" t="s">
        <v>32</v>
      </c>
      <c r="F42445" t="s">
        <v>23</v>
      </c>
      <c r="G42445" t="s">
        <v>61</v>
      </c>
      <c r="H42445" t="s">
        <v>44</v>
      </c>
      <c r="I42445" t="s">
        <v>61</v>
      </c>
      <c r="J42445">
        <v>100</v>
      </c>
      <c r="K42445" t="s">
        <v>20644</v>
      </c>
      <c r="L42445" t="s">
        <v>54</v>
      </c>
      <c r="M42445">
        <v>0</v>
      </c>
      <c r="N42445" t="s">
        <v>124</v>
      </c>
      <c r="O42445" s="4">
        <v>45647</v>
      </c>
      <c r="P42445" s="4">
        <v>45690</v>
      </c>
      <c r="Q42445">
        <v>1610</v>
      </c>
      <c r="R42445">
        <v>7.9</v>
      </c>
      <c r="S42445" t="s">
        <v>136</v>
      </c>
      <c r="T42445" t="s">
        <v>28820</v>
      </c>
    </row>
    <row r="42446" spans="1:20" x14ac:dyDescent="0.45">
      <c r="A42446" t="s">
        <v>20643</v>
      </c>
      <c r="B42446" t="s">
        <v>111</v>
      </c>
      <c r="C42446">
        <v>78460</v>
      </c>
      <c r="D42446" t="s">
        <v>59</v>
      </c>
      <c r="E42446" t="s">
        <v>32</v>
      </c>
      <c r="F42446" t="s">
        <v>23</v>
      </c>
      <c r="G42446" t="s">
        <v>61</v>
      </c>
      <c r="H42446" t="s">
        <v>44</v>
      </c>
      <c r="I42446" t="s">
        <v>61</v>
      </c>
      <c r="J42446">
        <v>100</v>
      </c>
      <c r="K42446" t="s">
        <v>20644</v>
      </c>
      <c r="L42446" t="s">
        <v>54</v>
      </c>
      <c r="M42446">
        <v>0</v>
      </c>
      <c r="N42446" t="s">
        <v>124</v>
      </c>
      <c r="O42446" s="4">
        <v>45647</v>
      </c>
      <c r="P42446" s="4">
        <v>45690</v>
      </c>
      <c r="Q42446">
        <v>1610</v>
      </c>
      <c r="R42446">
        <v>7.9</v>
      </c>
      <c r="S42446" t="s">
        <v>136</v>
      </c>
      <c r="T42446" t="s">
        <v>28817</v>
      </c>
    </row>
    <row r="42447" spans="1:20" x14ac:dyDescent="0.45">
      <c r="A42447" t="s">
        <v>20643</v>
      </c>
      <c r="B42447" t="s">
        <v>111</v>
      </c>
      <c r="C42447">
        <v>78460</v>
      </c>
      <c r="D42447" t="s">
        <v>59</v>
      </c>
      <c r="E42447" t="s">
        <v>32</v>
      </c>
      <c r="F42447" t="s">
        <v>23</v>
      </c>
      <c r="G42447" t="s">
        <v>61</v>
      </c>
      <c r="H42447" t="s">
        <v>44</v>
      </c>
      <c r="I42447" t="s">
        <v>61</v>
      </c>
      <c r="J42447">
        <v>100</v>
      </c>
      <c r="K42447" t="s">
        <v>20644</v>
      </c>
      <c r="L42447" t="s">
        <v>54</v>
      </c>
      <c r="M42447">
        <v>0</v>
      </c>
      <c r="N42447" t="s">
        <v>124</v>
      </c>
      <c r="O42447" s="4">
        <v>45647</v>
      </c>
      <c r="P42447" s="4">
        <v>45690</v>
      </c>
      <c r="Q42447">
        <v>1610</v>
      </c>
      <c r="R42447">
        <v>7.9</v>
      </c>
      <c r="S42447" t="s">
        <v>136</v>
      </c>
      <c r="T42447" t="s">
        <v>28804</v>
      </c>
    </row>
    <row r="42448" spans="1:20" x14ac:dyDescent="0.45">
      <c r="A42448" t="s">
        <v>20643</v>
      </c>
      <c r="B42448" t="s">
        <v>111</v>
      </c>
      <c r="C42448">
        <v>78460</v>
      </c>
      <c r="D42448" t="s">
        <v>59</v>
      </c>
      <c r="E42448" t="s">
        <v>32</v>
      </c>
      <c r="F42448" t="s">
        <v>23</v>
      </c>
      <c r="G42448" t="s">
        <v>61</v>
      </c>
      <c r="H42448" t="s">
        <v>44</v>
      </c>
      <c r="I42448" t="s">
        <v>61</v>
      </c>
      <c r="J42448">
        <v>100</v>
      </c>
      <c r="K42448" t="s">
        <v>20644</v>
      </c>
      <c r="L42448" t="s">
        <v>54</v>
      </c>
      <c r="M42448">
        <v>0</v>
      </c>
      <c r="N42448" t="s">
        <v>124</v>
      </c>
      <c r="O42448" s="4">
        <v>45647</v>
      </c>
      <c r="P42448" s="4">
        <v>45690</v>
      </c>
      <c r="Q42448">
        <v>1610</v>
      </c>
      <c r="R42448">
        <v>7.9</v>
      </c>
      <c r="S42448" t="s">
        <v>136</v>
      </c>
      <c r="T42448" t="s">
        <v>28818</v>
      </c>
    </row>
    <row r="42449" spans="1:20" x14ac:dyDescent="0.45">
      <c r="A42449" t="s">
        <v>20643</v>
      </c>
      <c r="B42449" t="s">
        <v>111</v>
      </c>
      <c r="C42449">
        <v>78460</v>
      </c>
      <c r="D42449" t="s">
        <v>59</v>
      </c>
      <c r="E42449" t="s">
        <v>32</v>
      </c>
      <c r="F42449" t="s">
        <v>23</v>
      </c>
      <c r="G42449" t="s">
        <v>61</v>
      </c>
      <c r="H42449" t="s">
        <v>44</v>
      </c>
      <c r="I42449" t="s">
        <v>61</v>
      </c>
      <c r="J42449">
        <v>100</v>
      </c>
      <c r="K42449" t="s">
        <v>20644</v>
      </c>
      <c r="L42449" t="s">
        <v>54</v>
      </c>
      <c r="M42449">
        <v>0</v>
      </c>
      <c r="N42449" t="s">
        <v>124</v>
      </c>
      <c r="O42449" s="4">
        <v>45647</v>
      </c>
      <c r="P42449" s="4">
        <v>45690</v>
      </c>
      <c r="Q42449">
        <v>1610</v>
      </c>
      <c r="R42449">
        <v>7.9</v>
      </c>
      <c r="S42449" t="s">
        <v>136</v>
      </c>
      <c r="T42449" t="s">
        <v>28798</v>
      </c>
    </row>
    <row r="42450" spans="1:20" x14ac:dyDescent="0.45">
      <c r="A42450" t="s">
        <v>20645</v>
      </c>
      <c r="B42450" t="s">
        <v>91</v>
      </c>
      <c r="C42450">
        <v>67395</v>
      </c>
      <c r="D42450" t="s">
        <v>21</v>
      </c>
      <c r="E42450" t="s">
        <v>41</v>
      </c>
      <c r="F42450" t="s">
        <v>107</v>
      </c>
      <c r="G42450" t="s">
        <v>24</v>
      </c>
      <c r="H42450" t="s">
        <v>62</v>
      </c>
      <c r="I42450" t="s">
        <v>24</v>
      </c>
      <c r="J42450">
        <v>50</v>
      </c>
      <c r="K42450" t="s">
        <v>20646</v>
      </c>
      <c r="L42450" t="s">
        <v>54</v>
      </c>
      <c r="M42450">
        <v>2</v>
      </c>
      <c r="N42450" t="s">
        <v>105</v>
      </c>
      <c r="O42450" s="4">
        <v>45763</v>
      </c>
      <c r="P42450" s="4">
        <v>45794</v>
      </c>
      <c r="Q42450">
        <v>1296</v>
      </c>
      <c r="R42450">
        <v>8.6</v>
      </c>
      <c r="S42450" t="s">
        <v>56</v>
      </c>
      <c r="T42450" t="s">
        <v>28803</v>
      </c>
    </row>
    <row r="42451" spans="1:20" x14ac:dyDescent="0.45">
      <c r="A42451" t="s">
        <v>20645</v>
      </c>
      <c r="B42451" t="s">
        <v>91</v>
      </c>
      <c r="C42451">
        <v>67395</v>
      </c>
      <c r="D42451" t="s">
        <v>21</v>
      </c>
      <c r="E42451" t="s">
        <v>41</v>
      </c>
      <c r="F42451" t="s">
        <v>107</v>
      </c>
      <c r="G42451" t="s">
        <v>24</v>
      </c>
      <c r="H42451" t="s">
        <v>62</v>
      </c>
      <c r="I42451" t="s">
        <v>24</v>
      </c>
      <c r="J42451">
        <v>50</v>
      </c>
      <c r="K42451" t="s">
        <v>20646</v>
      </c>
      <c r="L42451" t="s">
        <v>54</v>
      </c>
      <c r="M42451">
        <v>2</v>
      </c>
      <c r="N42451" t="s">
        <v>105</v>
      </c>
      <c r="O42451" s="4">
        <v>45763</v>
      </c>
      <c r="P42451" s="4">
        <v>45794</v>
      </c>
      <c r="Q42451">
        <v>1296</v>
      </c>
      <c r="R42451">
        <v>8.6</v>
      </c>
      <c r="S42451" t="s">
        <v>56</v>
      </c>
      <c r="T42451" t="s">
        <v>28800</v>
      </c>
    </row>
    <row r="42452" spans="1:20" x14ac:dyDescent="0.45">
      <c r="A42452" t="s">
        <v>20645</v>
      </c>
      <c r="B42452" t="s">
        <v>91</v>
      </c>
      <c r="C42452">
        <v>67395</v>
      </c>
      <c r="D42452" t="s">
        <v>21</v>
      </c>
      <c r="E42452" t="s">
        <v>41</v>
      </c>
      <c r="F42452" t="s">
        <v>107</v>
      </c>
      <c r="G42452" t="s">
        <v>24</v>
      </c>
      <c r="H42452" t="s">
        <v>62</v>
      </c>
      <c r="I42452" t="s">
        <v>24</v>
      </c>
      <c r="J42452">
        <v>50</v>
      </c>
      <c r="K42452" t="s">
        <v>20646</v>
      </c>
      <c r="L42452" t="s">
        <v>54</v>
      </c>
      <c r="M42452">
        <v>2</v>
      </c>
      <c r="N42452" t="s">
        <v>105</v>
      </c>
      <c r="O42452" s="4">
        <v>45763</v>
      </c>
      <c r="P42452" s="4">
        <v>45794</v>
      </c>
      <c r="Q42452">
        <v>1296</v>
      </c>
      <c r="R42452">
        <v>8.6</v>
      </c>
      <c r="S42452" t="s">
        <v>56</v>
      </c>
      <c r="T42452" t="s">
        <v>28793</v>
      </c>
    </row>
    <row r="42453" spans="1:20" x14ac:dyDescent="0.45">
      <c r="A42453" t="s">
        <v>20645</v>
      </c>
      <c r="B42453" t="s">
        <v>91</v>
      </c>
      <c r="C42453">
        <v>67395</v>
      </c>
      <c r="D42453" t="s">
        <v>21</v>
      </c>
      <c r="E42453" t="s">
        <v>41</v>
      </c>
      <c r="F42453" t="s">
        <v>107</v>
      </c>
      <c r="G42453" t="s">
        <v>24</v>
      </c>
      <c r="H42453" t="s">
        <v>62</v>
      </c>
      <c r="I42453" t="s">
        <v>24</v>
      </c>
      <c r="J42453">
        <v>50</v>
      </c>
      <c r="K42453" t="s">
        <v>20646</v>
      </c>
      <c r="L42453" t="s">
        <v>54</v>
      </c>
      <c r="M42453">
        <v>2</v>
      </c>
      <c r="N42453" t="s">
        <v>105</v>
      </c>
      <c r="O42453" s="4">
        <v>45763</v>
      </c>
      <c r="P42453" s="4">
        <v>45794</v>
      </c>
      <c r="Q42453">
        <v>1296</v>
      </c>
      <c r="R42453">
        <v>8.6</v>
      </c>
      <c r="S42453" t="s">
        <v>56</v>
      </c>
      <c r="T42453" t="s">
        <v>28789</v>
      </c>
    </row>
    <row r="42454" spans="1:20" x14ac:dyDescent="0.45">
      <c r="A42454" t="s">
        <v>20645</v>
      </c>
      <c r="B42454" t="s">
        <v>91</v>
      </c>
      <c r="C42454">
        <v>67395</v>
      </c>
      <c r="D42454" t="s">
        <v>21</v>
      </c>
      <c r="E42454" t="s">
        <v>41</v>
      </c>
      <c r="F42454" t="s">
        <v>107</v>
      </c>
      <c r="G42454" t="s">
        <v>24</v>
      </c>
      <c r="H42454" t="s">
        <v>62</v>
      </c>
      <c r="I42454" t="s">
        <v>24</v>
      </c>
      <c r="J42454">
        <v>50</v>
      </c>
      <c r="K42454" t="s">
        <v>20646</v>
      </c>
      <c r="L42454" t="s">
        <v>54</v>
      </c>
      <c r="M42454">
        <v>2</v>
      </c>
      <c r="N42454" t="s">
        <v>105</v>
      </c>
      <c r="O42454" s="4">
        <v>45763</v>
      </c>
      <c r="P42454" s="4">
        <v>45794</v>
      </c>
      <c r="Q42454">
        <v>1296</v>
      </c>
      <c r="R42454">
        <v>8.6</v>
      </c>
      <c r="S42454" t="s">
        <v>56</v>
      </c>
      <c r="T42454" t="s">
        <v>28814</v>
      </c>
    </row>
    <row r="42455" spans="1:20" x14ac:dyDescent="0.45">
      <c r="A42455" t="s">
        <v>20647</v>
      </c>
      <c r="B42455" t="s">
        <v>73</v>
      </c>
      <c r="C42455">
        <v>219778</v>
      </c>
      <c r="D42455" t="s">
        <v>74</v>
      </c>
      <c r="E42455" t="s">
        <v>96</v>
      </c>
      <c r="F42455" t="s">
        <v>42</v>
      </c>
      <c r="G42455" t="s">
        <v>75</v>
      </c>
      <c r="H42455" t="s">
        <v>62</v>
      </c>
      <c r="I42455" t="s">
        <v>75</v>
      </c>
      <c r="J42455">
        <v>0</v>
      </c>
      <c r="K42455" t="s">
        <v>20648</v>
      </c>
      <c r="L42455" t="s">
        <v>54</v>
      </c>
      <c r="M42455">
        <v>16</v>
      </c>
      <c r="N42455" t="s">
        <v>77</v>
      </c>
      <c r="O42455" s="4">
        <v>45415</v>
      </c>
      <c r="P42455" s="4">
        <v>45458</v>
      </c>
      <c r="Q42455">
        <v>915</v>
      </c>
      <c r="R42455">
        <v>7.7</v>
      </c>
      <c r="S42455" t="s">
        <v>78</v>
      </c>
      <c r="T42455" t="s">
        <v>28829</v>
      </c>
    </row>
    <row r="42456" spans="1:20" x14ac:dyDescent="0.45">
      <c r="A42456" t="s">
        <v>20647</v>
      </c>
      <c r="B42456" t="s">
        <v>73</v>
      </c>
      <c r="C42456">
        <v>219778</v>
      </c>
      <c r="D42456" t="s">
        <v>74</v>
      </c>
      <c r="E42456" t="s">
        <v>96</v>
      </c>
      <c r="F42456" t="s">
        <v>42</v>
      </c>
      <c r="G42456" t="s">
        <v>75</v>
      </c>
      <c r="H42456" t="s">
        <v>62</v>
      </c>
      <c r="I42456" t="s">
        <v>75</v>
      </c>
      <c r="J42456">
        <v>0</v>
      </c>
      <c r="K42456" t="s">
        <v>20648</v>
      </c>
      <c r="L42456" t="s">
        <v>54</v>
      </c>
      <c r="M42456">
        <v>16</v>
      </c>
      <c r="N42456" t="s">
        <v>77</v>
      </c>
      <c r="O42456" s="4">
        <v>45415</v>
      </c>
      <c r="P42456" s="4">
        <v>45458</v>
      </c>
      <c r="Q42456">
        <v>915</v>
      </c>
      <c r="R42456">
        <v>7.7</v>
      </c>
      <c r="S42456" t="s">
        <v>78</v>
      </c>
      <c r="T42456" t="s">
        <v>28813</v>
      </c>
    </row>
    <row r="42457" spans="1:20" x14ac:dyDescent="0.45">
      <c r="A42457" t="s">
        <v>20647</v>
      </c>
      <c r="B42457" t="s">
        <v>73</v>
      </c>
      <c r="C42457">
        <v>219778</v>
      </c>
      <c r="D42457" t="s">
        <v>74</v>
      </c>
      <c r="E42457" t="s">
        <v>96</v>
      </c>
      <c r="F42457" t="s">
        <v>42</v>
      </c>
      <c r="G42457" t="s">
        <v>75</v>
      </c>
      <c r="H42457" t="s">
        <v>62</v>
      </c>
      <c r="I42457" t="s">
        <v>75</v>
      </c>
      <c r="J42457">
        <v>0</v>
      </c>
      <c r="K42457" t="s">
        <v>20648</v>
      </c>
      <c r="L42457" t="s">
        <v>54</v>
      </c>
      <c r="M42457">
        <v>16</v>
      </c>
      <c r="N42457" t="s">
        <v>77</v>
      </c>
      <c r="O42457" s="4">
        <v>45415</v>
      </c>
      <c r="P42457" s="4">
        <v>45458</v>
      </c>
      <c r="Q42457">
        <v>915</v>
      </c>
      <c r="R42457">
        <v>7.7</v>
      </c>
      <c r="S42457" t="s">
        <v>78</v>
      </c>
      <c r="T42457" t="s">
        <v>28789</v>
      </c>
    </row>
    <row r="42458" spans="1:20" x14ac:dyDescent="0.45">
      <c r="A42458" t="s">
        <v>20647</v>
      </c>
      <c r="B42458" t="s">
        <v>73</v>
      </c>
      <c r="C42458">
        <v>219778</v>
      </c>
      <c r="D42458" t="s">
        <v>74</v>
      </c>
      <c r="E42458" t="s">
        <v>96</v>
      </c>
      <c r="F42458" t="s">
        <v>42</v>
      </c>
      <c r="G42458" t="s">
        <v>75</v>
      </c>
      <c r="H42458" t="s">
        <v>62</v>
      </c>
      <c r="I42458" t="s">
        <v>75</v>
      </c>
      <c r="J42458">
        <v>0</v>
      </c>
      <c r="K42458" t="s">
        <v>20648</v>
      </c>
      <c r="L42458" t="s">
        <v>54</v>
      </c>
      <c r="M42458">
        <v>16</v>
      </c>
      <c r="N42458" t="s">
        <v>77</v>
      </c>
      <c r="O42458" s="4">
        <v>45415</v>
      </c>
      <c r="P42458" s="4">
        <v>45458</v>
      </c>
      <c r="Q42458">
        <v>915</v>
      </c>
      <c r="R42458">
        <v>7.7</v>
      </c>
      <c r="S42458" t="s">
        <v>78</v>
      </c>
      <c r="T42458" t="s">
        <v>28790</v>
      </c>
    </row>
    <row r="42459" spans="1:20" x14ac:dyDescent="0.45">
      <c r="A42459" t="s">
        <v>20647</v>
      </c>
      <c r="B42459" t="s">
        <v>73</v>
      </c>
      <c r="C42459">
        <v>219778</v>
      </c>
      <c r="D42459" t="s">
        <v>74</v>
      </c>
      <c r="E42459" t="s">
        <v>96</v>
      </c>
      <c r="F42459" t="s">
        <v>42</v>
      </c>
      <c r="G42459" t="s">
        <v>75</v>
      </c>
      <c r="H42459" t="s">
        <v>62</v>
      </c>
      <c r="I42459" t="s">
        <v>75</v>
      </c>
      <c r="J42459">
        <v>0</v>
      </c>
      <c r="K42459" t="s">
        <v>20648</v>
      </c>
      <c r="L42459" t="s">
        <v>54</v>
      </c>
      <c r="M42459">
        <v>16</v>
      </c>
      <c r="N42459" t="s">
        <v>77</v>
      </c>
      <c r="O42459" s="4">
        <v>45415</v>
      </c>
      <c r="P42459" s="4">
        <v>45458</v>
      </c>
      <c r="Q42459">
        <v>915</v>
      </c>
      <c r="R42459">
        <v>7.7</v>
      </c>
      <c r="S42459" t="s">
        <v>78</v>
      </c>
      <c r="T42459" t="s">
        <v>28818</v>
      </c>
    </row>
    <row r="42460" spans="1:20" x14ac:dyDescent="0.45">
      <c r="A42460" t="s">
        <v>20649</v>
      </c>
      <c r="B42460" t="s">
        <v>118</v>
      </c>
      <c r="C42460">
        <v>192983</v>
      </c>
      <c r="D42460" t="s">
        <v>21</v>
      </c>
      <c r="E42460" t="s">
        <v>22</v>
      </c>
      <c r="F42460" t="s">
        <v>107</v>
      </c>
      <c r="G42460" t="s">
        <v>43</v>
      </c>
      <c r="H42460" t="s">
        <v>25</v>
      </c>
      <c r="I42460" t="s">
        <v>134</v>
      </c>
      <c r="J42460">
        <v>100</v>
      </c>
      <c r="K42460" t="s">
        <v>14068</v>
      </c>
      <c r="L42460" t="s">
        <v>36</v>
      </c>
      <c r="M42460">
        <v>9</v>
      </c>
      <c r="N42460" t="s">
        <v>157</v>
      </c>
      <c r="O42460" s="4">
        <v>45769</v>
      </c>
      <c r="P42460" s="4">
        <v>45818</v>
      </c>
      <c r="Q42460">
        <v>762</v>
      </c>
      <c r="R42460">
        <v>8.6</v>
      </c>
      <c r="S42460" t="s">
        <v>78</v>
      </c>
      <c r="T42460" t="s">
        <v>28819</v>
      </c>
    </row>
    <row r="42461" spans="1:20" x14ac:dyDescent="0.45">
      <c r="A42461" t="s">
        <v>20649</v>
      </c>
      <c r="B42461" t="s">
        <v>118</v>
      </c>
      <c r="C42461">
        <v>192983</v>
      </c>
      <c r="D42461" t="s">
        <v>21</v>
      </c>
      <c r="E42461" t="s">
        <v>22</v>
      </c>
      <c r="F42461" t="s">
        <v>107</v>
      </c>
      <c r="G42461" t="s">
        <v>43</v>
      </c>
      <c r="H42461" t="s">
        <v>25</v>
      </c>
      <c r="I42461" t="s">
        <v>134</v>
      </c>
      <c r="J42461">
        <v>100</v>
      </c>
      <c r="K42461" t="s">
        <v>14068</v>
      </c>
      <c r="L42461" t="s">
        <v>36</v>
      </c>
      <c r="M42461">
        <v>9</v>
      </c>
      <c r="N42461" t="s">
        <v>157</v>
      </c>
      <c r="O42461" s="4">
        <v>45769</v>
      </c>
      <c r="P42461" s="4">
        <v>45818</v>
      </c>
      <c r="Q42461">
        <v>762</v>
      </c>
      <c r="R42461">
        <v>8.6</v>
      </c>
      <c r="S42461" t="s">
        <v>78</v>
      </c>
      <c r="T42461" t="s">
        <v>28811</v>
      </c>
    </row>
    <row r="42462" spans="1:20" x14ac:dyDescent="0.45">
      <c r="A42462" t="s">
        <v>20649</v>
      </c>
      <c r="B42462" t="s">
        <v>118</v>
      </c>
      <c r="C42462">
        <v>192983</v>
      </c>
      <c r="D42462" t="s">
        <v>21</v>
      </c>
      <c r="E42462" t="s">
        <v>22</v>
      </c>
      <c r="F42462" t="s">
        <v>107</v>
      </c>
      <c r="G42462" t="s">
        <v>43</v>
      </c>
      <c r="H42462" t="s">
        <v>25</v>
      </c>
      <c r="I42462" t="s">
        <v>134</v>
      </c>
      <c r="J42462">
        <v>100</v>
      </c>
      <c r="K42462" t="s">
        <v>14068</v>
      </c>
      <c r="L42462" t="s">
        <v>36</v>
      </c>
      <c r="M42462">
        <v>9</v>
      </c>
      <c r="N42462" t="s">
        <v>157</v>
      </c>
      <c r="O42462" s="4">
        <v>45769</v>
      </c>
      <c r="P42462" s="4">
        <v>45818</v>
      </c>
      <c r="Q42462">
        <v>762</v>
      </c>
      <c r="R42462">
        <v>8.6</v>
      </c>
      <c r="S42462" t="s">
        <v>78</v>
      </c>
      <c r="T42462" t="s">
        <v>28798</v>
      </c>
    </row>
    <row r="42463" spans="1:20" x14ac:dyDescent="0.45">
      <c r="A42463" t="s">
        <v>20650</v>
      </c>
      <c r="B42463" t="s">
        <v>67</v>
      </c>
      <c r="C42463">
        <v>164256</v>
      </c>
      <c r="D42463" t="s">
        <v>21</v>
      </c>
      <c r="E42463" t="s">
        <v>96</v>
      </c>
      <c r="F42463" t="s">
        <v>107</v>
      </c>
      <c r="G42463" t="s">
        <v>33</v>
      </c>
      <c r="H42463" t="s">
        <v>62</v>
      </c>
      <c r="I42463" t="s">
        <v>33</v>
      </c>
      <c r="J42463">
        <v>0</v>
      </c>
      <c r="K42463" t="s">
        <v>20651</v>
      </c>
      <c r="L42463" t="s">
        <v>47</v>
      </c>
      <c r="M42463">
        <v>19</v>
      </c>
      <c r="N42463" t="s">
        <v>124</v>
      </c>
      <c r="O42463" s="4">
        <v>45462</v>
      </c>
      <c r="P42463" s="4">
        <v>45485</v>
      </c>
      <c r="Q42463">
        <v>755</v>
      </c>
      <c r="R42463">
        <v>7.9</v>
      </c>
      <c r="S42463" t="s">
        <v>235</v>
      </c>
      <c r="T42463" t="s">
        <v>28824</v>
      </c>
    </row>
    <row r="42464" spans="1:20" x14ac:dyDescent="0.45">
      <c r="A42464" t="s">
        <v>20650</v>
      </c>
      <c r="B42464" t="s">
        <v>67</v>
      </c>
      <c r="C42464">
        <v>164256</v>
      </c>
      <c r="D42464" t="s">
        <v>21</v>
      </c>
      <c r="E42464" t="s">
        <v>96</v>
      </c>
      <c r="F42464" t="s">
        <v>107</v>
      </c>
      <c r="G42464" t="s">
        <v>33</v>
      </c>
      <c r="H42464" t="s">
        <v>62</v>
      </c>
      <c r="I42464" t="s">
        <v>33</v>
      </c>
      <c r="J42464">
        <v>0</v>
      </c>
      <c r="K42464" t="s">
        <v>20651</v>
      </c>
      <c r="L42464" t="s">
        <v>47</v>
      </c>
      <c r="M42464">
        <v>19</v>
      </c>
      <c r="N42464" t="s">
        <v>124</v>
      </c>
      <c r="O42464" s="4">
        <v>45462</v>
      </c>
      <c r="P42464" s="4">
        <v>45485</v>
      </c>
      <c r="Q42464">
        <v>755</v>
      </c>
      <c r="R42464">
        <v>7.9</v>
      </c>
      <c r="S42464" t="s">
        <v>235</v>
      </c>
      <c r="T42464" t="s">
        <v>28802</v>
      </c>
    </row>
    <row r="42465" spans="1:20" x14ac:dyDescent="0.45">
      <c r="A42465" t="s">
        <v>20650</v>
      </c>
      <c r="B42465" t="s">
        <v>67</v>
      </c>
      <c r="C42465">
        <v>164256</v>
      </c>
      <c r="D42465" t="s">
        <v>21</v>
      </c>
      <c r="E42465" t="s">
        <v>96</v>
      </c>
      <c r="F42465" t="s">
        <v>107</v>
      </c>
      <c r="G42465" t="s">
        <v>33</v>
      </c>
      <c r="H42465" t="s">
        <v>62</v>
      </c>
      <c r="I42465" t="s">
        <v>33</v>
      </c>
      <c r="J42465">
        <v>0</v>
      </c>
      <c r="K42465" t="s">
        <v>20651</v>
      </c>
      <c r="L42465" t="s">
        <v>47</v>
      </c>
      <c r="M42465">
        <v>19</v>
      </c>
      <c r="N42465" t="s">
        <v>124</v>
      </c>
      <c r="O42465" s="4">
        <v>45462</v>
      </c>
      <c r="P42465" s="4">
        <v>45485</v>
      </c>
      <c r="Q42465">
        <v>755</v>
      </c>
      <c r="R42465">
        <v>7.9</v>
      </c>
      <c r="S42465" t="s">
        <v>235</v>
      </c>
      <c r="T42465" t="s">
        <v>28804</v>
      </c>
    </row>
    <row r="42466" spans="1:20" x14ac:dyDescent="0.45">
      <c r="A42466" t="s">
        <v>20650</v>
      </c>
      <c r="B42466" t="s">
        <v>67</v>
      </c>
      <c r="C42466">
        <v>164256</v>
      </c>
      <c r="D42466" t="s">
        <v>21</v>
      </c>
      <c r="E42466" t="s">
        <v>96</v>
      </c>
      <c r="F42466" t="s">
        <v>107</v>
      </c>
      <c r="G42466" t="s">
        <v>33</v>
      </c>
      <c r="H42466" t="s">
        <v>62</v>
      </c>
      <c r="I42466" t="s">
        <v>33</v>
      </c>
      <c r="J42466">
        <v>0</v>
      </c>
      <c r="K42466" t="s">
        <v>20651</v>
      </c>
      <c r="L42466" t="s">
        <v>47</v>
      </c>
      <c r="M42466">
        <v>19</v>
      </c>
      <c r="N42466" t="s">
        <v>124</v>
      </c>
      <c r="O42466" s="4">
        <v>45462</v>
      </c>
      <c r="P42466" s="4">
        <v>45485</v>
      </c>
      <c r="Q42466">
        <v>755</v>
      </c>
      <c r="R42466">
        <v>7.9</v>
      </c>
      <c r="S42466" t="s">
        <v>235</v>
      </c>
      <c r="T42466" t="s">
        <v>28818</v>
      </c>
    </row>
    <row r="42467" spans="1:20" x14ac:dyDescent="0.45">
      <c r="A42467" t="s">
        <v>20650</v>
      </c>
      <c r="B42467" t="s">
        <v>67</v>
      </c>
      <c r="C42467">
        <v>164256</v>
      </c>
      <c r="D42467" t="s">
        <v>21</v>
      </c>
      <c r="E42467" t="s">
        <v>96</v>
      </c>
      <c r="F42467" t="s">
        <v>107</v>
      </c>
      <c r="G42467" t="s">
        <v>33</v>
      </c>
      <c r="H42467" t="s">
        <v>62</v>
      </c>
      <c r="I42467" t="s">
        <v>33</v>
      </c>
      <c r="J42467">
        <v>0</v>
      </c>
      <c r="K42467" t="s">
        <v>20651</v>
      </c>
      <c r="L42467" t="s">
        <v>47</v>
      </c>
      <c r="M42467">
        <v>19</v>
      </c>
      <c r="N42467" t="s">
        <v>124</v>
      </c>
      <c r="O42467" s="4">
        <v>45462</v>
      </c>
      <c r="P42467" s="4">
        <v>45485</v>
      </c>
      <c r="Q42467">
        <v>755</v>
      </c>
      <c r="R42467">
        <v>7.9</v>
      </c>
      <c r="S42467" t="s">
        <v>235</v>
      </c>
      <c r="T42467" t="s">
        <v>28790</v>
      </c>
    </row>
    <row r="42468" spans="1:20" x14ac:dyDescent="0.45">
      <c r="A42468" t="s">
        <v>20652</v>
      </c>
      <c r="B42468" t="s">
        <v>91</v>
      </c>
      <c r="C42468">
        <v>64922</v>
      </c>
      <c r="D42468" t="s">
        <v>21</v>
      </c>
      <c r="E42468" t="s">
        <v>41</v>
      </c>
      <c r="F42468" t="s">
        <v>23</v>
      </c>
      <c r="G42468" t="s">
        <v>52</v>
      </c>
      <c r="H42468" t="s">
        <v>62</v>
      </c>
      <c r="I42468" t="s">
        <v>52</v>
      </c>
      <c r="J42468">
        <v>100</v>
      </c>
      <c r="K42468" t="s">
        <v>20653</v>
      </c>
      <c r="L42468" t="s">
        <v>47</v>
      </c>
      <c r="M42468">
        <v>2</v>
      </c>
      <c r="N42468" t="s">
        <v>85</v>
      </c>
      <c r="O42468" s="4">
        <v>45328</v>
      </c>
      <c r="P42468" s="4">
        <v>45354</v>
      </c>
      <c r="Q42468">
        <v>1024</v>
      </c>
      <c r="R42468">
        <v>9.6</v>
      </c>
      <c r="S42468" t="s">
        <v>56</v>
      </c>
      <c r="T42468" t="s">
        <v>28801</v>
      </c>
    </row>
    <row r="42469" spans="1:20" x14ac:dyDescent="0.45">
      <c r="A42469" t="s">
        <v>20652</v>
      </c>
      <c r="B42469" t="s">
        <v>91</v>
      </c>
      <c r="C42469">
        <v>64922</v>
      </c>
      <c r="D42469" t="s">
        <v>21</v>
      </c>
      <c r="E42469" t="s">
        <v>41</v>
      </c>
      <c r="F42469" t="s">
        <v>23</v>
      </c>
      <c r="G42469" t="s">
        <v>52</v>
      </c>
      <c r="H42469" t="s">
        <v>62</v>
      </c>
      <c r="I42469" t="s">
        <v>52</v>
      </c>
      <c r="J42469">
        <v>100</v>
      </c>
      <c r="K42469" t="s">
        <v>20653</v>
      </c>
      <c r="L42469" t="s">
        <v>47</v>
      </c>
      <c r="M42469">
        <v>2</v>
      </c>
      <c r="N42469" t="s">
        <v>85</v>
      </c>
      <c r="O42469" s="4">
        <v>45328</v>
      </c>
      <c r="P42469" s="4">
        <v>45354</v>
      </c>
      <c r="Q42469">
        <v>1024</v>
      </c>
      <c r="R42469">
        <v>9.6</v>
      </c>
      <c r="S42469" t="s">
        <v>56</v>
      </c>
      <c r="T42469" t="s">
        <v>28814</v>
      </c>
    </row>
    <row r="42470" spans="1:20" x14ac:dyDescent="0.45">
      <c r="A42470" t="s">
        <v>20652</v>
      </c>
      <c r="B42470" t="s">
        <v>91</v>
      </c>
      <c r="C42470">
        <v>64922</v>
      </c>
      <c r="D42470" t="s">
        <v>21</v>
      </c>
      <c r="E42470" t="s">
        <v>41</v>
      </c>
      <c r="F42470" t="s">
        <v>23</v>
      </c>
      <c r="G42470" t="s">
        <v>52</v>
      </c>
      <c r="H42470" t="s">
        <v>62</v>
      </c>
      <c r="I42470" t="s">
        <v>52</v>
      </c>
      <c r="J42470">
        <v>100</v>
      </c>
      <c r="K42470" t="s">
        <v>20653</v>
      </c>
      <c r="L42470" t="s">
        <v>47</v>
      </c>
      <c r="M42470">
        <v>2</v>
      </c>
      <c r="N42470" t="s">
        <v>85</v>
      </c>
      <c r="O42470" s="4">
        <v>45328</v>
      </c>
      <c r="P42470" s="4">
        <v>45354</v>
      </c>
      <c r="Q42470">
        <v>1024</v>
      </c>
      <c r="R42470">
        <v>9.6</v>
      </c>
      <c r="S42470" t="s">
        <v>56</v>
      </c>
      <c r="T42470" t="s">
        <v>28806</v>
      </c>
    </row>
    <row r="42471" spans="1:20" x14ac:dyDescent="0.45">
      <c r="A42471" t="s">
        <v>20654</v>
      </c>
      <c r="B42471" t="s">
        <v>111</v>
      </c>
      <c r="C42471">
        <v>121140</v>
      </c>
      <c r="D42471" t="s">
        <v>21</v>
      </c>
      <c r="E42471" t="s">
        <v>22</v>
      </c>
      <c r="F42471" t="s">
        <v>60</v>
      </c>
      <c r="G42471" t="s">
        <v>148</v>
      </c>
      <c r="H42471" t="s">
        <v>44</v>
      </c>
      <c r="I42471" t="s">
        <v>174</v>
      </c>
      <c r="J42471">
        <v>50</v>
      </c>
      <c r="K42471" t="s">
        <v>20655</v>
      </c>
      <c r="L42471" t="s">
        <v>54</v>
      </c>
      <c r="M42471">
        <v>5</v>
      </c>
      <c r="N42471" t="s">
        <v>55</v>
      </c>
      <c r="O42471" s="4">
        <v>45502</v>
      </c>
      <c r="P42471" s="4">
        <v>45545</v>
      </c>
      <c r="Q42471">
        <v>1999</v>
      </c>
      <c r="R42471">
        <v>8.5</v>
      </c>
      <c r="S42471" t="s">
        <v>65</v>
      </c>
      <c r="T42471" t="s">
        <v>28820</v>
      </c>
    </row>
    <row r="42472" spans="1:20" x14ac:dyDescent="0.45">
      <c r="A42472" t="s">
        <v>20654</v>
      </c>
      <c r="B42472" t="s">
        <v>111</v>
      </c>
      <c r="C42472">
        <v>121140</v>
      </c>
      <c r="D42472" t="s">
        <v>21</v>
      </c>
      <c r="E42472" t="s">
        <v>22</v>
      </c>
      <c r="F42472" t="s">
        <v>60</v>
      </c>
      <c r="G42472" t="s">
        <v>148</v>
      </c>
      <c r="H42472" t="s">
        <v>44</v>
      </c>
      <c r="I42472" t="s">
        <v>174</v>
      </c>
      <c r="J42472">
        <v>50</v>
      </c>
      <c r="K42472" t="s">
        <v>20655</v>
      </c>
      <c r="L42472" t="s">
        <v>54</v>
      </c>
      <c r="M42472">
        <v>5</v>
      </c>
      <c r="N42472" t="s">
        <v>55</v>
      </c>
      <c r="O42472" s="4">
        <v>45502</v>
      </c>
      <c r="P42472" s="4">
        <v>45545</v>
      </c>
      <c r="Q42472">
        <v>1999</v>
      </c>
      <c r="R42472">
        <v>8.5</v>
      </c>
      <c r="S42472" t="s">
        <v>65</v>
      </c>
      <c r="T42472" t="s">
        <v>28802</v>
      </c>
    </row>
    <row r="42473" spans="1:20" x14ac:dyDescent="0.45">
      <c r="A42473" t="s">
        <v>20654</v>
      </c>
      <c r="B42473" t="s">
        <v>111</v>
      </c>
      <c r="C42473">
        <v>121140</v>
      </c>
      <c r="D42473" t="s">
        <v>21</v>
      </c>
      <c r="E42473" t="s">
        <v>22</v>
      </c>
      <c r="F42473" t="s">
        <v>60</v>
      </c>
      <c r="G42473" t="s">
        <v>148</v>
      </c>
      <c r="H42473" t="s">
        <v>44</v>
      </c>
      <c r="I42473" t="s">
        <v>174</v>
      </c>
      <c r="J42473">
        <v>50</v>
      </c>
      <c r="K42473" t="s">
        <v>20655</v>
      </c>
      <c r="L42473" t="s">
        <v>54</v>
      </c>
      <c r="M42473">
        <v>5</v>
      </c>
      <c r="N42473" t="s">
        <v>55</v>
      </c>
      <c r="O42473" s="4">
        <v>45502</v>
      </c>
      <c r="P42473" s="4">
        <v>45545</v>
      </c>
      <c r="Q42473">
        <v>1999</v>
      </c>
      <c r="R42473">
        <v>8.5</v>
      </c>
      <c r="S42473" t="s">
        <v>65</v>
      </c>
      <c r="T42473" t="s">
        <v>28800</v>
      </c>
    </row>
    <row r="42474" spans="1:20" x14ac:dyDescent="0.45">
      <c r="A42474" t="s">
        <v>20654</v>
      </c>
      <c r="B42474" t="s">
        <v>111</v>
      </c>
      <c r="C42474">
        <v>121140</v>
      </c>
      <c r="D42474" t="s">
        <v>21</v>
      </c>
      <c r="E42474" t="s">
        <v>22</v>
      </c>
      <c r="F42474" t="s">
        <v>60</v>
      </c>
      <c r="G42474" t="s">
        <v>148</v>
      </c>
      <c r="H42474" t="s">
        <v>44</v>
      </c>
      <c r="I42474" t="s">
        <v>174</v>
      </c>
      <c r="J42474">
        <v>50</v>
      </c>
      <c r="K42474" t="s">
        <v>20655</v>
      </c>
      <c r="L42474" t="s">
        <v>54</v>
      </c>
      <c r="M42474">
        <v>5</v>
      </c>
      <c r="N42474" t="s">
        <v>55</v>
      </c>
      <c r="O42474" s="4">
        <v>45502</v>
      </c>
      <c r="P42474" s="4">
        <v>45545</v>
      </c>
      <c r="Q42474">
        <v>1999</v>
      </c>
      <c r="R42474">
        <v>8.5</v>
      </c>
      <c r="S42474" t="s">
        <v>65</v>
      </c>
      <c r="T42474" t="s">
        <v>28794</v>
      </c>
    </row>
    <row r="42475" spans="1:20" x14ac:dyDescent="0.45">
      <c r="A42475" t="s">
        <v>20656</v>
      </c>
      <c r="B42475" t="s">
        <v>73</v>
      </c>
      <c r="C42475">
        <v>177568</v>
      </c>
      <c r="D42475" t="s">
        <v>21</v>
      </c>
      <c r="E42475" t="s">
        <v>96</v>
      </c>
      <c r="F42475" t="s">
        <v>23</v>
      </c>
      <c r="G42475" t="s">
        <v>45</v>
      </c>
      <c r="H42475" t="s">
        <v>25</v>
      </c>
      <c r="I42475" t="s">
        <v>45</v>
      </c>
      <c r="J42475">
        <v>0</v>
      </c>
      <c r="K42475" t="s">
        <v>20657</v>
      </c>
      <c r="L42475" t="s">
        <v>36</v>
      </c>
      <c r="M42475">
        <v>14</v>
      </c>
      <c r="N42475" t="s">
        <v>105</v>
      </c>
      <c r="O42475" s="4">
        <v>45520</v>
      </c>
      <c r="P42475" s="4">
        <v>45559</v>
      </c>
      <c r="Q42475">
        <v>1645</v>
      </c>
      <c r="R42475">
        <v>7.1</v>
      </c>
      <c r="S42475" t="s">
        <v>235</v>
      </c>
      <c r="T42475" t="s">
        <v>28797</v>
      </c>
    </row>
    <row r="42476" spans="1:20" x14ac:dyDescent="0.45">
      <c r="A42476" t="s">
        <v>20656</v>
      </c>
      <c r="B42476" t="s">
        <v>73</v>
      </c>
      <c r="C42476">
        <v>177568</v>
      </c>
      <c r="D42476" t="s">
        <v>21</v>
      </c>
      <c r="E42476" t="s">
        <v>96</v>
      </c>
      <c r="F42476" t="s">
        <v>23</v>
      </c>
      <c r="G42476" t="s">
        <v>45</v>
      </c>
      <c r="H42476" t="s">
        <v>25</v>
      </c>
      <c r="I42476" t="s">
        <v>45</v>
      </c>
      <c r="J42476">
        <v>0</v>
      </c>
      <c r="K42476" t="s">
        <v>20657</v>
      </c>
      <c r="L42476" t="s">
        <v>36</v>
      </c>
      <c r="M42476">
        <v>14</v>
      </c>
      <c r="N42476" t="s">
        <v>105</v>
      </c>
      <c r="O42476" s="4">
        <v>45520</v>
      </c>
      <c r="P42476" s="4">
        <v>45559</v>
      </c>
      <c r="Q42476">
        <v>1645</v>
      </c>
      <c r="R42476">
        <v>7.1</v>
      </c>
      <c r="S42476" t="s">
        <v>235</v>
      </c>
      <c r="T42476" t="s">
        <v>28795</v>
      </c>
    </row>
    <row r="42477" spans="1:20" x14ac:dyDescent="0.45">
      <c r="A42477" t="s">
        <v>20656</v>
      </c>
      <c r="B42477" t="s">
        <v>73</v>
      </c>
      <c r="C42477">
        <v>177568</v>
      </c>
      <c r="D42477" t="s">
        <v>21</v>
      </c>
      <c r="E42477" t="s">
        <v>96</v>
      </c>
      <c r="F42477" t="s">
        <v>23</v>
      </c>
      <c r="G42477" t="s">
        <v>45</v>
      </c>
      <c r="H42477" t="s">
        <v>25</v>
      </c>
      <c r="I42477" t="s">
        <v>45</v>
      </c>
      <c r="J42477">
        <v>0</v>
      </c>
      <c r="K42477" t="s">
        <v>20657</v>
      </c>
      <c r="L42477" t="s">
        <v>36</v>
      </c>
      <c r="M42477">
        <v>14</v>
      </c>
      <c r="N42477" t="s">
        <v>105</v>
      </c>
      <c r="O42477" s="4">
        <v>45520</v>
      </c>
      <c r="P42477" s="4">
        <v>45559</v>
      </c>
      <c r="Q42477">
        <v>1645</v>
      </c>
      <c r="R42477">
        <v>7.1</v>
      </c>
      <c r="S42477" t="s">
        <v>235</v>
      </c>
      <c r="T42477" t="s">
        <v>28818</v>
      </c>
    </row>
    <row r="42478" spans="1:20" x14ac:dyDescent="0.45">
      <c r="A42478" t="s">
        <v>20656</v>
      </c>
      <c r="B42478" t="s">
        <v>73</v>
      </c>
      <c r="C42478">
        <v>177568</v>
      </c>
      <c r="D42478" t="s">
        <v>21</v>
      </c>
      <c r="E42478" t="s">
        <v>96</v>
      </c>
      <c r="F42478" t="s">
        <v>23</v>
      </c>
      <c r="G42478" t="s">
        <v>45</v>
      </c>
      <c r="H42478" t="s">
        <v>25</v>
      </c>
      <c r="I42478" t="s">
        <v>45</v>
      </c>
      <c r="J42478">
        <v>0</v>
      </c>
      <c r="K42478" t="s">
        <v>20657</v>
      </c>
      <c r="L42478" t="s">
        <v>36</v>
      </c>
      <c r="M42478">
        <v>14</v>
      </c>
      <c r="N42478" t="s">
        <v>105</v>
      </c>
      <c r="O42478" s="4">
        <v>45520</v>
      </c>
      <c r="P42478" s="4">
        <v>45559</v>
      </c>
      <c r="Q42478">
        <v>1645</v>
      </c>
      <c r="R42478">
        <v>7.1</v>
      </c>
      <c r="S42478" t="s">
        <v>235</v>
      </c>
      <c r="T42478" t="s">
        <v>28798</v>
      </c>
    </row>
    <row r="42479" spans="1:20" x14ac:dyDescent="0.45">
      <c r="A42479" t="s">
        <v>20656</v>
      </c>
      <c r="B42479" t="s">
        <v>73</v>
      </c>
      <c r="C42479">
        <v>177568</v>
      </c>
      <c r="D42479" t="s">
        <v>21</v>
      </c>
      <c r="E42479" t="s">
        <v>96</v>
      </c>
      <c r="F42479" t="s">
        <v>23</v>
      </c>
      <c r="G42479" t="s">
        <v>45</v>
      </c>
      <c r="H42479" t="s">
        <v>25</v>
      </c>
      <c r="I42479" t="s">
        <v>45</v>
      </c>
      <c r="J42479">
        <v>0</v>
      </c>
      <c r="K42479" t="s">
        <v>20657</v>
      </c>
      <c r="L42479" t="s">
        <v>36</v>
      </c>
      <c r="M42479">
        <v>14</v>
      </c>
      <c r="N42479" t="s">
        <v>105</v>
      </c>
      <c r="O42479" s="4">
        <v>45520</v>
      </c>
      <c r="P42479" s="4">
        <v>45559</v>
      </c>
      <c r="Q42479">
        <v>1645</v>
      </c>
      <c r="R42479">
        <v>7.1</v>
      </c>
      <c r="S42479" t="s">
        <v>235</v>
      </c>
      <c r="T42479" t="s">
        <v>28810</v>
      </c>
    </row>
    <row r="42480" spans="1:20" x14ac:dyDescent="0.45">
      <c r="A42480" t="s">
        <v>20658</v>
      </c>
      <c r="B42480" t="s">
        <v>145</v>
      </c>
      <c r="C42480">
        <v>130963</v>
      </c>
      <c r="D42480" t="s">
        <v>59</v>
      </c>
      <c r="E42480" t="s">
        <v>96</v>
      </c>
      <c r="F42480" t="s">
        <v>42</v>
      </c>
      <c r="G42480" t="s">
        <v>61</v>
      </c>
      <c r="H42480" t="s">
        <v>25</v>
      </c>
      <c r="I42480" t="s">
        <v>43</v>
      </c>
      <c r="J42480">
        <v>100</v>
      </c>
      <c r="K42480" t="s">
        <v>20659</v>
      </c>
      <c r="L42480" t="s">
        <v>27</v>
      </c>
      <c r="M42480">
        <v>17</v>
      </c>
      <c r="N42480" t="s">
        <v>94</v>
      </c>
      <c r="O42480" s="4">
        <v>45298</v>
      </c>
      <c r="P42480" s="4">
        <v>45367</v>
      </c>
      <c r="Q42480">
        <v>1793</v>
      </c>
      <c r="R42480">
        <v>5.9</v>
      </c>
      <c r="S42480" t="s">
        <v>29</v>
      </c>
      <c r="T42480" t="s">
        <v>28829</v>
      </c>
    </row>
    <row r="42481" spans="1:20" x14ac:dyDescent="0.45">
      <c r="A42481" t="s">
        <v>20658</v>
      </c>
      <c r="B42481" t="s">
        <v>145</v>
      </c>
      <c r="C42481">
        <v>130963</v>
      </c>
      <c r="D42481" t="s">
        <v>59</v>
      </c>
      <c r="E42481" t="s">
        <v>96</v>
      </c>
      <c r="F42481" t="s">
        <v>42</v>
      </c>
      <c r="G42481" t="s">
        <v>61</v>
      </c>
      <c r="H42481" t="s">
        <v>25</v>
      </c>
      <c r="I42481" t="s">
        <v>43</v>
      </c>
      <c r="J42481">
        <v>100</v>
      </c>
      <c r="K42481" t="s">
        <v>20659</v>
      </c>
      <c r="L42481" t="s">
        <v>27</v>
      </c>
      <c r="M42481">
        <v>17</v>
      </c>
      <c r="N42481" t="s">
        <v>94</v>
      </c>
      <c r="O42481" s="4">
        <v>45298</v>
      </c>
      <c r="P42481" s="4">
        <v>45367</v>
      </c>
      <c r="Q42481">
        <v>1793</v>
      </c>
      <c r="R42481">
        <v>5.9</v>
      </c>
      <c r="S42481" t="s">
        <v>29</v>
      </c>
      <c r="T42481" t="s">
        <v>28804</v>
      </c>
    </row>
    <row r="42482" spans="1:20" x14ac:dyDescent="0.45">
      <c r="A42482" t="s">
        <v>20658</v>
      </c>
      <c r="B42482" t="s">
        <v>145</v>
      </c>
      <c r="C42482">
        <v>130963</v>
      </c>
      <c r="D42482" t="s">
        <v>59</v>
      </c>
      <c r="E42482" t="s">
        <v>96</v>
      </c>
      <c r="F42482" t="s">
        <v>42</v>
      </c>
      <c r="G42482" t="s">
        <v>61</v>
      </c>
      <c r="H42482" t="s">
        <v>25</v>
      </c>
      <c r="I42482" t="s">
        <v>43</v>
      </c>
      <c r="J42482">
        <v>100</v>
      </c>
      <c r="K42482" t="s">
        <v>20659</v>
      </c>
      <c r="L42482" t="s">
        <v>27</v>
      </c>
      <c r="M42482">
        <v>17</v>
      </c>
      <c r="N42482" t="s">
        <v>94</v>
      </c>
      <c r="O42482" s="4">
        <v>45298</v>
      </c>
      <c r="P42482" s="4">
        <v>45367</v>
      </c>
      <c r="Q42482">
        <v>1793</v>
      </c>
      <c r="R42482">
        <v>5.9</v>
      </c>
      <c r="S42482" t="s">
        <v>29</v>
      </c>
      <c r="T42482" t="s">
        <v>28808</v>
      </c>
    </row>
    <row r="42483" spans="1:20" x14ac:dyDescent="0.45">
      <c r="A42483" t="s">
        <v>20658</v>
      </c>
      <c r="B42483" t="s">
        <v>145</v>
      </c>
      <c r="C42483">
        <v>130963</v>
      </c>
      <c r="D42483" t="s">
        <v>59</v>
      </c>
      <c r="E42483" t="s">
        <v>96</v>
      </c>
      <c r="F42483" t="s">
        <v>42</v>
      </c>
      <c r="G42483" t="s">
        <v>61</v>
      </c>
      <c r="H42483" t="s">
        <v>25</v>
      </c>
      <c r="I42483" t="s">
        <v>43</v>
      </c>
      <c r="J42483">
        <v>100</v>
      </c>
      <c r="K42483" t="s">
        <v>20659</v>
      </c>
      <c r="L42483" t="s">
        <v>27</v>
      </c>
      <c r="M42483">
        <v>17</v>
      </c>
      <c r="N42483" t="s">
        <v>94</v>
      </c>
      <c r="O42483" s="4">
        <v>45298</v>
      </c>
      <c r="P42483" s="4">
        <v>45367</v>
      </c>
      <c r="Q42483">
        <v>1793</v>
      </c>
      <c r="R42483">
        <v>5.9</v>
      </c>
      <c r="S42483" t="s">
        <v>29</v>
      </c>
      <c r="T42483" t="s">
        <v>28788</v>
      </c>
    </row>
    <row r="42484" spans="1:20" x14ac:dyDescent="0.45">
      <c r="A42484" t="s">
        <v>20660</v>
      </c>
      <c r="B42484" t="s">
        <v>67</v>
      </c>
      <c r="C42484">
        <v>66736</v>
      </c>
      <c r="D42484" t="s">
        <v>21</v>
      </c>
      <c r="E42484" t="s">
        <v>32</v>
      </c>
      <c r="F42484" t="s">
        <v>107</v>
      </c>
      <c r="G42484" t="s">
        <v>33</v>
      </c>
      <c r="H42484" t="s">
        <v>44</v>
      </c>
      <c r="I42484" t="s">
        <v>52</v>
      </c>
      <c r="J42484">
        <v>50</v>
      </c>
      <c r="K42484" t="s">
        <v>20661</v>
      </c>
      <c r="L42484" t="s">
        <v>47</v>
      </c>
      <c r="M42484">
        <v>0</v>
      </c>
      <c r="N42484" t="s">
        <v>116</v>
      </c>
      <c r="O42484" s="4">
        <v>45439</v>
      </c>
      <c r="P42484" s="4">
        <v>45488</v>
      </c>
      <c r="Q42484">
        <v>978</v>
      </c>
      <c r="R42484">
        <v>9.1</v>
      </c>
      <c r="S42484" t="s">
        <v>136</v>
      </c>
      <c r="T42484" t="s">
        <v>28822</v>
      </c>
    </row>
    <row r="42485" spans="1:20" x14ac:dyDescent="0.45">
      <c r="A42485" t="s">
        <v>20660</v>
      </c>
      <c r="B42485" t="s">
        <v>67</v>
      </c>
      <c r="C42485">
        <v>66736</v>
      </c>
      <c r="D42485" t="s">
        <v>21</v>
      </c>
      <c r="E42485" t="s">
        <v>32</v>
      </c>
      <c r="F42485" t="s">
        <v>107</v>
      </c>
      <c r="G42485" t="s">
        <v>33</v>
      </c>
      <c r="H42485" t="s">
        <v>44</v>
      </c>
      <c r="I42485" t="s">
        <v>52</v>
      </c>
      <c r="J42485">
        <v>50</v>
      </c>
      <c r="K42485" t="s">
        <v>20661</v>
      </c>
      <c r="L42485" t="s">
        <v>47</v>
      </c>
      <c r="M42485">
        <v>0</v>
      </c>
      <c r="N42485" t="s">
        <v>116</v>
      </c>
      <c r="O42485" s="4">
        <v>45439</v>
      </c>
      <c r="P42485" s="4">
        <v>45488</v>
      </c>
      <c r="Q42485">
        <v>978</v>
      </c>
      <c r="R42485">
        <v>9.1</v>
      </c>
      <c r="S42485" t="s">
        <v>136</v>
      </c>
      <c r="T42485" t="s">
        <v>28817</v>
      </c>
    </row>
    <row r="42486" spans="1:20" x14ac:dyDescent="0.45">
      <c r="A42486" t="s">
        <v>20660</v>
      </c>
      <c r="B42486" t="s">
        <v>67</v>
      </c>
      <c r="C42486">
        <v>66736</v>
      </c>
      <c r="D42486" t="s">
        <v>21</v>
      </c>
      <c r="E42486" t="s">
        <v>32</v>
      </c>
      <c r="F42486" t="s">
        <v>107</v>
      </c>
      <c r="G42486" t="s">
        <v>33</v>
      </c>
      <c r="H42486" t="s">
        <v>44</v>
      </c>
      <c r="I42486" t="s">
        <v>52</v>
      </c>
      <c r="J42486">
        <v>50</v>
      </c>
      <c r="K42486" t="s">
        <v>20661</v>
      </c>
      <c r="L42486" t="s">
        <v>47</v>
      </c>
      <c r="M42486">
        <v>0</v>
      </c>
      <c r="N42486" t="s">
        <v>116</v>
      </c>
      <c r="O42486" s="4">
        <v>45439</v>
      </c>
      <c r="P42486" s="4">
        <v>45488</v>
      </c>
      <c r="Q42486">
        <v>978</v>
      </c>
      <c r="R42486">
        <v>9.1</v>
      </c>
      <c r="S42486" t="s">
        <v>136</v>
      </c>
      <c r="T42486" t="s">
        <v>28799</v>
      </c>
    </row>
    <row r="42487" spans="1:20" x14ac:dyDescent="0.45">
      <c r="A42487" t="s">
        <v>20660</v>
      </c>
      <c r="B42487" t="s">
        <v>67</v>
      </c>
      <c r="C42487">
        <v>66736</v>
      </c>
      <c r="D42487" t="s">
        <v>21</v>
      </c>
      <c r="E42487" t="s">
        <v>32</v>
      </c>
      <c r="F42487" t="s">
        <v>107</v>
      </c>
      <c r="G42487" t="s">
        <v>33</v>
      </c>
      <c r="H42487" t="s">
        <v>44</v>
      </c>
      <c r="I42487" t="s">
        <v>52</v>
      </c>
      <c r="J42487">
        <v>50</v>
      </c>
      <c r="K42487" t="s">
        <v>20661</v>
      </c>
      <c r="L42487" t="s">
        <v>47</v>
      </c>
      <c r="M42487">
        <v>0</v>
      </c>
      <c r="N42487" t="s">
        <v>116</v>
      </c>
      <c r="O42487" s="4">
        <v>45439</v>
      </c>
      <c r="P42487" s="4">
        <v>45488</v>
      </c>
      <c r="Q42487">
        <v>978</v>
      </c>
      <c r="R42487">
        <v>9.1</v>
      </c>
      <c r="S42487" t="s">
        <v>136</v>
      </c>
      <c r="T42487" t="s">
        <v>28811</v>
      </c>
    </row>
    <row r="42488" spans="1:20" x14ac:dyDescent="0.45">
      <c r="A42488" t="s">
        <v>20660</v>
      </c>
      <c r="B42488" t="s">
        <v>67</v>
      </c>
      <c r="C42488">
        <v>66736</v>
      </c>
      <c r="D42488" t="s">
        <v>21</v>
      </c>
      <c r="E42488" t="s">
        <v>32</v>
      </c>
      <c r="F42488" t="s">
        <v>107</v>
      </c>
      <c r="G42488" t="s">
        <v>33</v>
      </c>
      <c r="H42488" t="s">
        <v>44</v>
      </c>
      <c r="I42488" t="s">
        <v>52</v>
      </c>
      <c r="J42488">
        <v>50</v>
      </c>
      <c r="K42488" t="s">
        <v>20661</v>
      </c>
      <c r="L42488" t="s">
        <v>47</v>
      </c>
      <c r="M42488">
        <v>0</v>
      </c>
      <c r="N42488" t="s">
        <v>116</v>
      </c>
      <c r="O42488" s="4">
        <v>45439</v>
      </c>
      <c r="P42488" s="4">
        <v>45488</v>
      </c>
      <c r="Q42488">
        <v>978</v>
      </c>
      <c r="R42488">
        <v>9.1</v>
      </c>
      <c r="S42488" t="s">
        <v>136</v>
      </c>
      <c r="T42488" t="s">
        <v>28790</v>
      </c>
    </row>
    <row r="42489" spans="1:20" x14ac:dyDescent="0.45">
      <c r="A42489" t="s">
        <v>20662</v>
      </c>
      <c r="B42489" t="s">
        <v>184</v>
      </c>
      <c r="C42489">
        <v>94734</v>
      </c>
      <c r="D42489" t="s">
        <v>21</v>
      </c>
      <c r="E42489" t="s">
        <v>32</v>
      </c>
      <c r="F42489" t="s">
        <v>42</v>
      </c>
      <c r="G42489" t="s">
        <v>43</v>
      </c>
      <c r="H42489" t="s">
        <v>62</v>
      </c>
      <c r="I42489" t="s">
        <v>43</v>
      </c>
      <c r="J42489">
        <v>100</v>
      </c>
      <c r="K42489" t="s">
        <v>20663</v>
      </c>
      <c r="L42489" t="s">
        <v>54</v>
      </c>
      <c r="M42489">
        <v>1</v>
      </c>
      <c r="N42489" t="s">
        <v>55</v>
      </c>
      <c r="O42489" s="4">
        <v>45635</v>
      </c>
      <c r="P42489" s="4">
        <v>45686</v>
      </c>
      <c r="Q42489">
        <v>1535</v>
      </c>
      <c r="R42489">
        <v>7</v>
      </c>
      <c r="S42489" t="s">
        <v>49</v>
      </c>
      <c r="T42489" t="s">
        <v>28787</v>
      </c>
    </row>
    <row r="42490" spans="1:20" x14ac:dyDescent="0.45">
      <c r="A42490" t="s">
        <v>20662</v>
      </c>
      <c r="B42490" t="s">
        <v>184</v>
      </c>
      <c r="C42490">
        <v>94734</v>
      </c>
      <c r="D42490" t="s">
        <v>21</v>
      </c>
      <c r="E42490" t="s">
        <v>32</v>
      </c>
      <c r="F42490" t="s">
        <v>42</v>
      </c>
      <c r="G42490" t="s">
        <v>43</v>
      </c>
      <c r="H42490" t="s">
        <v>62</v>
      </c>
      <c r="I42490" t="s">
        <v>43</v>
      </c>
      <c r="J42490">
        <v>100</v>
      </c>
      <c r="K42490" t="s">
        <v>20663</v>
      </c>
      <c r="L42490" t="s">
        <v>54</v>
      </c>
      <c r="M42490">
        <v>1</v>
      </c>
      <c r="N42490" t="s">
        <v>55</v>
      </c>
      <c r="O42490" s="4">
        <v>45635</v>
      </c>
      <c r="P42490" s="4">
        <v>45686</v>
      </c>
      <c r="Q42490">
        <v>1535</v>
      </c>
      <c r="R42490">
        <v>7</v>
      </c>
      <c r="S42490" t="s">
        <v>49</v>
      </c>
      <c r="T42490" t="s">
        <v>28817</v>
      </c>
    </row>
    <row r="42491" spans="1:20" x14ac:dyDescent="0.45">
      <c r="A42491" t="s">
        <v>20662</v>
      </c>
      <c r="B42491" t="s">
        <v>184</v>
      </c>
      <c r="C42491">
        <v>94734</v>
      </c>
      <c r="D42491" t="s">
        <v>21</v>
      </c>
      <c r="E42491" t="s">
        <v>32</v>
      </c>
      <c r="F42491" t="s">
        <v>42</v>
      </c>
      <c r="G42491" t="s">
        <v>43</v>
      </c>
      <c r="H42491" t="s">
        <v>62</v>
      </c>
      <c r="I42491" t="s">
        <v>43</v>
      </c>
      <c r="J42491">
        <v>100</v>
      </c>
      <c r="K42491" t="s">
        <v>20663</v>
      </c>
      <c r="L42491" t="s">
        <v>54</v>
      </c>
      <c r="M42491">
        <v>1</v>
      </c>
      <c r="N42491" t="s">
        <v>55</v>
      </c>
      <c r="O42491" s="4">
        <v>45635</v>
      </c>
      <c r="P42491" s="4">
        <v>45686</v>
      </c>
      <c r="Q42491">
        <v>1535</v>
      </c>
      <c r="R42491">
        <v>7</v>
      </c>
      <c r="S42491" t="s">
        <v>49</v>
      </c>
      <c r="T42491" t="s">
        <v>28788</v>
      </c>
    </row>
    <row r="42492" spans="1:20" x14ac:dyDescent="0.45">
      <c r="A42492" t="s">
        <v>20662</v>
      </c>
      <c r="B42492" t="s">
        <v>184</v>
      </c>
      <c r="C42492">
        <v>94734</v>
      </c>
      <c r="D42492" t="s">
        <v>21</v>
      </c>
      <c r="E42492" t="s">
        <v>32</v>
      </c>
      <c r="F42492" t="s">
        <v>42</v>
      </c>
      <c r="G42492" t="s">
        <v>43</v>
      </c>
      <c r="H42492" t="s">
        <v>62</v>
      </c>
      <c r="I42492" t="s">
        <v>43</v>
      </c>
      <c r="J42492">
        <v>100</v>
      </c>
      <c r="K42492" t="s">
        <v>20663</v>
      </c>
      <c r="L42492" t="s">
        <v>54</v>
      </c>
      <c r="M42492">
        <v>1</v>
      </c>
      <c r="N42492" t="s">
        <v>55</v>
      </c>
      <c r="O42492" s="4">
        <v>45635</v>
      </c>
      <c r="P42492" s="4">
        <v>45686</v>
      </c>
      <c r="Q42492">
        <v>1535</v>
      </c>
      <c r="R42492">
        <v>7</v>
      </c>
      <c r="S42492" t="s">
        <v>49</v>
      </c>
      <c r="T42492" t="s">
        <v>28791</v>
      </c>
    </row>
    <row r="42493" spans="1:20" x14ac:dyDescent="0.45">
      <c r="A42493" t="s">
        <v>20664</v>
      </c>
      <c r="B42493" t="s">
        <v>118</v>
      </c>
      <c r="C42493">
        <v>197890</v>
      </c>
      <c r="D42493" t="s">
        <v>21</v>
      </c>
      <c r="E42493" t="s">
        <v>96</v>
      </c>
      <c r="F42493" t="s">
        <v>42</v>
      </c>
      <c r="G42493" t="s">
        <v>161</v>
      </c>
      <c r="H42493" t="s">
        <v>25</v>
      </c>
      <c r="I42493" t="s">
        <v>161</v>
      </c>
      <c r="J42493">
        <v>100</v>
      </c>
      <c r="K42493" t="s">
        <v>7646</v>
      </c>
      <c r="L42493" t="s">
        <v>54</v>
      </c>
      <c r="M42493">
        <v>13</v>
      </c>
      <c r="N42493" t="s">
        <v>28</v>
      </c>
      <c r="O42493" s="4">
        <v>45347</v>
      </c>
      <c r="P42493" s="4">
        <v>45361</v>
      </c>
      <c r="Q42493">
        <v>980</v>
      </c>
      <c r="R42493">
        <v>7.5</v>
      </c>
      <c r="S42493" t="s">
        <v>38</v>
      </c>
      <c r="T42493" t="s">
        <v>28823</v>
      </c>
    </row>
    <row r="42494" spans="1:20" x14ac:dyDescent="0.45">
      <c r="A42494" t="s">
        <v>20664</v>
      </c>
      <c r="B42494" t="s">
        <v>118</v>
      </c>
      <c r="C42494">
        <v>197890</v>
      </c>
      <c r="D42494" t="s">
        <v>21</v>
      </c>
      <c r="E42494" t="s">
        <v>96</v>
      </c>
      <c r="F42494" t="s">
        <v>42</v>
      </c>
      <c r="G42494" t="s">
        <v>161</v>
      </c>
      <c r="H42494" t="s">
        <v>25</v>
      </c>
      <c r="I42494" t="s">
        <v>161</v>
      </c>
      <c r="J42494">
        <v>100</v>
      </c>
      <c r="K42494" t="s">
        <v>7646</v>
      </c>
      <c r="L42494" t="s">
        <v>54</v>
      </c>
      <c r="M42494">
        <v>13</v>
      </c>
      <c r="N42494" t="s">
        <v>28</v>
      </c>
      <c r="O42494" s="4">
        <v>45347</v>
      </c>
      <c r="P42494" s="4">
        <v>45361</v>
      </c>
      <c r="Q42494">
        <v>980</v>
      </c>
      <c r="R42494">
        <v>7.5</v>
      </c>
      <c r="S42494" t="s">
        <v>38</v>
      </c>
      <c r="T42494" t="s">
        <v>28802</v>
      </c>
    </row>
    <row r="42495" spans="1:20" x14ac:dyDescent="0.45">
      <c r="A42495" t="s">
        <v>20664</v>
      </c>
      <c r="B42495" t="s">
        <v>118</v>
      </c>
      <c r="C42495">
        <v>197890</v>
      </c>
      <c r="D42495" t="s">
        <v>21</v>
      </c>
      <c r="E42495" t="s">
        <v>96</v>
      </c>
      <c r="F42495" t="s">
        <v>42</v>
      </c>
      <c r="G42495" t="s">
        <v>161</v>
      </c>
      <c r="H42495" t="s">
        <v>25</v>
      </c>
      <c r="I42495" t="s">
        <v>161</v>
      </c>
      <c r="J42495">
        <v>100</v>
      </c>
      <c r="K42495" t="s">
        <v>7646</v>
      </c>
      <c r="L42495" t="s">
        <v>54</v>
      </c>
      <c r="M42495">
        <v>13</v>
      </c>
      <c r="N42495" t="s">
        <v>28</v>
      </c>
      <c r="O42495" s="4">
        <v>45347</v>
      </c>
      <c r="P42495" s="4">
        <v>45361</v>
      </c>
      <c r="Q42495">
        <v>980</v>
      </c>
      <c r="R42495">
        <v>7.5</v>
      </c>
      <c r="S42495" t="s">
        <v>38</v>
      </c>
      <c r="T42495" t="s">
        <v>28790</v>
      </c>
    </row>
    <row r="42496" spans="1:20" x14ac:dyDescent="0.45">
      <c r="A42496" t="s">
        <v>20665</v>
      </c>
      <c r="B42496" t="s">
        <v>20</v>
      </c>
      <c r="C42496">
        <v>104578</v>
      </c>
      <c r="D42496" t="s">
        <v>21</v>
      </c>
      <c r="E42496" t="s">
        <v>41</v>
      </c>
      <c r="F42496" t="s">
        <v>107</v>
      </c>
      <c r="G42496" t="s">
        <v>161</v>
      </c>
      <c r="H42496" t="s">
        <v>25</v>
      </c>
      <c r="I42496" t="s">
        <v>161</v>
      </c>
      <c r="J42496">
        <v>50</v>
      </c>
      <c r="K42496" t="s">
        <v>2676</v>
      </c>
      <c r="L42496" t="s">
        <v>47</v>
      </c>
      <c r="M42496">
        <v>3</v>
      </c>
      <c r="N42496" t="s">
        <v>48</v>
      </c>
      <c r="O42496" s="4">
        <v>45652</v>
      </c>
      <c r="P42496" s="4">
        <v>45675</v>
      </c>
      <c r="Q42496">
        <v>2051</v>
      </c>
      <c r="R42496">
        <v>7</v>
      </c>
      <c r="S42496" t="s">
        <v>38</v>
      </c>
      <c r="T42496" t="s">
        <v>28820</v>
      </c>
    </row>
    <row r="42497" spans="1:20" x14ac:dyDescent="0.45">
      <c r="A42497" t="s">
        <v>20665</v>
      </c>
      <c r="B42497" t="s">
        <v>20</v>
      </c>
      <c r="C42497">
        <v>104578</v>
      </c>
      <c r="D42497" t="s">
        <v>21</v>
      </c>
      <c r="E42497" t="s">
        <v>41</v>
      </c>
      <c r="F42497" t="s">
        <v>107</v>
      </c>
      <c r="G42497" t="s">
        <v>161</v>
      </c>
      <c r="H42497" t="s">
        <v>25</v>
      </c>
      <c r="I42497" t="s">
        <v>161</v>
      </c>
      <c r="J42497">
        <v>50</v>
      </c>
      <c r="K42497" t="s">
        <v>2676</v>
      </c>
      <c r="L42497" t="s">
        <v>47</v>
      </c>
      <c r="M42497">
        <v>3</v>
      </c>
      <c r="N42497" t="s">
        <v>48</v>
      </c>
      <c r="O42497" s="4">
        <v>45652</v>
      </c>
      <c r="P42497" s="4">
        <v>45675</v>
      </c>
      <c r="Q42497">
        <v>2051</v>
      </c>
      <c r="R42497">
        <v>7</v>
      </c>
      <c r="S42497" t="s">
        <v>38</v>
      </c>
      <c r="T42497" t="s">
        <v>28817</v>
      </c>
    </row>
    <row r="42498" spans="1:20" x14ac:dyDescent="0.45">
      <c r="A42498" t="s">
        <v>20665</v>
      </c>
      <c r="B42498" t="s">
        <v>20</v>
      </c>
      <c r="C42498">
        <v>104578</v>
      </c>
      <c r="D42498" t="s">
        <v>21</v>
      </c>
      <c r="E42498" t="s">
        <v>41</v>
      </c>
      <c r="F42498" t="s">
        <v>107</v>
      </c>
      <c r="G42498" t="s">
        <v>161</v>
      </c>
      <c r="H42498" t="s">
        <v>25</v>
      </c>
      <c r="I42498" t="s">
        <v>161</v>
      </c>
      <c r="J42498">
        <v>50</v>
      </c>
      <c r="K42498" t="s">
        <v>2676</v>
      </c>
      <c r="L42498" t="s">
        <v>47</v>
      </c>
      <c r="M42498">
        <v>3</v>
      </c>
      <c r="N42498" t="s">
        <v>48</v>
      </c>
      <c r="O42498" s="4">
        <v>45652</v>
      </c>
      <c r="P42498" s="4">
        <v>45675</v>
      </c>
      <c r="Q42498">
        <v>2051</v>
      </c>
      <c r="R42498">
        <v>7</v>
      </c>
      <c r="S42498" t="s">
        <v>38</v>
      </c>
      <c r="T42498" t="s">
        <v>28791</v>
      </c>
    </row>
    <row r="42499" spans="1:20" x14ac:dyDescent="0.45">
      <c r="A42499" t="s">
        <v>20666</v>
      </c>
      <c r="B42499" t="s">
        <v>51</v>
      </c>
      <c r="C42499">
        <v>117748</v>
      </c>
      <c r="D42499" t="s">
        <v>21</v>
      </c>
      <c r="E42499" t="s">
        <v>22</v>
      </c>
      <c r="F42499" t="s">
        <v>107</v>
      </c>
      <c r="G42499" t="s">
        <v>92</v>
      </c>
      <c r="H42499" t="s">
        <v>62</v>
      </c>
      <c r="I42499" t="s">
        <v>92</v>
      </c>
      <c r="J42499">
        <v>100</v>
      </c>
      <c r="K42499" t="s">
        <v>20667</v>
      </c>
      <c r="L42499" t="s">
        <v>36</v>
      </c>
      <c r="M42499">
        <v>8</v>
      </c>
      <c r="N42499" t="s">
        <v>77</v>
      </c>
      <c r="O42499" s="4">
        <v>45639</v>
      </c>
      <c r="P42499" s="4">
        <v>45701</v>
      </c>
      <c r="Q42499">
        <v>1391</v>
      </c>
      <c r="R42499">
        <v>8.6999999999999993</v>
      </c>
      <c r="S42499" t="s">
        <v>81</v>
      </c>
      <c r="T42499" t="s">
        <v>28805</v>
      </c>
    </row>
    <row r="42500" spans="1:20" x14ac:dyDescent="0.45">
      <c r="A42500" t="s">
        <v>20666</v>
      </c>
      <c r="B42500" t="s">
        <v>51</v>
      </c>
      <c r="C42500">
        <v>117748</v>
      </c>
      <c r="D42500" t="s">
        <v>21</v>
      </c>
      <c r="E42500" t="s">
        <v>22</v>
      </c>
      <c r="F42500" t="s">
        <v>107</v>
      </c>
      <c r="G42500" t="s">
        <v>92</v>
      </c>
      <c r="H42500" t="s">
        <v>62</v>
      </c>
      <c r="I42500" t="s">
        <v>92</v>
      </c>
      <c r="J42500">
        <v>100</v>
      </c>
      <c r="K42500" t="s">
        <v>20667</v>
      </c>
      <c r="L42500" t="s">
        <v>36</v>
      </c>
      <c r="M42500">
        <v>8</v>
      </c>
      <c r="N42500" t="s">
        <v>77</v>
      </c>
      <c r="O42500" s="4">
        <v>45639</v>
      </c>
      <c r="P42500" s="4">
        <v>45701</v>
      </c>
      <c r="Q42500">
        <v>1391</v>
      </c>
      <c r="R42500">
        <v>8.6999999999999993</v>
      </c>
      <c r="S42500" t="s">
        <v>81</v>
      </c>
      <c r="T42500" t="s">
        <v>28813</v>
      </c>
    </row>
    <row r="42501" spans="1:20" x14ac:dyDescent="0.45">
      <c r="A42501" t="s">
        <v>20666</v>
      </c>
      <c r="B42501" t="s">
        <v>51</v>
      </c>
      <c r="C42501">
        <v>117748</v>
      </c>
      <c r="D42501" t="s">
        <v>21</v>
      </c>
      <c r="E42501" t="s">
        <v>22</v>
      </c>
      <c r="F42501" t="s">
        <v>107</v>
      </c>
      <c r="G42501" t="s">
        <v>92</v>
      </c>
      <c r="H42501" t="s">
        <v>62</v>
      </c>
      <c r="I42501" t="s">
        <v>92</v>
      </c>
      <c r="J42501">
        <v>100</v>
      </c>
      <c r="K42501" t="s">
        <v>20667</v>
      </c>
      <c r="L42501" t="s">
        <v>36</v>
      </c>
      <c r="M42501">
        <v>8</v>
      </c>
      <c r="N42501" t="s">
        <v>77</v>
      </c>
      <c r="O42501" s="4">
        <v>45639</v>
      </c>
      <c r="P42501" s="4">
        <v>45701</v>
      </c>
      <c r="Q42501">
        <v>1391</v>
      </c>
      <c r="R42501">
        <v>8.6999999999999993</v>
      </c>
      <c r="S42501" t="s">
        <v>81</v>
      </c>
      <c r="T42501" t="s">
        <v>28811</v>
      </c>
    </row>
    <row r="42502" spans="1:20" x14ac:dyDescent="0.45">
      <c r="A42502" t="s">
        <v>20668</v>
      </c>
      <c r="B42502" t="s">
        <v>67</v>
      </c>
      <c r="C42502">
        <v>109895</v>
      </c>
      <c r="D42502" t="s">
        <v>74</v>
      </c>
      <c r="E42502" t="s">
        <v>41</v>
      </c>
      <c r="F42502" t="s">
        <v>107</v>
      </c>
      <c r="G42502" t="s">
        <v>75</v>
      </c>
      <c r="H42502" t="s">
        <v>25</v>
      </c>
      <c r="I42502" t="s">
        <v>75</v>
      </c>
      <c r="J42502">
        <v>50</v>
      </c>
      <c r="K42502" t="s">
        <v>18611</v>
      </c>
      <c r="L42502" t="s">
        <v>36</v>
      </c>
      <c r="M42502">
        <v>4</v>
      </c>
      <c r="N42502" t="s">
        <v>116</v>
      </c>
      <c r="O42502" s="4">
        <v>45476</v>
      </c>
      <c r="P42502" s="4">
        <v>45503</v>
      </c>
      <c r="Q42502">
        <v>1820</v>
      </c>
      <c r="R42502">
        <v>9.8000000000000007</v>
      </c>
      <c r="S42502" t="s">
        <v>71</v>
      </c>
      <c r="T42502" t="s">
        <v>28809</v>
      </c>
    </row>
    <row r="42503" spans="1:20" x14ac:dyDescent="0.45">
      <c r="A42503" t="s">
        <v>20668</v>
      </c>
      <c r="B42503" t="s">
        <v>67</v>
      </c>
      <c r="C42503">
        <v>109895</v>
      </c>
      <c r="D42503" t="s">
        <v>74</v>
      </c>
      <c r="E42503" t="s">
        <v>41</v>
      </c>
      <c r="F42503" t="s">
        <v>107</v>
      </c>
      <c r="G42503" t="s">
        <v>75</v>
      </c>
      <c r="H42503" t="s">
        <v>25</v>
      </c>
      <c r="I42503" t="s">
        <v>75</v>
      </c>
      <c r="J42503">
        <v>50</v>
      </c>
      <c r="K42503" t="s">
        <v>18611</v>
      </c>
      <c r="L42503" t="s">
        <v>36</v>
      </c>
      <c r="M42503">
        <v>4</v>
      </c>
      <c r="N42503" t="s">
        <v>116</v>
      </c>
      <c r="O42503" s="4">
        <v>45476</v>
      </c>
      <c r="P42503" s="4">
        <v>45503</v>
      </c>
      <c r="Q42503">
        <v>1820</v>
      </c>
      <c r="R42503">
        <v>9.8000000000000007</v>
      </c>
      <c r="S42503" t="s">
        <v>71</v>
      </c>
      <c r="T42503" t="s">
        <v>28788</v>
      </c>
    </row>
    <row r="42504" spans="1:20" x14ac:dyDescent="0.45">
      <c r="A42504" t="s">
        <v>20668</v>
      </c>
      <c r="B42504" t="s">
        <v>67</v>
      </c>
      <c r="C42504">
        <v>109895</v>
      </c>
      <c r="D42504" t="s">
        <v>74</v>
      </c>
      <c r="E42504" t="s">
        <v>41</v>
      </c>
      <c r="F42504" t="s">
        <v>107</v>
      </c>
      <c r="G42504" t="s">
        <v>75</v>
      </c>
      <c r="H42504" t="s">
        <v>25</v>
      </c>
      <c r="I42504" t="s">
        <v>75</v>
      </c>
      <c r="J42504">
        <v>50</v>
      </c>
      <c r="K42504" t="s">
        <v>18611</v>
      </c>
      <c r="L42504" t="s">
        <v>36</v>
      </c>
      <c r="M42504">
        <v>4</v>
      </c>
      <c r="N42504" t="s">
        <v>116</v>
      </c>
      <c r="O42504" s="4">
        <v>45476</v>
      </c>
      <c r="P42504" s="4">
        <v>45503</v>
      </c>
      <c r="Q42504">
        <v>1820</v>
      </c>
      <c r="R42504">
        <v>9.8000000000000007</v>
      </c>
      <c r="S42504" t="s">
        <v>71</v>
      </c>
      <c r="T42504" t="s">
        <v>28810</v>
      </c>
    </row>
    <row r="42505" spans="1:20" x14ac:dyDescent="0.45">
      <c r="A42505" t="s">
        <v>20669</v>
      </c>
      <c r="B42505" t="s">
        <v>138</v>
      </c>
      <c r="C42505">
        <v>89016</v>
      </c>
      <c r="D42505" t="s">
        <v>21</v>
      </c>
      <c r="E42505" t="s">
        <v>96</v>
      </c>
      <c r="F42505" t="s">
        <v>23</v>
      </c>
      <c r="G42505" t="s">
        <v>88</v>
      </c>
      <c r="H42505" t="s">
        <v>62</v>
      </c>
      <c r="I42505" t="s">
        <v>88</v>
      </c>
      <c r="J42505">
        <v>50</v>
      </c>
      <c r="K42505" t="s">
        <v>20670</v>
      </c>
      <c r="L42505" t="s">
        <v>27</v>
      </c>
      <c r="M42505">
        <v>16</v>
      </c>
      <c r="N42505" t="s">
        <v>116</v>
      </c>
      <c r="O42505" s="4">
        <v>45478</v>
      </c>
      <c r="P42505" s="4">
        <v>45513</v>
      </c>
      <c r="Q42505">
        <v>1292</v>
      </c>
      <c r="R42505">
        <v>5.2</v>
      </c>
      <c r="S42505" t="s">
        <v>38</v>
      </c>
      <c r="T42505" t="s">
        <v>28820</v>
      </c>
    </row>
    <row r="42506" spans="1:20" x14ac:dyDescent="0.45">
      <c r="A42506" t="s">
        <v>20669</v>
      </c>
      <c r="B42506" t="s">
        <v>138</v>
      </c>
      <c r="C42506">
        <v>89016</v>
      </c>
      <c r="D42506" t="s">
        <v>21</v>
      </c>
      <c r="E42506" t="s">
        <v>96</v>
      </c>
      <c r="F42506" t="s">
        <v>23</v>
      </c>
      <c r="G42506" t="s">
        <v>88</v>
      </c>
      <c r="H42506" t="s">
        <v>62</v>
      </c>
      <c r="I42506" t="s">
        <v>88</v>
      </c>
      <c r="J42506">
        <v>50</v>
      </c>
      <c r="K42506" t="s">
        <v>20670</v>
      </c>
      <c r="L42506" t="s">
        <v>27</v>
      </c>
      <c r="M42506">
        <v>16</v>
      </c>
      <c r="N42506" t="s">
        <v>116</v>
      </c>
      <c r="O42506" s="4">
        <v>45478</v>
      </c>
      <c r="P42506" s="4">
        <v>45513</v>
      </c>
      <c r="Q42506">
        <v>1292</v>
      </c>
      <c r="R42506">
        <v>5.2</v>
      </c>
      <c r="S42506" t="s">
        <v>38</v>
      </c>
      <c r="T42506" t="s">
        <v>28816</v>
      </c>
    </row>
    <row r="42507" spans="1:20" x14ac:dyDescent="0.45">
      <c r="A42507" t="s">
        <v>20669</v>
      </c>
      <c r="B42507" t="s">
        <v>138</v>
      </c>
      <c r="C42507">
        <v>89016</v>
      </c>
      <c r="D42507" t="s">
        <v>21</v>
      </c>
      <c r="E42507" t="s">
        <v>96</v>
      </c>
      <c r="F42507" t="s">
        <v>23</v>
      </c>
      <c r="G42507" t="s">
        <v>88</v>
      </c>
      <c r="H42507" t="s">
        <v>62</v>
      </c>
      <c r="I42507" t="s">
        <v>88</v>
      </c>
      <c r="J42507">
        <v>50</v>
      </c>
      <c r="K42507" t="s">
        <v>20670</v>
      </c>
      <c r="L42507" t="s">
        <v>27</v>
      </c>
      <c r="M42507">
        <v>16</v>
      </c>
      <c r="N42507" t="s">
        <v>116</v>
      </c>
      <c r="O42507" s="4">
        <v>45478</v>
      </c>
      <c r="P42507" s="4">
        <v>45513</v>
      </c>
      <c r="Q42507">
        <v>1292</v>
      </c>
      <c r="R42507">
        <v>5.2</v>
      </c>
      <c r="S42507" t="s">
        <v>38</v>
      </c>
      <c r="T42507" t="s">
        <v>28814</v>
      </c>
    </row>
    <row r="42508" spans="1:20" x14ac:dyDescent="0.45">
      <c r="A42508" t="s">
        <v>20669</v>
      </c>
      <c r="B42508" t="s">
        <v>138</v>
      </c>
      <c r="C42508">
        <v>89016</v>
      </c>
      <c r="D42508" t="s">
        <v>21</v>
      </c>
      <c r="E42508" t="s">
        <v>96</v>
      </c>
      <c r="F42508" t="s">
        <v>23</v>
      </c>
      <c r="G42508" t="s">
        <v>88</v>
      </c>
      <c r="H42508" t="s">
        <v>62</v>
      </c>
      <c r="I42508" t="s">
        <v>88</v>
      </c>
      <c r="J42508">
        <v>50</v>
      </c>
      <c r="K42508" t="s">
        <v>20670</v>
      </c>
      <c r="L42508" t="s">
        <v>27</v>
      </c>
      <c r="M42508">
        <v>16</v>
      </c>
      <c r="N42508" t="s">
        <v>116</v>
      </c>
      <c r="O42508" s="4">
        <v>45478</v>
      </c>
      <c r="P42508" s="4">
        <v>45513</v>
      </c>
      <c r="Q42508">
        <v>1292</v>
      </c>
      <c r="R42508">
        <v>5.2</v>
      </c>
      <c r="S42508" t="s">
        <v>38</v>
      </c>
      <c r="T42508" t="s">
        <v>28802</v>
      </c>
    </row>
    <row r="42509" spans="1:20" x14ac:dyDescent="0.45">
      <c r="A42509" t="s">
        <v>20669</v>
      </c>
      <c r="B42509" t="s">
        <v>138</v>
      </c>
      <c r="C42509">
        <v>89016</v>
      </c>
      <c r="D42509" t="s">
        <v>21</v>
      </c>
      <c r="E42509" t="s">
        <v>96</v>
      </c>
      <c r="F42509" t="s">
        <v>23</v>
      </c>
      <c r="G42509" t="s">
        <v>88</v>
      </c>
      <c r="H42509" t="s">
        <v>62</v>
      </c>
      <c r="I42509" t="s">
        <v>88</v>
      </c>
      <c r="J42509">
        <v>50</v>
      </c>
      <c r="K42509" t="s">
        <v>20670</v>
      </c>
      <c r="L42509" t="s">
        <v>27</v>
      </c>
      <c r="M42509">
        <v>16</v>
      </c>
      <c r="N42509" t="s">
        <v>116</v>
      </c>
      <c r="O42509" s="4">
        <v>45478</v>
      </c>
      <c r="P42509" s="4">
        <v>45513</v>
      </c>
      <c r="Q42509">
        <v>1292</v>
      </c>
      <c r="R42509">
        <v>5.2</v>
      </c>
      <c r="S42509" t="s">
        <v>38</v>
      </c>
      <c r="T42509" t="s">
        <v>28813</v>
      </c>
    </row>
    <row r="42510" spans="1:20" x14ac:dyDescent="0.45">
      <c r="A42510" t="s">
        <v>20671</v>
      </c>
      <c r="B42510" t="s">
        <v>67</v>
      </c>
      <c r="C42510">
        <v>76780</v>
      </c>
      <c r="D42510" t="s">
        <v>59</v>
      </c>
      <c r="E42510" t="s">
        <v>32</v>
      </c>
      <c r="F42510" t="s">
        <v>23</v>
      </c>
      <c r="G42510" t="s">
        <v>61</v>
      </c>
      <c r="H42510" t="s">
        <v>44</v>
      </c>
      <c r="I42510" t="s">
        <v>103</v>
      </c>
      <c r="J42510">
        <v>50</v>
      </c>
      <c r="K42510" t="s">
        <v>20672</v>
      </c>
      <c r="L42510" t="s">
        <v>27</v>
      </c>
      <c r="M42510">
        <v>0</v>
      </c>
      <c r="N42510" t="s">
        <v>28</v>
      </c>
      <c r="O42510" s="4">
        <v>45584</v>
      </c>
      <c r="P42510" s="4">
        <v>45601</v>
      </c>
      <c r="Q42510">
        <v>1055</v>
      </c>
      <c r="R42510">
        <v>7.4</v>
      </c>
      <c r="S42510" t="s">
        <v>86</v>
      </c>
      <c r="T42510" t="s">
        <v>28787</v>
      </c>
    </row>
    <row r="42511" spans="1:20" x14ac:dyDescent="0.45">
      <c r="A42511" t="s">
        <v>20671</v>
      </c>
      <c r="B42511" t="s">
        <v>67</v>
      </c>
      <c r="C42511">
        <v>76780</v>
      </c>
      <c r="D42511" t="s">
        <v>59</v>
      </c>
      <c r="E42511" t="s">
        <v>32</v>
      </c>
      <c r="F42511" t="s">
        <v>23</v>
      </c>
      <c r="G42511" t="s">
        <v>61</v>
      </c>
      <c r="H42511" t="s">
        <v>44</v>
      </c>
      <c r="I42511" t="s">
        <v>103</v>
      </c>
      <c r="J42511">
        <v>50</v>
      </c>
      <c r="K42511" t="s">
        <v>20672</v>
      </c>
      <c r="L42511" t="s">
        <v>27</v>
      </c>
      <c r="M42511">
        <v>0</v>
      </c>
      <c r="N42511" t="s">
        <v>28</v>
      </c>
      <c r="O42511" s="4">
        <v>45584</v>
      </c>
      <c r="P42511" s="4">
        <v>45601</v>
      </c>
      <c r="Q42511">
        <v>1055</v>
      </c>
      <c r="R42511">
        <v>7.4</v>
      </c>
      <c r="S42511" t="s">
        <v>86</v>
      </c>
      <c r="T42511" t="s">
        <v>28795</v>
      </c>
    </row>
    <row r="42512" spans="1:20" x14ac:dyDescent="0.45">
      <c r="A42512" t="s">
        <v>20671</v>
      </c>
      <c r="B42512" t="s">
        <v>67</v>
      </c>
      <c r="C42512">
        <v>76780</v>
      </c>
      <c r="D42512" t="s">
        <v>59</v>
      </c>
      <c r="E42512" t="s">
        <v>32</v>
      </c>
      <c r="F42512" t="s">
        <v>23</v>
      </c>
      <c r="G42512" t="s">
        <v>61</v>
      </c>
      <c r="H42512" t="s">
        <v>44</v>
      </c>
      <c r="I42512" t="s">
        <v>103</v>
      </c>
      <c r="J42512">
        <v>50</v>
      </c>
      <c r="K42512" t="s">
        <v>20672</v>
      </c>
      <c r="L42512" t="s">
        <v>27</v>
      </c>
      <c r="M42512">
        <v>0</v>
      </c>
      <c r="N42512" t="s">
        <v>28</v>
      </c>
      <c r="O42512" s="4">
        <v>45584</v>
      </c>
      <c r="P42512" s="4">
        <v>45601</v>
      </c>
      <c r="Q42512">
        <v>1055</v>
      </c>
      <c r="R42512">
        <v>7.4</v>
      </c>
      <c r="S42512" t="s">
        <v>86</v>
      </c>
      <c r="T42512" t="s">
        <v>28814</v>
      </c>
    </row>
    <row r="42513" spans="1:20" x14ac:dyDescent="0.45">
      <c r="A42513" t="s">
        <v>20673</v>
      </c>
      <c r="B42513" t="s">
        <v>31</v>
      </c>
      <c r="C42513">
        <v>81930</v>
      </c>
      <c r="D42513" t="s">
        <v>21</v>
      </c>
      <c r="E42513" t="s">
        <v>32</v>
      </c>
      <c r="F42513" t="s">
        <v>107</v>
      </c>
      <c r="G42513" t="s">
        <v>134</v>
      </c>
      <c r="H42513" t="s">
        <v>25</v>
      </c>
      <c r="I42513" t="s">
        <v>52</v>
      </c>
      <c r="J42513">
        <v>100</v>
      </c>
      <c r="K42513" t="s">
        <v>20674</v>
      </c>
      <c r="L42513" t="s">
        <v>36</v>
      </c>
      <c r="M42513">
        <v>1</v>
      </c>
      <c r="N42513" t="s">
        <v>70</v>
      </c>
      <c r="O42513" s="4">
        <v>45601</v>
      </c>
      <c r="P42513" s="4">
        <v>45641</v>
      </c>
      <c r="Q42513">
        <v>2207</v>
      </c>
      <c r="R42513">
        <v>8.6999999999999993</v>
      </c>
      <c r="S42513" t="s">
        <v>78</v>
      </c>
      <c r="T42513" t="s">
        <v>28831</v>
      </c>
    </row>
    <row r="42514" spans="1:20" x14ac:dyDescent="0.45">
      <c r="A42514" t="s">
        <v>20673</v>
      </c>
      <c r="B42514" t="s">
        <v>31</v>
      </c>
      <c r="C42514">
        <v>81930</v>
      </c>
      <c r="D42514" t="s">
        <v>21</v>
      </c>
      <c r="E42514" t="s">
        <v>32</v>
      </c>
      <c r="F42514" t="s">
        <v>107</v>
      </c>
      <c r="G42514" t="s">
        <v>134</v>
      </c>
      <c r="H42514" t="s">
        <v>25</v>
      </c>
      <c r="I42514" t="s">
        <v>52</v>
      </c>
      <c r="J42514">
        <v>100</v>
      </c>
      <c r="K42514" t="s">
        <v>20674</v>
      </c>
      <c r="L42514" t="s">
        <v>36</v>
      </c>
      <c r="M42514">
        <v>1</v>
      </c>
      <c r="N42514" t="s">
        <v>70</v>
      </c>
      <c r="O42514" s="4">
        <v>45601</v>
      </c>
      <c r="P42514" s="4">
        <v>45641</v>
      </c>
      <c r="Q42514">
        <v>2207</v>
      </c>
      <c r="R42514">
        <v>8.6999999999999993</v>
      </c>
      <c r="S42514" t="s">
        <v>78</v>
      </c>
      <c r="T42514" t="s">
        <v>28795</v>
      </c>
    </row>
    <row r="42515" spans="1:20" x14ac:dyDescent="0.45">
      <c r="A42515" t="s">
        <v>20673</v>
      </c>
      <c r="B42515" t="s">
        <v>31</v>
      </c>
      <c r="C42515">
        <v>81930</v>
      </c>
      <c r="D42515" t="s">
        <v>21</v>
      </c>
      <c r="E42515" t="s">
        <v>32</v>
      </c>
      <c r="F42515" t="s">
        <v>107</v>
      </c>
      <c r="G42515" t="s">
        <v>134</v>
      </c>
      <c r="H42515" t="s">
        <v>25</v>
      </c>
      <c r="I42515" t="s">
        <v>52</v>
      </c>
      <c r="J42515">
        <v>100</v>
      </c>
      <c r="K42515" t="s">
        <v>20674</v>
      </c>
      <c r="L42515" t="s">
        <v>36</v>
      </c>
      <c r="M42515">
        <v>1</v>
      </c>
      <c r="N42515" t="s">
        <v>70</v>
      </c>
      <c r="O42515" s="4">
        <v>45601</v>
      </c>
      <c r="P42515" s="4">
        <v>45641</v>
      </c>
      <c r="Q42515">
        <v>2207</v>
      </c>
      <c r="R42515">
        <v>8.6999999999999993</v>
      </c>
      <c r="S42515" t="s">
        <v>78</v>
      </c>
      <c r="T42515" t="s">
        <v>28814</v>
      </c>
    </row>
    <row r="42516" spans="1:20" x14ac:dyDescent="0.45">
      <c r="A42516" t="s">
        <v>20673</v>
      </c>
      <c r="B42516" t="s">
        <v>31</v>
      </c>
      <c r="C42516">
        <v>81930</v>
      </c>
      <c r="D42516" t="s">
        <v>21</v>
      </c>
      <c r="E42516" t="s">
        <v>32</v>
      </c>
      <c r="F42516" t="s">
        <v>107</v>
      </c>
      <c r="G42516" t="s">
        <v>134</v>
      </c>
      <c r="H42516" t="s">
        <v>25</v>
      </c>
      <c r="I42516" t="s">
        <v>52</v>
      </c>
      <c r="J42516">
        <v>100</v>
      </c>
      <c r="K42516" t="s">
        <v>20674</v>
      </c>
      <c r="L42516" t="s">
        <v>36</v>
      </c>
      <c r="M42516">
        <v>1</v>
      </c>
      <c r="N42516" t="s">
        <v>70</v>
      </c>
      <c r="O42516" s="4">
        <v>45601</v>
      </c>
      <c r="P42516" s="4">
        <v>45641</v>
      </c>
      <c r="Q42516">
        <v>2207</v>
      </c>
      <c r="R42516">
        <v>8.6999999999999993</v>
      </c>
      <c r="S42516" t="s">
        <v>78</v>
      </c>
      <c r="T42516" t="s">
        <v>28818</v>
      </c>
    </row>
    <row r="42517" spans="1:20" x14ac:dyDescent="0.45">
      <c r="A42517" t="s">
        <v>20673</v>
      </c>
      <c r="B42517" t="s">
        <v>31</v>
      </c>
      <c r="C42517">
        <v>81930</v>
      </c>
      <c r="D42517" t="s">
        <v>21</v>
      </c>
      <c r="E42517" t="s">
        <v>32</v>
      </c>
      <c r="F42517" t="s">
        <v>107</v>
      </c>
      <c r="G42517" t="s">
        <v>134</v>
      </c>
      <c r="H42517" t="s">
        <v>25</v>
      </c>
      <c r="I42517" t="s">
        <v>52</v>
      </c>
      <c r="J42517">
        <v>100</v>
      </c>
      <c r="K42517" t="s">
        <v>20674</v>
      </c>
      <c r="L42517" t="s">
        <v>36</v>
      </c>
      <c r="M42517">
        <v>1</v>
      </c>
      <c r="N42517" t="s">
        <v>70</v>
      </c>
      <c r="O42517" s="4">
        <v>45601</v>
      </c>
      <c r="P42517" s="4">
        <v>45641</v>
      </c>
      <c r="Q42517">
        <v>2207</v>
      </c>
      <c r="R42517">
        <v>8.6999999999999993</v>
      </c>
      <c r="S42517" t="s">
        <v>78</v>
      </c>
      <c r="T42517" t="s">
        <v>28798</v>
      </c>
    </row>
    <row r="42518" spans="1:20" x14ac:dyDescent="0.45">
      <c r="A42518" t="s">
        <v>20675</v>
      </c>
      <c r="B42518" t="s">
        <v>73</v>
      </c>
      <c r="C42518">
        <v>133355</v>
      </c>
      <c r="D42518" t="s">
        <v>21</v>
      </c>
      <c r="E42518" t="s">
        <v>22</v>
      </c>
      <c r="F42518" t="s">
        <v>23</v>
      </c>
      <c r="G42518" t="s">
        <v>161</v>
      </c>
      <c r="H42518" t="s">
        <v>62</v>
      </c>
      <c r="I42518" t="s">
        <v>24</v>
      </c>
      <c r="J42518">
        <v>100</v>
      </c>
      <c r="K42518" t="s">
        <v>20676</v>
      </c>
      <c r="L42518" t="s">
        <v>47</v>
      </c>
      <c r="M42518">
        <v>8</v>
      </c>
      <c r="N42518" t="s">
        <v>105</v>
      </c>
      <c r="O42518" s="4">
        <v>45301</v>
      </c>
      <c r="P42518" s="4">
        <v>45341</v>
      </c>
      <c r="Q42518">
        <v>1669</v>
      </c>
      <c r="R42518">
        <v>5.3</v>
      </c>
      <c r="S42518" t="s">
        <v>136</v>
      </c>
      <c r="T42518" t="s">
        <v>28832</v>
      </c>
    </row>
    <row r="42519" spans="1:20" x14ac:dyDescent="0.45">
      <c r="A42519" t="s">
        <v>20675</v>
      </c>
      <c r="B42519" t="s">
        <v>73</v>
      </c>
      <c r="C42519">
        <v>133355</v>
      </c>
      <c r="D42519" t="s">
        <v>21</v>
      </c>
      <c r="E42519" t="s">
        <v>22</v>
      </c>
      <c r="F42519" t="s">
        <v>23</v>
      </c>
      <c r="G42519" t="s">
        <v>161</v>
      </c>
      <c r="H42519" t="s">
        <v>62</v>
      </c>
      <c r="I42519" t="s">
        <v>24</v>
      </c>
      <c r="J42519">
        <v>100</v>
      </c>
      <c r="K42519" t="s">
        <v>20676</v>
      </c>
      <c r="L42519" t="s">
        <v>47</v>
      </c>
      <c r="M42519">
        <v>8</v>
      </c>
      <c r="N42519" t="s">
        <v>105</v>
      </c>
      <c r="O42519" s="4">
        <v>45301</v>
      </c>
      <c r="P42519" s="4">
        <v>45341</v>
      </c>
      <c r="Q42519">
        <v>1669</v>
      </c>
      <c r="R42519">
        <v>5.3</v>
      </c>
      <c r="S42519" t="s">
        <v>136</v>
      </c>
      <c r="T42519" t="s">
        <v>28800</v>
      </c>
    </row>
    <row r="42520" spans="1:20" x14ac:dyDescent="0.45">
      <c r="A42520" t="s">
        <v>20675</v>
      </c>
      <c r="B42520" t="s">
        <v>73</v>
      </c>
      <c r="C42520">
        <v>133355</v>
      </c>
      <c r="D42520" t="s">
        <v>21</v>
      </c>
      <c r="E42520" t="s">
        <v>22</v>
      </c>
      <c r="F42520" t="s">
        <v>23</v>
      </c>
      <c r="G42520" t="s">
        <v>161</v>
      </c>
      <c r="H42520" t="s">
        <v>62</v>
      </c>
      <c r="I42520" t="s">
        <v>24</v>
      </c>
      <c r="J42520">
        <v>100</v>
      </c>
      <c r="K42520" t="s">
        <v>20676</v>
      </c>
      <c r="L42520" t="s">
        <v>47</v>
      </c>
      <c r="M42520">
        <v>8</v>
      </c>
      <c r="N42520" t="s">
        <v>105</v>
      </c>
      <c r="O42520" s="4">
        <v>45301</v>
      </c>
      <c r="P42520" s="4">
        <v>45341</v>
      </c>
      <c r="Q42520">
        <v>1669</v>
      </c>
      <c r="R42520">
        <v>5.3</v>
      </c>
      <c r="S42520" t="s">
        <v>136</v>
      </c>
      <c r="T42520" t="s">
        <v>28804</v>
      </c>
    </row>
    <row r="42521" spans="1:20" x14ac:dyDescent="0.45">
      <c r="A42521" t="s">
        <v>20675</v>
      </c>
      <c r="B42521" t="s">
        <v>73</v>
      </c>
      <c r="C42521">
        <v>133355</v>
      </c>
      <c r="D42521" t="s">
        <v>21</v>
      </c>
      <c r="E42521" t="s">
        <v>22</v>
      </c>
      <c r="F42521" t="s">
        <v>23</v>
      </c>
      <c r="G42521" t="s">
        <v>161</v>
      </c>
      <c r="H42521" t="s">
        <v>62</v>
      </c>
      <c r="I42521" t="s">
        <v>24</v>
      </c>
      <c r="J42521">
        <v>100</v>
      </c>
      <c r="K42521" t="s">
        <v>20676</v>
      </c>
      <c r="L42521" t="s">
        <v>47</v>
      </c>
      <c r="M42521">
        <v>8</v>
      </c>
      <c r="N42521" t="s">
        <v>105</v>
      </c>
      <c r="O42521" s="4">
        <v>45301</v>
      </c>
      <c r="P42521" s="4">
        <v>45341</v>
      </c>
      <c r="Q42521">
        <v>1669</v>
      </c>
      <c r="R42521">
        <v>5.3</v>
      </c>
      <c r="S42521" t="s">
        <v>136</v>
      </c>
      <c r="T42521" t="s">
        <v>28817</v>
      </c>
    </row>
    <row r="42522" spans="1:20" x14ac:dyDescent="0.45">
      <c r="A42522" t="s">
        <v>20677</v>
      </c>
      <c r="B42522" t="s">
        <v>31</v>
      </c>
      <c r="C42522">
        <v>86640</v>
      </c>
      <c r="D42522" t="s">
        <v>21</v>
      </c>
      <c r="E42522" t="s">
        <v>41</v>
      </c>
      <c r="F42522" t="s">
        <v>60</v>
      </c>
      <c r="G42522" t="s">
        <v>63</v>
      </c>
      <c r="H42522" t="s">
        <v>62</v>
      </c>
      <c r="I42522" t="s">
        <v>63</v>
      </c>
      <c r="J42522">
        <v>100</v>
      </c>
      <c r="K42522" t="s">
        <v>4985</v>
      </c>
      <c r="L42522" t="s">
        <v>54</v>
      </c>
      <c r="M42522">
        <v>3</v>
      </c>
      <c r="N42522" t="s">
        <v>124</v>
      </c>
      <c r="O42522" s="4">
        <v>45489</v>
      </c>
      <c r="P42522" s="4">
        <v>45519</v>
      </c>
      <c r="Q42522">
        <v>523</v>
      </c>
      <c r="R42522">
        <v>5.6</v>
      </c>
      <c r="S42522" t="s">
        <v>56</v>
      </c>
      <c r="T42522" t="s">
        <v>28823</v>
      </c>
    </row>
    <row r="42523" spans="1:20" x14ac:dyDescent="0.45">
      <c r="A42523" t="s">
        <v>20677</v>
      </c>
      <c r="B42523" t="s">
        <v>31</v>
      </c>
      <c r="C42523">
        <v>86640</v>
      </c>
      <c r="D42523" t="s">
        <v>21</v>
      </c>
      <c r="E42523" t="s">
        <v>41</v>
      </c>
      <c r="F42523" t="s">
        <v>60</v>
      </c>
      <c r="G42523" t="s">
        <v>63</v>
      </c>
      <c r="H42523" t="s">
        <v>62</v>
      </c>
      <c r="I42523" t="s">
        <v>63</v>
      </c>
      <c r="J42523">
        <v>100</v>
      </c>
      <c r="K42523" t="s">
        <v>4985</v>
      </c>
      <c r="L42523" t="s">
        <v>54</v>
      </c>
      <c r="M42523">
        <v>3</v>
      </c>
      <c r="N42523" t="s">
        <v>124</v>
      </c>
      <c r="O42523" s="4">
        <v>45489</v>
      </c>
      <c r="P42523" s="4">
        <v>45519</v>
      </c>
      <c r="Q42523">
        <v>523</v>
      </c>
      <c r="R42523">
        <v>5.6</v>
      </c>
      <c r="S42523" t="s">
        <v>56</v>
      </c>
      <c r="T42523" t="s">
        <v>28806</v>
      </c>
    </row>
    <row r="42524" spans="1:20" x14ac:dyDescent="0.45">
      <c r="A42524" t="s">
        <v>20677</v>
      </c>
      <c r="B42524" t="s">
        <v>31</v>
      </c>
      <c r="C42524">
        <v>86640</v>
      </c>
      <c r="D42524" t="s">
        <v>21</v>
      </c>
      <c r="E42524" t="s">
        <v>41</v>
      </c>
      <c r="F42524" t="s">
        <v>60</v>
      </c>
      <c r="G42524" t="s">
        <v>63</v>
      </c>
      <c r="H42524" t="s">
        <v>62</v>
      </c>
      <c r="I42524" t="s">
        <v>63</v>
      </c>
      <c r="J42524">
        <v>100</v>
      </c>
      <c r="K42524" t="s">
        <v>4985</v>
      </c>
      <c r="L42524" t="s">
        <v>54</v>
      </c>
      <c r="M42524">
        <v>3</v>
      </c>
      <c r="N42524" t="s">
        <v>124</v>
      </c>
      <c r="O42524" s="4">
        <v>45489</v>
      </c>
      <c r="P42524" s="4">
        <v>45519</v>
      </c>
      <c r="Q42524">
        <v>523</v>
      </c>
      <c r="R42524">
        <v>5.6</v>
      </c>
      <c r="S42524" t="s">
        <v>56</v>
      </c>
      <c r="T42524" t="s">
        <v>28796</v>
      </c>
    </row>
    <row r="42525" spans="1:20" x14ac:dyDescent="0.45">
      <c r="A42525" t="s">
        <v>20678</v>
      </c>
      <c r="B42525" t="s">
        <v>138</v>
      </c>
      <c r="C42525">
        <v>62976</v>
      </c>
      <c r="D42525" t="s">
        <v>21</v>
      </c>
      <c r="E42525" t="s">
        <v>32</v>
      </c>
      <c r="F42525" t="s">
        <v>107</v>
      </c>
      <c r="G42525" t="s">
        <v>148</v>
      </c>
      <c r="H42525" t="s">
        <v>25</v>
      </c>
      <c r="I42525" t="s">
        <v>148</v>
      </c>
      <c r="J42525">
        <v>0</v>
      </c>
      <c r="K42525" t="s">
        <v>20679</v>
      </c>
      <c r="L42525" t="s">
        <v>27</v>
      </c>
      <c r="M42525">
        <v>1</v>
      </c>
      <c r="N42525" t="s">
        <v>157</v>
      </c>
      <c r="O42525" s="4">
        <v>45580</v>
      </c>
      <c r="P42525" s="4">
        <v>45626</v>
      </c>
      <c r="Q42525">
        <v>804</v>
      </c>
      <c r="R42525">
        <v>8.5</v>
      </c>
      <c r="S42525" t="s">
        <v>86</v>
      </c>
      <c r="T42525" t="s">
        <v>28809</v>
      </c>
    </row>
    <row r="42526" spans="1:20" x14ac:dyDescent="0.45">
      <c r="A42526" t="s">
        <v>20678</v>
      </c>
      <c r="B42526" t="s">
        <v>138</v>
      </c>
      <c r="C42526">
        <v>62976</v>
      </c>
      <c r="D42526" t="s">
        <v>21</v>
      </c>
      <c r="E42526" t="s">
        <v>32</v>
      </c>
      <c r="F42526" t="s">
        <v>107</v>
      </c>
      <c r="G42526" t="s">
        <v>148</v>
      </c>
      <c r="H42526" t="s">
        <v>25</v>
      </c>
      <c r="I42526" t="s">
        <v>148</v>
      </c>
      <c r="J42526">
        <v>0</v>
      </c>
      <c r="K42526" t="s">
        <v>20679</v>
      </c>
      <c r="L42526" t="s">
        <v>27</v>
      </c>
      <c r="M42526">
        <v>1</v>
      </c>
      <c r="N42526" t="s">
        <v>157</v>
      </c>
      <c r="O42526" s="4">
        <v>45580</v>
      </c>
      <c r="P42526" s="4">
        <v>45626</v>
      </c>
      <c r="Q42526">
        <v>804</v>
      </c>
      <c r="R42526">
        <v>8.5</v>
      </c>
      <c r="S42526" t="s">
        <v>86</v>
      </c>
      <c r="T42526" t="s">
        <v>28818</v>
      </c>
    </row>
    <row r="42527" spans="1:20" x14ac:dyDescent="0.45">
      <c r="A42527" t="s">
        <v>20678</v>
      </c>
      <c r="B42527" t="s">
        <v>138</v>
      </c>
      <c r="C42527">
        <v>62976</v>
      </c>
      <c r="D42527" t="s">
        <v>21</v>
      </c>
      <c r="E42527" t="s">
        <v>32</v>
      </c>
      <c r="F42527" t="s">
        <v>107</v>
      </c>
      <c r="G42527" t="s">
        <v>148</v>
      </c>
      <c r="H42527" t="s">
        <v>25</v>
      </c>
      <c r="I42527" t="s">
        <v>148</v>
      </c>
      <c r="J42527">
        <v>0</v>
      </c>
      <c r="K42527" t="s">
        <v>20679</v>
      </c>
      <c r="L42527" t="s">
        <v>27</v>
      </c>
      <c r="M42527">
        <v>1</v>
      </c>
      <c r="N42527" t="s">
        <v>157</v>
      </c>
      <c r="O42527" s="4">
        <v>45580</v>
      </c>
      <c r="P42527" s="4">
        <v>45626</v>
      </c>
      <c r="Q42527">
        <v>804</v>
      </c>
      <c r="R42527">
        <v>8.5</v>
      </c>
      <c r="S42527" t="s">
        <v>86</v>
      </c>
      <c r="T42527" t="s">
        <v>28816</v>
      </c>
    </row>
    <row r="42528" spans="1:20" x14ac:dyDescent="0.45">
      <c r="A42528" t="s">
        <v>20678</v>
      </c>
      <c r="B42528" t="s">
        <v>138</v>
      </c>
      <c r="C42528">
        <v>62976</v>
      </c>
      <c r="D42528" t="s">
        <v>21</v>
      </c>
      <c r="E42528" t="s">
        <v>32</v>
      </c>
      <c r="F42528" t="s">
        <v>107</v>
      </c>
      <c r="G42528" t="s">
        <v>148</v>
      </c>
      <c r="H42528" t="s">
        <v>25</v>
      </c>
      <c r="I42528" t="s">
        <v>148</v>
      </c>
      <c r="J42528">
        <v>0</v>
      </c>
      <c r="K42528" t="s">
        <v>20679</v>
      </c>
      <c r="L42528" t="s">
        <v>27</v>
      </c>
      <c r="M42528">
        <v>1</v>
      </c>
      <c r="N42528" t="s">
        <v>157</v>
      </c>
      <c r="O42528" s="4">
        <v>45580</v>
      </c>
      <c r="P42528" s="4">
        <v>45626</v>
      </c>
      <c r="Q42528">
        <v>804</v>
      </c>
      <c r="R42528">
        <v>8.5</v>
      </c>
      <c r="S42528" t="s">
        <v>86</v>
      </c>
      <c r="T42528" t="s">
        <v>28802</v>
      </c>
    </row>
    <row r="42529" spans="1:20" x14ac:dyDescent="0.45">
      <c r="A42529" t="s">
        <v>20678</v>
      </c>
      <c r="B42529" t="s">
        <v>138</v>
      </c>
      <c r="C42529">
        <v>62976</v>
      </c>
      <c r="D42529" t="s">
        <v>21</v>
      </c>
      <c r="E42529" t="s">
        <v>32</v>
      </c>
      <c r="F42529" t="s">
        <v>107</v>
      </c>
      <c r="G42529" t="s">
        <v>148</v>
      </c>
      <c r="H42529" t="s">
        <v>25</v>
      </c>
      <c r="I42529" t="s">
        <v>148</v>
      </c>
      <c r="J42529">
        <v>0</v>
      </c>
      <c r="K42529" t="s">
        <v>20679</v>
      </c>
      <c r="L42529" t="s">
        <v>27</v>
      </c>
      <c r="M42529">
        <v>1</v>
      </c>
      <c r="N42529" t="s">
        <v>157</v>
      </c>
      <c r="O42529" s="4">
        <v>45580</v>
      </c>
      <c r="P42529" s="4">
        <v>45626</v>
      </c>
      <c r="Q42529">
        <v>804</v>
      </c>
      <c r="R42529">
        <v>8.5</v>
      </c>
      <c r="S42529" t="s">
        <v>86</v>
      </c>
      <c r="T42529" t="s">
        <v>28806</v>
      </c>
    </row>
    <row r="42530" spans="1:20" x14ac:dyDescent="0.45">
      <c r="A42530" t="s">
        <v>20680</v>
      </c>
      <c r="B42530" t="s">
        <v>184</v>
      </c>
      <c r="C42530">
        <v>157497</v>
      </c>
      <c r="D42530" t="s">
        <v>21</v>
      </c>
      <c r="E42530" t="s">
        <v>96</v>
      </c>
      <c r="F42530" t="s">
        <v>23</v>
      </c>
      <c r="G42530" t="s">
        <v>52</v>
      </c>
      <c r="H42530" t="s">
        <v>25</v>
      </c>
      <c r="I42530" t="s">
        <v>52</v>
      </c>
      <c r="J42530">
        <v>50</v>
      </c>
      <c r="K42530" t="s">
        <v>20112</v>
      </c>
      <c r="L42530" t="s">
        <v>36</v>
      </c>
      <c r="M42530">
        <v>13</v>
      </c>
      <c r="N42530" t="s">
        <v>116</v>
      </c>
      <c r="O42530" s="4">
        <v>45306</v>
      </c>
      <c r="P42530" s="4">
        <v>45346</v>
      </c>
      <c r="Q42530">
        <v>573</v>
      </c>
      <c r="R42530">
        <v>9.3000000000000007</v>
      </c>
      <c r="S42530" t="s">
        <v>49</v>
      </c>
      <c r="T42530" t="s">
        <v>28823</v>
      </c>
    </row>
    <row r="42531" spans="1:20" x14ac:dyDescent="0.45">
      <c r="A42531" t="s">
        <v>20680</v>
      </c>
      <c r="B42531" t="s">
        <v>184</v>
      </c>
      <c r="C42531">
        <v>157497</v>
      </c>
      <c r="D42531" t="s">
        <v>21</v>
      </c>
      <c r="E42531" t="s">
        <v>96</v>
      </c>
      <c r="F42531" t="s">
        <v>23</v>
      </c>
      <c r="G42531" t="s">
        <v>52</v>
      </c>
      <c r="H42531" t="s">
        <v>25</v>
      </c>
      <c r="I42531" t="s">
        <v>52</v>
      </c>
      <c r="J42531">
        <v>50</v>
      </c>
      <c r="K42531" t="s">
        <v>20112</v>
      </c>
      <c r="L42531" t="s">
        <v>36</v>
      </c>
      <c r="M42531">
        <v>13</v>
      </c>
      <c r="N42531" t="s">
        <v>116</v>
      </c>
      <c r="O42531" s="4">
        <v>45306</v>
      </c>
      <c r="P42531" s="4">
        <v>45346</v>
      </c>
      <c r="Q42531">
        <v>573</v>
      </c>
      <c r="R42531">
        <v>9.3000000000000007</v>
      </c>
      <c r="S42531" t="s">
        <v>49</v>
      </c>
      <c r="T42531" t="s">
        <v>28790</v>
      </c>
    </row>
    <row r="42532" spans="1:20" x14ac:dyDescent="0.45">
      <c r="A42532" t="s">
        <v>20680</v>
      </c>
      <c r="B42532" t="s">
        <v>184</v>
      </c>
      <c r="C42532">
        <v>157497</v>
      </c>
      <c r="D42532" t="s">
        <v>21</v>
      </c>
      <c r="E42532" t="s">
        <v>96</v>
      </c>
      <c r="F42532" t="s">
        <v>23</v>
      </c>
      <c r="G42532" t="s">
        <v>52</v>
      </c>
      <c r="H42532" t="s">
        <v>25</v>
      </c>
      <c r="I42532" t="s">
        <v>52</v>
      </c>
      <c r="J42532">
        <v>50</v>
      </c>
      <c r="K42532" t="s">
        <v>20112</v>
      </c>
      <c r="L42532" t="s">
        <v>36</v>
      </c>
      <c r="M42532">
        <v>13</v>
      </c>
      <c r="N42532" t="s">
        <v>116</v>
      </c>
      <c r="O42532" s="4">
        <v>45306</v>
      </c>
      <c r="P42532" s="4">
        <v>45346</v>
      </c>
      <c r="Q42532">
        <v>573</v>
      </c>
      <c r="R42532">
        <v>9.3000000000000007</v>
      </c>
      <c r="S42532" t="s">
        <v>49</v>
      </c>
      <c r="T42532" t="s">
        <v>28804</v>
      </c>
    </row>
    <row r="42533" spans="1:20" x14ac:dyDescent="0.45">
      <c r="A42533" t="s">
        <v>20681</v>
      </c>
      <c r="B42533" t="s">
        <v>145</v>
      </c>
      <c r="C42533">
        <v>100663</v>
      </c>
      <c r="D42533" t="s">
        <v>21</v>
      </c>
      <c r="E42533" t="s">
        <v>41</v>
      </c>
      <c r="F42533" t="s">
        <v>23</v>
      </c>
      <c r="G42533" t="s">
        <v>33</v>
      </c>
      <c r="H42533" t="s">
        <v>25</v>
      </c>
      <c r="I42533" t="s">
        <v>103</v>
      </c>
      <c r="J42533">
        <v>100</v>
      </c>
      <c r="K42533" t="s">
        <v>20682</v>
      </c>
      <c r="L42533" t="s">
        <v>27</v>
      </c>
      <c r="M42533">
        <v>4</v>
      </c>
      <c r="N42533" t="s">
        <v>130</v>
      </c>
      <c r="O42533" s="4">
        <v>45389</v>
      </c>
      <c r="P42533" s="4">
        <v>45458</v>
      </c>
      <c r="Q42533">
        <v>1485</v>
      </c>
      <c r="R42533">
        <v>9.5</v>
      </c>
      <c r="S42533" t="s">
        <v>120</v>
      </c>
      <c r="T42533" t="s">
        <v>28792</v>
      </c>
    </row>
    <row r="42534" spans="1:20" x14ac:dyDescent="0.45">
      <c r="A42534" t="s">
        <v>20681</v>
      </c>
      <c r="B42534" t="s">
        <v>145</v>
      </c>
      <c r="C42534">
        <v>100663</v>
      </c>
      <c r="D42534" t="s">
        <v>21</v>
      </c>
      <c r="E42534" t="s">
        <v>41</v>
      </c>
      <c r="F42534" t="s">
        <v>23</v>
      </c>
      <c r="G42534" t="s">
        <v>33</v>
      </c>
      <c r="H42534" t="s">
        <v>25</v>
      </c>
      <c r="I42534" t="s">
        <v>103</v>
      </c>
      <c r="J42534">
        <v>100</v>
      </c>
      <c r="K42534" t="s">
        <v>20682</v>
      </c>
      <c r="L42534" t="s">
        <v>27</v>
      </c>
      <c r="M42534">
        <v>4</v>
      </c>
      <c r="N42534" t="s">
        <v>130</v>
      </c>
      <c r="O42534" s="4">
        <v>45389</v>
      </c>
      <c r="P42534" s="4">
        <v>45458</v>
      </c>
      <c r="Q42534">
        <v>1485</v>
      </c>
      <c r="R42534">
        <v>9.5</v>
      </c>
      <c r="S42534" t="s">
        <v>120</v>
      </c>
      <c r="T42534" t="s">
        <v>28799</v>
      </c>
    </row>
    <row r="42535" spans="1:20" x14ac:dyDescent="0.45">
      <c r="A42535" t="s">
        <v>20681</v>
      </c>
      <c r="B42535" t="s">
        <v>145</v>
      </c>
      <c r="C42535">
        <v>100663</v>
      </c>
      <c r="D42535" t="s">
        <v>21</v>
      </c>
      <c r="E42535" t="s">
        <v>41</v>
      </c>
      <c r="F42535" t="s">
        <v>23</v>
      </c>
      <c r="G42535" t="s">
        <v>33</v>
      </c>
      <c r="H42535" t="s">
        <v>25</v>
      </c>
      <c r="I42535" t="s">
        <v>103</v>
      </c>
      <c r="J42535">
        <v>100</v>
      </c>
      <c r="K42535" t="s">
        <v>20682</v>
      </c>
      <c r="L42535" t="s">
        <v>27</v>
      </c>
      <c r="M42535">
        <v>4</v>
      </c>
      <c r="N42535" t="s">
        <v>130</v>
      </c>
      <c r="O42535" s="4">
        <v>45389</v>
      </c>
      <c r="P42535" s="4">
        <v>45458</v>
      </c>
      <c r="Q42535">
        <v>1485</v>
      </c>
      <c r="R42535">
        <v>9.5</v>
      </c>
      <c r="S42535" t="s">
        <v>120</v>
      </c>
      <c r="T42535" t="s">
        <v>28789</v>
      </c>
    </row>
    <row r="42536" spans="1:20" x14ac:dyDescent="0.45">
      <c r="A42536" t="s">
        <v>20681</v>
      </c>
      <c r="B42536" t="s">
        <v>145</v>
      </c>
      <c r="C42536">
        <v>100663</v>
      </c>
      <c r="D42536" t="s">
        <v>21</v>
      </c>
      <c r="E42536" t="s">
        <v>41</v>
      </c>
      <c r="F42536" t="s">
        <v>23</v>
      </c>
      <c r="G42536" t="s">
        <v>33</v>
      </c>
      <c r="H42536" t="s">
        <v>25</v>
      </c>
      <c r="I42536" t="s">
        <v>103</v>
      </c>
      <c r="J42536">
        <v>100</v>
      </c>
      <c r="K42536" t="s">
        <v>20682</v>
      </c>
      <c r="L42536" t="s">
        <v>27</v>
      </c>
      <c r="M42536">
        <v>4</v>
      </c>
      <c r="N42536" t="s">
        <v>130</v>
      </c>
      <c r="O42536" s="4">
        <v>45389</v>
      </c>
      <c r="P42536" s="4">
        <v>45458</v>
      </c>
      <c r="Q42536">
        <v>1485</v>
      </c>
      <c r="R42536">
        <v>9.5</v>
      </c>
      <c r="S42536" t="s">
        <v>120</v>
      </c>
      <c r="T42536" t="s">
        <v>28791</v>
      </c>
    </row>
    <row r="42537" spans="1:20" x14ac:dyDescent="0.45">
      <c r="A42537" t="s">
        <v>20681</v>
      </c>
      <c r="B42537" t="s">
        <v>145</v>
      </c>
      <c r="C42537">
        <v>100663</v>
      </c>
      <c r="D42537" t="s">
        <v>21</v>
      </c>
      <c r="E42537" t="s">
        <v>41</v>
      </c>
      <c r="F42537" t="s">
        <v>23</v>
      </c>
      <c r="G42537" t="s">
        <v>33</v>
      </c>
      <c r="H42537" t="s">
        <v>25</v>
      </c>
      <c r="I42537" t="s">
        <v>103</v>
      </c>
      <c r="J42537">
        <v>100</v>
      </c>
      <c r="K42537" t="s">
        <v>20682</v>
      </c>
      <c r="L42537" t="s">
        <v>27</v>
      </c>
      <c r="M42537">
        <v>4</v>
      </c>
      <c r="N42537" t="s">
        <v>130</v>
      </c>
      <c r="O42537" s="4">
        <v>45389</v>
      </c>
      <c r="P42537" s="4">
        <v>45458</v>
      </c>
      <c r="Q42537">
        <v>1485</v>
      </c>
      <c r="R42537">
        <v>9.5</v>
      </c>
      <c r="S42537" t="s">
        <v>120</v>
      </c>
      <c r="T42537" t="s">
        <v>28811</v>
      </c>
    </row>
    <row r="42538" spans="1:20" x14ac:dyDescent="0.45">
      <c r="A42538" t="s">
        <v>20683</v>
      </c>
      <c r="B42538" t="s">
        <v>51</v>
      </c>
      <c r="C42538">
        <v>44783</v>
      </c>
      <c r="D42538" t="s">
        <v>21</v>
      </c>
      <c r="E42538" t="s">
        <v>32</v>
      </c>
      <c r="F42538" t="s">
        <v>23</v>
      </c>
      <c r="G42538" t="s">
        <v>45</v>
      </c>
      <c r="H42538" t="s">
        <v>62</v>
      </c>
      <c r="I42538" t="s">
        <v>45</v>
      </c>
      <c r="J42538">
        <v>100</v>
      </c>
      <c r="K42538" t="s">
        <v>20684</v>
      </c>
      <c r="L42538" t="s">
        <v>47</v>
      </c>
      <c r="M42538">
        <v>0</v>
      </c>
      <c r="N42538" t="s">
        <v>28</v>
      </c>
      <c r="O42538" s="4">
        <v>45631</v>
      </c>
      <c r="P42538" s="4">
        <v>45688</v>
      </c>
      <c r="Q42538">
        <v>1260</v>
      </c>
      <c r="R42538">
        <v>5.2</v>
      </c>
      <c r="S42538" t="s">
        <v>49</v>
      </c>
      <c r="T42538" t="s">
        <v>28825</v>
      </c>
    </row>
    <row r="42539" spans="1:20" x14ac:dyDescent="0.45">
      <c r="A42539" t="s">
        <v>20683</v>
      </c>
      <c r="B42539" t="s">
        <v>51</v>
      </c>
      <c r="C42539">
        <v>44783</v>
      </c>
      <c r="D42539" t="s">
        <v>21</v>
      </c>
      <c r="E42539" t="s">
        <v>32</v>
      </c>
      <c r="F42539" t="s">
        <v>23</v>
      </c>
      <c r="G42539" t="s">
        <v>45</v>
      </c>
      <c r="H42539" t="s">
        <v>62</v>
      </c>
      <c r="I42539" t="s">
        <v>45</v>
      </c>
      <c r="J42539">
        <v>100</v>
      </c>
      <c r="K42539" t="s">
        <v>20684</v>
      </c>
      <c r="L42539" t="s">
        <v>47</v>
      </c>
      <c r="M42539">
        <v>0</v>
      </c>
      <c r="N42539" t="s">
        <v>28</v>
      </c>
      <c r="O42539" s="4">
        <v>45631</v>
      </c>
      <c r="P42539" s="4">
        <v>45688</v>
      </c>
      <c r="Q42539">
        <v>1260</v>
      </c>
      <c r="R42539">
        <v>5.2</v>
      </c>
      <c r="S42539" t="s">
        <v>49</v>
      </c>
      <c r="T42539" t="s">
        <v>28788</v>
      </c>
    </row>
    <row r="42540" spans="1:20" x14ac:dyDescent="0.45">
      <c r="A42540" t="s">
        <v>20683</v>
      </c>
      <c r="B42540" t="s">
        <v>51</v>
      </c>
      <c r="C42540">
        <v>44783</v>
      </c>
      <c r="D42540" t="s">
        <v>21</v>
      </c>
      <c r="E42540" t="s">
        <v>32</v>
      </c>
      <c r="F42540" t="s">
        <v>23</v>
      </c>
      <c r="G42540" t="s">
        <v>45</v>
      </c>
      <c r="H42540" t="s">
        <v>62</v>
      </c>
      <c r="I42540" t="s">
        <v>45</v>
      </c>
      <c r="J42540">
        <v>100</v>
      </c>
      <c r="K42540" t="s">
        <v>20684</v>
      </c>
      <c r="L42540" t="s">
        <v>47</v>
      </c>
      <c r="M42540">
        <v>0</v>
      </c>
      <c r="N42540" t="s">
        <v>28</v>
      </c>
      <c r="O42540" s="4">
        <v>45631</v>
      </c>
      <c r="P42540" s="4">
        <v>45688</v>
      </c>
      <c r="Q42540">
        <v>1260</v>
      </c>
      <c r="R42540">
        <v>5.2</v>
      </c>
      <c r="S42540" t="s">
        <v>49</v>
      </c>
      <c r="T42540" t="s">
        <v>28789</v>
      </c>
    </row>
    <row r="42541" spans="1:20" x14ac:dyDescent="0.45">
      <c r="A42541" t="s">
        <v>20683</v>
      </c>
      <c r="B42541" t="s">
        <v>51</v>
      </c>
      <c r="C42541">
        <v>44783</v>
      </c>
      <c r="D42541" t="s">
        <v>21</v>
      </c>
      <c r="E42541" t="s">
        <v>32</v>
      </c>
      <c r="F42541" t="s">
        <v>23</v>
      </c>
      <c r="G42541" t="s">
        <v>45</v>
      </c>
      <c r="H42541" t="s">
        <v>62</v>
      </c>
      <c r="I42541" t="s">
        <v>45</v>
      </c>
      <c r="J42541">
        <v>100</v>
      </c>
      <c r="K42541" t="s">
        <v>20684</v>
      </c>
      <c r="L42541" t="s">
        <v>47</v>
      </c>
      <c r="M42541">
        <v>0</v>
      </c>
      <c r="N42541" t="s">
        <v>28</v>
      </c>
      <c r="O42541" s="4">
        <v>45631</v>
      </c>
      <c r="P42541" s="4">
        <v>45688</v>
      </c>
      <c r="Q42541">
        <v>1260</v>
      </c>
      <c r="R42541">
        <v>5.2</v>
      </c>
      <c r="S42541" t="s">
        <v>49</v>
      </c>
      <c r="T42541" t="s">
        <v>28815</v>
      </c>
    </row>
    <row r="42542" spans="1:20" x14ac:dyDescent="0.45">
      <c r="A42542" t="s">
        <v>20685</v>
      </c>
      <c r="B42542" t="s">
        <v>127</v>
      </c>
      <c r="C42542">
        <v>189639</v>
      </c>
      <c r="D42542" t="s">
        <v>59</v>
      </c>
      <c r="E42542" t="s">
        <v>96</v>
      </c>
      <c r="F42542" t="s">
        <v>42</v>
      </c>
      <c r="G42542" t="s">
        <v>61</v>
      </c>
      <c r="H42542" t="s">
        <v>25</v>
      </c>
      <c r="I42542" t="s">
        <v>61</v>
      </c>
      <c r="J42542">
        <v>50</v>
      </c>
      <c r="K42542" t="s">
        <v>10239</v>
      </c>
      <c r="L42542" t="s">
        <v>47</v>
      </c>
      <c r="M42542">
        <v>12</v>
      </c>
      <c r="N42542" t="s">
        <v>105</v>
      </c>
      <c r="O42542" s="4">
        <v>45675</v>
      </c>
      <c r="P42542" s="4">
        <v>45700</v>
      </c>
      <c r="Q42542">
        <v>1735</v>
      </c>
      <c r="R42542">
        <v>5.8</v>
      </c>
      <c r="S42542" t="s">
        <v>125</v>
      </c>
      <c r="T42542" t="s">
        <v>28805</v>
      </c>
    </row>
    <row r="42543" spans="1:20" x14ac:dyDescent="0.45">
      <c r="A42543" t="s">
        <v>20685</v>
      </c>
      <c r="B42543" t="s">
        <v>127</v>
      </c>
      <c r="C42543">
        <v>189639</v>
      </c>
      <c r="D42543" t="s">
        <v>59</v>
      </c>
      <c r="E42543" t="s">
        <v>96</v>
      </c>
      <c r="F42543" t="s">
        <v>42</v>
      </c>
      <c r="G42543" t="s">
        <v>61</v>
      </c>
      <c r="H42543" t="s">
        <v>25</v>
      </c>
      <c r="I42543" t="s">
        <v>61</v>
      </c>
      <c r="J42543">
        <v>50</v>
      </c>
      <c r="K42543" t="s">
        <v>10239</v>
      </c>
      <c r="L42543" t="s">
        <v>47</v>
      </c>
      <c r="M42543">
        <v>12</v>
      </c>
      <c r="N42543" t="s">
        <v>105</v>
      </c>
      <c r="O42543" s="4">
        <v>45675</v>
      </c>
      <c r="P42543" s="4">
        <v>45700</v>
      </c>
      <c r="Q42543">
        <v>1735</v>
      </c>
      <c r="R42543">
        <v>5.8</v>
      </c>
      <c r="S42543" t="s">
        <v>125</v>
      </c>
      <c r="T42543" t="s">
        <v>28821</v>
      </c>
    </row>
    <row r="42544" spans="1:20" x14ac:dyDescent="0.45">
      <c r="A42544" t="s">
        <v>20685</v>
      </c>
      <c r="B42544" t="s">
        <v>127</v>
      </c>
      <c r="C42544">
        <v>189639</v>
      </c>
      <c r="D42544" t="s">
        <v>59</v>
      </c>
      <c r="E42544" t="s">
        <v>96</v>
      </c>
      <c r="F42544" t="s">
        <v>42</v>
      </c>
      <c r="G42544" t="s">
        <v>61</v>
      </c>
      <c r="H42544" t="s">
        <v>25</v>
      </c>
      <c r="I42544" t="s">
        <v>61</v>
      </c>
      <c r="J42544">
        <v>50</v>
      </c>
      <c r="K42544" t="s">
        <v>10239</v>
      </c>
      <c r="L42544" t="s">
        <v>47</v>
      </c>
      <c r="M42544">
        <v>12</v>
      </c>
      <c r="N42544" t="s">
        <v>105</v>
      </c>
      <c r="O42544" s="4">
        <v>45675</v>
      </c>
      <c r="P42544" s="4">
        <v>45700</v>
      </c>
      <c r="Q42544">
        <v>1735</v>
      </c>
      <c r="R42544">
        <v>5.8</v>
      </c>
      <c r="S42544" t="s">
        <v>125</v>
      </c>
      <c r="T42544" t="s">
        <v>28806</v>
      </c>
    </row>
    <row r="42545" spans="1:20" x14ac:dyDescent="0.45">
      <c r="A42545" t="s">
        <v>20686</v>
      </c>
      <c r="B42545" t="s">
        <v>127</v>
      </c>
      <c r="C42545">
        <v>97867</v>
      </c>
      <c r="D42545" t="s">
        <v>21</v>
      </c>
      <c r="E42545" t="s">
        <v>96</v>
      </c>
      <c r="F42545" t="s">
        <v>23</v>
      </c>
      <c r="G42545" t="s">
        <v>34</v>
      </c>
      <c r="H42545" t="s">
        <v>25</v>
      </c>
      <c r="I42545" t="s">
        <v>34</v>
      </c>
      <c r="J42545">
        <v>100</v>
      </c>
      <c r="K42545" t="s">
        <v>1165</v>
      </c>
      <c r="L42545" t="s">
        <v>54</v>
      </c>
      <c r="M42545">
        <v>14</v>
      </c>
      <c r="N42545" t="s">
        <v>28</v>
      </c>
      <c r="O42545" s="4">
        <v>45639</v>
      </c>
      <c r="P42545" s="4">
        <v>45669</v>
      </c>
      <c r="Q42545">
        <v>2436</v>
      </c>
      <c r="R42545">
        <v>8.9</v>
      </c>
      <c r="S42545" t="s">
        <v>120</v>
      </c>
      <c r="T42545" t="s">
        <v>28819</v>
      </c>
    </row>
    <row r="42546" spans="1:20" x14ac:dyDescent="0.45">
      <c r="A42546" t="s">
        <v>20686</v>
      </c>
      <c r="B42546" t="s">
        <v>127</v>
      </c>
      <c r="C42546">
        <v>97867</v>
      </c>
      <c r="D42546" t="s">
        <v>21</v>
      </c>
      <c r="E42546" t="s">
        <v>96</v>
      </c>
      <c r="F42546" t="s">
        <v>23</v>
      </c>
      <c r="G42546" t="s">
        <v>34</v>
      </c>
      <c r="H42546" t="s">
        <v>25</v>
      </c>
      <c r="I42546" t="s">
        <v>34</v>
      </c>
      <c r="J42546">
        <v>100</v>
      </c>
      <c r="K42546" t="s">
        <v>1165</v>
      </c>
      <c r="L42546" t="s">
        <v>54</v>
      </c>
      <c r="M42546">
        <v>14</v>
      </c>
      <c r="N42546" t="s">
        <v>28</v>
      </c>
      <c r="O42546" s="4">
        <v>45639</v>
      </c>
      <c r="P42546" s="4">
        <v>45669</v>
      </c>
      <c r="Q42546">
        <v>2436</v>
      </c>
      <c r="R42546">
        <v>8.9</v>
      </c>
      <c r="S42546" t="s">
        <v>120</v>
      </c>
      <c r="T42546" t="s">
        <v>28789</v>
      </c>
    </row>
    <row r="42547" spans="1:20" x14ac:dyDescent="0.45">
      <c r="A42547" t="s">
        <v>20686</v>
      </c>
      <c r="B42547" t="s">
        <v>127</v>
      </c>
      <c r="C42547">
        <v>97867</v>
      </c>
      <c r="D42547" t="s">
        <v>21</v>
      </c>
      <c r="E42547" t="s">
        <v>96</v>
      </c>
      <c r="F42547" t="s">
        <v>23</v>
      </c>
      <c r="G42547" t="s">
        <v>34</v>
      </c>
      <c r="H42547" t="s">
        <v>25</v>
      </c>
      <c r="I42547" t="s">
        <v>34</v>
      </c>
      <c r="J42547">
        <v>100</v>
      </c>
      <c r="K42547" t="s">
        <v>1165</v>
      </c>
      <c r="L42547" t="s">
        <v>54</v>
      </c>
      <c r="M42547">
        <v>14</v>
      </c>
      <c r="N42547" t="s">
        <v>28</v>
      </c>
      <c r="O42547" s="4">
        <v>45639</v>
      </c>
      <c r="P42547" s="4">
        <v>45669</v>
      </c>
      <c r="Q42547">
        <v>2436</v>
      </c>
      <c r="R42547">
        <v>8.9</v>
      </c>
      <c r="S42547" t="s">
        <v>120</v>
      </c>
      <c r="T42547" t="s">
        <v>28806</v>
      </c>
    </row>
    <row r="42548" spans="1:20" x14ac:dyDescent="0.45">
      <c r="A42548" t="s">
        <v>20687</v>
      </c>
      <c r="B42548" t="s">
        <v>122</v>
      </c>
      <c r="C42548">
        <v>46440</v>
      </c>
      <c r="D42548" t="s">
        <v>59</v>
      </c>
      <c r="E42548" t="s">
        <v>32</v>
      </c>
      <c r="F42548" t="s">
        <v>107</v>
      </c>
      <c r="G42548" t="s">
        <v>68</v>
      </c>
      <c r="H42548" t="s">
        <v>62</v>
      </c>
      <c r="I42548" t="s">
        <v>33</v>
      </c>
      <c r="J42548">
        <v>50</v>
      </c>
      <c r="K42548" t="s">
        <v>20688</v>
      </c>
      <c r="L42548" t="s">
        <v>36</v>
      </c>
      <c r="M42548">
        <v>1</v>
      </c>
      <c r="N42548" t="s">
        <v>70</v>
      </c>
      <c r="O42548" s="4">
        <v>45573</v>
      </c>
      <c r="P42548" s="4">
        <v>45614</v>
      </c>
      <c r="Q42548">
        <v>1867</v>
      </c>
      <c r="R42548">
        <v>5.3</v>
      </c>
      <c r="S42548" t="s">
        <v>71</v>
      </c>
      <c r="T42548" t="s">
        <v>28832</v>
      </c>
    </row>
    <row r="42549" spans="1:20" x14ac:dyDescent="0.45">
      <c r="A42549" t="s">
        <v>20687</v>
      </c>
      <c r="B42549" t="s">
        <v>122</v>
      </c>
      <c r="C42549">
        <v>46440</v>
      </c>
      <c r="D42549" t="s">
        <v>59</v>
      </c>
      <c r="E42549" t="s">
        <v>32</v>
      </c>
      <c r="F42549" t="s">
        <v>107</v>
      </c>
      <c r="G42549" t="s">
        <v>68</v>
      </c>
      <c r="H42549" t="s">
        <v>62</v>
      </c>
      <c r="I42549" t="s">
        <v>33</v>
      </c>
      <c r="J42549">
        <v>50</v>
      </c>
      <c r="K42549" t="s">
        <v>20688</v>
      </c>
      <c r="L42549" t="s">
        <v>36</v>
      </c>
      <c r="M42549">
        <v>1</v>
      </c>
      <c r="N42549" t="s">
        <v>70</v>
      </c>
      <c r="O42549" s="4">
        <v>45573</v>
      </c>
      <c r="P42549" s="4">
        <v>45614</v>
      </c>
      <c r="Q42549">
        <v>1867</v>
      </c>
      <c r="R42549">
        <v>5.3</v>
      </c>
      <c r="S42549" t="s">
        <v>71</v>
      </c>
      <c r="T42549" t="s">
        <v>28791</v>
      </c>
    </row>
    <row r="42550" spans="1:20" x14ac:dyDescent="0.45">
      <c r="A42550" t="s">
        <v>20687</v>
      </c>
      <c r="B42550" t="s">
        <v>122</v>
      </c>
      <c r="C42550">
        <v>46440</v>
      </c>
      <c r="D42550" t="s">
        <v>59</v>
      </c>
      <c r="E42550" t="s">
        <v>32</v>
      </c>
      <c r="F42550" t="s">
        <v>107</v>
      </c>
      <c r="G42550" t="s">
        <v>68</v>
      </c>
      <c r="H42550" t="s">
        <v>62</v>
      </c>
      <c r="I42550" t="s">
        <v>33</v>
      </c>
      <c r="J42550">
        <v>50</v>
      </c>
      <c r="K42550" t="s">
        <v>20688</v>
      </c>
      <c r="L42550" t="s">
        <v>36</v>
      </c>
      <c r="M42550">
        <v>1</v>
      </c>
      <c r="N42550" t="s">
        <v>70</v>
      </c>
      <c r="O42550" s="4">
        <v>45573</v>
      </c>
      <c r="P42550" s="4">
        <v>45614</v>
      </c>
      <c r="Q42550">
        <v>1867</v>
      </c>
      <c r="R42550">
        <v>5.3</v>
      </c>
      <c r="S42550" t="s">
        <v>71</v>
      </c>
      <c r="T42550" t="s">
        <v>28788</v>
      </c>
    </row>
    <row r="42551" spans="1:20" x14ac:dyDescent="0.45">
      <c r="A42551" t="s">
        <v>20687</v>
      </c>
      <c r="B42551" t="s">
        <v>122</v>
      </c>
      <c r="C42551">
        <v>46440</v>
      </c>
      <c r="D42551" t="s">
        <v>59</v>
      </c>
      <c r="E42551" t="s">
        <v>32</v>
      </c>
      <c r="F42551" t="s">
        <v>107</v>
      </c>
      <c r="G42551" t="s">
        <v>68</v>
      </c>
      <c r="H42551" t="s">
        <v>62</v>
      </c>
      <c r="I42551" t="s">
        <v>33</v>
      </c>
      <c r="J42551">
        <v>50</v>
      </c>
      <c r="K42551" t="s">
        <v>20688</v>
      </c>
      <c r="L42551" t="s">
        <v>36</v>
      </c>
      <c r="M42551">
        <v>1</v>
      </c>
      <c r="N42551" t="s">
        <v>70</v>
      </c>
      <c r="O42551" s="4">
        <v>45573</v>
      </c>
      <c r="P42551" s="4">
        <v>45614</v>
      </c>
      <c r="Q42551">
        <v>1867</v>
      </c>
      <c r="R42551">
        <v>5.3</v>
      </c>
      <c r="S42551" t="s">
        <v>71</v>
      </c>
      <c r="T42551" t="s">
        <v>28817</v>
      </c>
    </row>
    <row r="42552" spans="1:20" x14ac:dyDescent="0.45">
      <c r="A42552" t="s">
        <v>20687</v>
      </c>
      <c r="B42552" t="s">
        <v>122</v>
      </c>
      <c r="C42552">
        <v>46440</v>
      </c>
      <c r="D42552" t="s">
        <v>59</v>
      </c>
      <c r="E42552" t="s">
        <v>32</v>
      </c>
      <c r="F42552" t="s">
        <v>107</v>
      </c>
      <c r="G42552" t="s">
        <v>68</v>
      </c>
      <c r="H42552" t="s">
        <v>62</v>
      </c>
      <c r="I42552" t="s">
        <v>33</v>
      </c>
      <c r="J42552">
        <v>50</v>
      </c>
      <c r="K42552" t="s">
        <v>20688</v>
      </c>
      <c r="L42552" t="s">
        <v>36</v>
      </c>
      <c r="M42552">
        <v>1</v>
      </c>
      <c r="N42552" t="s">
        <v>70</v>
      </c>
      <c r="O42552" s="4">
        <v>45573</v>
      </c>
      <c r="P42552" s="4">
        <v>45614</v>
      </c>
      <c r="Q42552">
        <v>1867</v>
      </c>
      <c r="R42552">
        <v>5.3</v>
      </c>
      <c r="S42552" t="s">
        <v>71</v>
      </c>
      <c r="T42552" t="s">
        <v>28799</v>
      </c>
    </row>
    <row r="42553" spans="1:20" x14ac:dyDescent="0.45">
      <c r="A42553" t="s">
        <v>20689</v>
      </c>
      <c r="B42553" t="s">
        <v>118</v>
      </c>
      <c r="C42553">
        <v>101323</v>
      </c>
      <c r="D42553" t="s">
        <v>21</v>
      </c>
      <c r="E42553" t="s">
        <v>41</v>
      </c>
      <c r="F42553" t="s">
        <v>107</v>
      </c>
      <c r="G42553" t="s">
        <v>161</v>
      </c>
      <c r="H42553" t="s">
        <v>62</v>
      </c>
      <c r="I42553" t="s">
        <v>161</v>
      </c>
      <c r="J42553">
        <v>50</v>
      </c>
      <c r="K42553" t="s">
        <v>16292</v>
      </c>
      <c r="L42553" t="s">
        <v>47</v>
      </c>
      <c r="M42553">
        <v>2</v>
      </c>
      <c r="N42553" t="s">
        <v>98</v>
      </c>
      <c r="O42553" s="4">
        <v>45722</v>
      </c>
      <c r="P42553" s="4">
        <v>45763</v>
      </c>
      <c r="Q42553">
        <v>587</v>
      </c>
      <c r="R42553">
        <v>6.5</v>
      </c>
      <c r="S42553" t="s">
        <v>78</v>
      </c>
      <c r="T42553" t="s">
        <v>28832</v>
      </c>
    </row>
    <row r="42554" spans="1:20" x14ac:dyDescent="0.45">
      <c r="A42554" t="s">
        <v>20689</v>
      </c>
      <c r="B42554" t="s">
        <v>118</v>
      </c>
      <c r="C42554">
        <v>101323</v>
      </c>
      <c r="D42554" t="s">
        <v>21</v>
      </c>
      <c r="E42554" t="s">
        <v>41</v>
      </c>
      <c r="F42554" t="s">
        <v>107</v>
      </c>
      <c r="G42554" t="s">
        <v>161</v>
      </c>
      <c r="H42554" t="s">
        <v>62</v>
      </c>
      <c r="I42554" t="s">
        <v>161</v>
      </c>
      <c r="J42554">
        <v>50</v>
      </c>
      <c r="K42554" t="s">
        <v>16292</v>
      </c>
      <c r="L42554" t="s">
        <v>47</v>
      </c>
      <c r="M42554">
        <v>2</v>
      </c>
      <c r="N42554" t="s">
        <v>98</v>
      </c>
      <c r="O42554" s="4">
        <v>45722</v>
      </c>
      <c r="P42554" s="4">
        <v>45763</v>
      </c>
      <c r="Q42554">
        <v>587</v>
      </c>
      <c r="R42554">
        <v>6.5</v>
      </c>
      <c r="S42554" t="s">
        <v>78</v>
      </c>
      <c r="T42554" t="s">
        <v>28799</v>
      </c>
    </row>
    <row r="42555" spans="1:20" x14ac:dyDescent="0.45">
      <c r="A42555" t="s">
        <v>20689</v>
      </c>
      <c r="B42555" t="s">
        <v>118</v>
      </c>
      <c r="C42555">
        <v>101323</v>
      </c>
      <c r="D42555" t="s">
        <v>21</v>
      </c>
      <c r="E42555" t="s">
        <v>41</v>
      </c>
      <c r="F42555" t="s">
        <v>107</v>
      </c>
      <c r="G42555" t="s">
        <v>161</v>
      </c>
      <c r="H42555" t="s">
        <v>62</v>
      </c>
      <c r="I42555" t="s">
        <v>161</v>
      </c>
      <c r="J42555">
        <v>50</v>
      </c>
      <c r="K42555" t="s">
        <v>16292</v>
      </c>
      <c r="L42555" t="s">
        <v>47</v>
      </c>
      <c r="M42555">
        <v>2</v>
      </c>
      <c r="N42555" t="s">
        <v>98</v>
      </c>
      <c r="O42555" s="4">
        <v>45722</v>
      </c>
      <c r="P42555" s="4">
        <v>45763</v>
      </c>
      <c r="Q42555">
        <v>587</v>
      </c>
      <c r="R42555">
        <v>6.5</v>
      </c>
      <c r="S42555" t="s">
        <v>78</v>
      </c>
      <c r="T42555" t="s">
        <v>28811</v>
      </c>
    </row>
    <row r="42556" spans="1:20" x14ac:dyDescent="0.45">
      <c r="A42556" t="s">
        <v>20690</v>
      </c>
      <c r="B42556" t="s">
        <v>20</v>
      </c>
      <c r="C42556">
        <v>100642</v>
      </c>
      <c r="D42556" t="s">
        <v>21</v>
      </c>
      <c r="E42556" t="s">
        <v>41</v>
      </c>
      <c r="F42556" t="s">
        <v>42</v>
      </c>
      <c r="G42556" t="s">
        <v>134</v>
      </c>
      <c r="H42556" t="s">
        <v>62</v>
      </c>
      <c r="I42556" t="s">
        <v>134</v>
      </c>
      <c r="J42556">
        <v>100</v>
      </c>
      <c r="K42556" t="s">
        <v>20691</v>
      </c>
      <c r="L42556" t="s">
        <v>27</v>
      </c>
      <c r="M42556">
        <v>3</v>
      </c>
      <c r="N42556" t="s">
        <v>28</v>
      </c>
      <c r="O42556" s="4">
        <v>45360</v>
      </c>
      <c r="P42556" s="4">
        <v>45408</v>
      </c>
      <c r="Q42556">
        <v>2216</v>
      </c>
      <c r="R42556">
        <v>9.1</v>
      </c>
      <c r="S42556" t="s">
        <v>235</v>
      </c>
      <c r="T42556" t="s">
        <v>28787</v>
      </c>
    </row>
    <row r="42557" spans="1:20" x14ac:dyDescent="0.45">
      <c r="A42557" t="s">
        <v>20690</v>
      </c>
      <c r="B42557" t="s">
        <v>20</v>
      </c>
      <c r="C42557">
        <v>100642</v>
      </c>
      <c r="D42557" t="s">
        <v>21</v>
      </c>
      <c r="E42557" t="s">
        <v>41</v>
      </c>
      <c r="F42557" t="s">
        <v>42</v>
      </c>
      <c r="G42557" t="s">
        <v>134</v>
      </c>
      <c r="H42557" t="s">
        <v>62</v>
      </c>
      <c r="I42557" t="s">
        <v>134</v>
      </c>
      <c r="J42557">
        <v>100</v>
      </c>
      <c r="K42557" t="s">
        <v>20691</v>
      </c>
      <c r="L42557" t="s">
        <v>27</v>
      </c>
      <c r="M42557">
        <v>3</v>
      </c>
      <c r="N42557" t="s">
        <v>28</v>
      </c>
      <c r="O42557" s="4">
        <v>45360</v>
      </c>
      <c r="P42557" s="4">
        <v>45408</v>
      </c>
      <c r="Q42557">
        <v>2216</v>
      </c>
      <c r="R42557">
        <v>9.1</v>
      </c>
      <c r="S42557" t="s">
        <v>235</v>
      </c>
      <c r="T42557" t="s">
        <v>28795</v>
      </c>
    </row>
    <row r="42558" spans="1:20" x14ac:dyDescent="0.45">
      <c r="A42558" t="s">
        <v>20690</v>
      </c>
      <c r="B42558" t="s">
        <v>20</v>
      </c>
      <c r="C42558">
        <v>100642</v>
      </c>
      <c r="D42558" t="s">
        <v>21</v>
      </c>
      <c r="E42558" t="s">
        <v>41</v>
      </c>
      <c r="F42558" t="s">
        <v>42</v>
      </c>
      <c r="G42558" t="s">
        <v>134</v>
      </c>
      <c r="H42558" t="s">
        <v>62</v>
      </c>
      <c r="I42558" t="s">
        <v>134</v>
      </c>
      <c r="J42558">
        <v>100</v>
      </c>
      <c r="K42558" t="s">
        <v>20691</v>
      </c>
      <c r="L42558" t="s">
        <v>27</v>
      </c>
      <c r="M42558">
        <v>3</v>
      </c>
      <c r="N42558" t="s">
        <v>28</v>
      </c>
      <c r="O42558" s="4">
        <v>45360</v>
      </c>
      <c r="P42558" s="4">
        <v>45408</v>
      </c>
      <c r="Q42558">
        <v>2216</v>
      </c>
      <c r="R42558">
        <v>9.1</v>
      </c>
      <c r="S42558" t="s">
        <v>235</v>
      </c>
      <c r="T42558" t="s">
        <v>28800</v>
      </c>
    </row>
    <row r="42559" spans="1:20" x14ac:dyDescent="0.45">
      <c r="A42559" t="s">
        <v>20690</v>
      </c>
      <c r="B42559" t="s">
        <v>20</v>
      </c>
      <c r="C42559">
        <v>100642</v>
      </c>
      <c r="D42559" t="s">
        <v>21</v>
      </c>
      <c r="E42559" t="s">
        <v>41</v>
      </c>
      <c r="F42559" t="s">
        <v>42</v>
      </c>
      <c r="G42559" t="s">
        <v>134</v>
      </c>
      <c r="H42559" t="s">
        <v>62</v>
      </c>
      <c r="I42559" t="s">
        <v>134</v>
      </c>
      <c r="J42559">
        <v>100</v>
      </c>
      <c r="K42559" t="s">
        <v>20691</v>
      </c>
      <c r="L42559" t="s">
        <v>27</v>
      </c>
      <c r="M42559">
        <v>3</v>
      </c>
      <c r="N42559" t="s">
        <v>28</v>
      </c>
      <c r="O42559" s="4">
        <v>45360</v>
      </c>
      <c r="P42559" s="4">
        <v>45408</v>
      </c>
      <c r="Q42559">
        <v>2216</v>
      </c>
      <c r="R42559">
        <v>9.1</v>
      </c>
      <c r="S42559" t="s">
        <v>235</v>
      </c>
      <c r="T42559" t="s">
        <v>28817</v>
      </c>
    </row>
    <row r="42560" spans="1:20" x14ac:dyDescent="0.45">
      <c r="A42560" t="s">
        <v>20692</v>
      </c>
      <c r="B42560" t="s">
        <v>111</v>
      </c>
      <c r="C42560">
        <v>114239</v>
      </c>
      <c r="D42560" t="s">
        <v>21</v>
      </c>
      <c r="E42560" t="s">
        <v>22</v>
      </c>
      <c r="F42560" t="s">
        <v>60</v>
      </c>
      <c r="G42560" t="s">
        <v>112</v>
      </c>
      <c r="H42560" t="s">
        <v>44</v>
      </c>
      <c r="I42560" t="s">
        <v>112</v>
      </c>
      <c r="J42560">
        <v>50</v>
      </c>
      <c r="K42560" t="s">
        <v>20693</v>
      </c>
      <c r="L42560" t="s">
        <v>54</v>
      </c>
      <c r="M42560">
        <v>6</v>
      </c>
      <c r="N42560" t="s">
        <v>70</v>
      </c>
      <c r="O42560" s="4">
        <v>45595</v>
      </c>
      <c r="P42560" s="4">
        <v>45629</v>
      </c>
      <c r="Q42560">
        <v>905</v>
      </c>
      <c r="R42560">
        <v>9.3000000000000007</v>
      </c>
      <c r="S42560" t="s">
        <v>71</v>
      </c>
      <c r="T42560" t="s">
        <v>28803</v>
      </c>
    </row>
    <row r="42561" spans="1:20" x14ac:dyDescent="0.45">
      <c r="A42561" t="s">
        <v>20692</v>
      </c>
      <c r="B42561" t="s">
        <v>111</v>
      </c>
      <c r="C42561">
        <v>114239</v>
      </c>
      <c r="D42561" t="s">
        <v>21</v>
      </c>
      <c r="E42561" t="s">
        <v>22</v>
      </c>
      <c r="F42561" t="s">
        <v>60</v>
      </c>
      <c r="G42561" t="s">
        <v>112</v>
      </c>
      <c r="H42561" t="s">
        <v>44</v>
      </c>
      <c r="I42561" t="s">
        <v>112</v>
      </c>
      <c r="J42561">
        <v>50</v>
      </c>
      <c r="K42561" t="s">
        <v>20693</v>
      </c>
      <c r="L42561" t="s">
        <v>54</v>
      </c>
      <c r="M42561">
        <v>6</v>
      </c>
      <c r="N42561" t="s">
        <v>70</v>
      </c>
      <c r="O42561" s="4">
        <v>45595</v>
      </c>
      <c r="P42561" s="4">
        <v>45629</v>
      </c>
      <c r="Q42561">
        <v>905</v>
      </c>
      <c r="R42561">
        <v>9.3000000000000007</v>
      </c>
      <c r="S42561" t="s">
        <v>71</v>
      </c>
      <c r="T42561" t="s">
        <v>28795</v>
      </c>
    </row>
    <row r="42562" spans="1:20" x14ac:dyDescent="0.45">
      <c r="A42562" t="s">
        <v>20692</v>
      </c>
      <c r="B42562" t="s">
        <v>111</v>
      </c>
      <c r="C42562">
        <v>114239</v>
      </c>
      <c r="D42562" t="s">
        <v>21</v>
      </c>
      <c r="E42562" t="s">
        <v>22</v>
      </c>
      <c r="F42562" t="s">
        <v>60</v>
      </c>
      <c r="G42562" t="s">
        <v>112</v>
      </c>
      <c r="H42562" t="s">
        <v>44</v>
      </c>
      <c r="I42562" t="s">
        <v>112</v>
      </c>
      <c r="J42562">
        <v>50</v>
      </c>
      <c r="K42562" t="s">
        <v>20693</v>
      </c>
      <c r="L42562" t="s">
        <v>54</v>
      </c>
      <c r="M42562">
        <v>6</v>
      </c>
      <c r="N42562" t="s">
        <v>70</v>
      </c>
      <c r="O42562" s="4">
        <v>45595</v>
      </c>
      <c r="P42562" s="4">
        <v>45629</v>
      </c>
      <c r="Q42562">
        <v>905</v>
      </c>
      <c r="R42562">
        <v>9.3000000000000007</v>
      </c>
      <c r="S42562" t="s">
        <v>71</v>
      </c>
      <c r="T42562" t="s">
        <v>28816</v>
      </c>
    </row>
    <row r="42563" spans="1:20" x14ac:dyDescent="0.45">
      <c r="A42563" t="s">
        <v>20694</v>
      </c>
      <c r="B42563" t="s">
        <v>118</v>
      </c>
      <c r="C42563">
        <v>61211</v>
      </c>
      <c r="D42563" t="s">
        <v>21</v>
      </c>
      <c r="E42563" t="s">
        <v>32</v>
      </c>
      <c r="F42563" t="s">
        <v>23</v>
      </c>
      <c r="G42563" t="s">
        <v>52</v>
      </c>
      <c r="H42563" t="s">
        <v>44</v>
      </c>
      <c r="I42563" t="s">
        <v>52</v>
      </c>
      <c r="J42563">
        <v>100</v>
      </c>
      <c r="K42563" t="s">
        <v>20695</v>
      </c>
      <c r="L42563" t="s">
        <v>54</v>
      </c>
      <c r="M42563">
        <v>0</v>
      </c>
      <c r="N42563" t="s">
        <v>109</v>
      </c>
      <c r="O42563" s="4">
        <v>45400</v>
      </c>
      <c r="P42563" s="4">
        <v>45432</v>
      </c>
      <c r="Q42563">
        <v>1390</v>
      </c>
      <c r="R42563">
        <v>5.5</v>
      </c>
      <c r="S42563" t="s">
        <v>78</v>
      </c>
      <c r="T42563" t="s">
        <v>28828</v>
      </c>
    </row>
    <row r="42564" spans="1:20" x14ac:dyDescent="0.45">
      <c r="A42564" t="s">
        <v>20694</v>
      </c>
      <c r="B42564" t="s">
        <v>118</v>
      </c>
      <c r="C42564">
        <v>61211</v>
      </c>
      <c r="D42564" t="s">
        <v>21</v>
      </c>
      <c r="E42564" t="s">
        <v>32</v>
      </c>
      <c r="F42564" t="s">
        <v>23</v>
      </c>
      <c r="G42564" t="s">
        <v>52</v>
      </c>
      <c r="H42564" t="s">
        <v>44</v>
      </c>
      <c r="I42564" t="s">
        <v>52</v>
      </c>
      <c r="J42564">
        <v>100</v>
      </c>
      <c r="K42564" t="s">
        <v>20695</v>
      </c>
      <c r="L42564" t="s">
        <v>54</v>
      </c>
      <c r="M42564">
        <v>0</v>
      </c>
      <c r="N42564" t="s">
        <v>109</v>
      </c>
      <c r="O42564" s="4">
        <v>45400</v>
      </c>
      <c r="P42564" s="4">
        <v>45432</v>
      </c>
      <c r="Q42564">
        <v>1390</v>
      </c>
      <c r="R42564">
        <v>5.5</v>
      </c>
      <c r="S42564" t="s">
        <v>78</v>
      </c>
      <c r="T42564" t="s">
        <v>28804</v>
      </c>
    </row>
    <row r="42565" spans="1:20" x14ac:dyDescent="0.45">
      <c r="A42565" t="s">
        <v>20694</v>
      </c>
      <c r="B42565" t="s">
        <v>118</v>
      </c>
      <c r="C42565">
        <v>61211</v>
      </c>
      <c r="D42565" t="s">
        <v>21</v>
      </c>
      <c r="E42565" t="s">
        <v>32</v>
      </c>
      <c r="F42565" t="s">
        <v>23</v>
      </c>
      <c r="G42565" t="s">
        <v>52</v>
      </c>
      <c r="H42565" t="s">
        <v>44</v>
      </c>
      <c r="I42565" t="s">
        <v>52</v>
      </c>
      <c r="J42565">
        <v>100</v>
      </c>
      <c r="K42565" t="s">
        <v>20695</v>
      </c>
      <c r="L42565" t="s">
        <v>54</v>
      </c>
      <c r="M42565">
        <v>0</v>
      </c>
      <c r="N42565" t="s">
        <v>109</v>
      </c>
      <c r="O42565" s="4">
        <v>45400</v>
      </c>
      <c r="P42565" s="4">
        <v>45432</v>
      </c>
      <c r="Q42565">
        <v>1390</v>
      </c>
      <c r="R42565">
        <v>5.5</v>
      </c>
      <c r="S42565" t="s">
        <v>78</v>
      </c>
      <c r="T42565" t="s">
        <v>28808</v>
      </c>
    </row>
    <row r="42566" spans="1:20" x14ac:dyDescent="0.45">
      <c r="A42566" t="s">
        <v>20694</v>
      </c>
      <c r="B42566" t="s">
        <v>118</v>
      </c>
      <c r="C42566">
        <v>61211</v>
      </c>
      <c r="D42566" t="s">
        <v>21</v>
      </c>
      <c r="E42566" t="s">
        <v>32</v>
      </c>
      <c r="F42566" t="s">
        <v>23</v>
      </c>
      <c r="G42566" t="s">
        <v>52</v>
      </c>
      <c r="H42566" t="s">
        <v>44</v>
      </c>
      <c r="I42566" t="s">
        <v>52</v>
      </c>
      <c r="J42566">
        <v>100</v>
      </c>
      <c r="K42566" t="s">
        <v>20695</v>
      </c>
      <c r="L42566" t="s">
        <v>54</v>
      </c>
      <c r="M42566">
        <v>0</v>
      </c>
      <c r="N42566" t="s">
        <v>109</v>
      </c>
      <c r="O42566" s="4">
        <v>45400</v>
      </c>
      <c r="P42566" s="4">
        <v>45432</v>
      </c>
      <c r="Q42566">
        <v>1390</v>
      </c>
      <c r="R42566">
        <v>5.5</v>
      </c>
      <c r="S42566" t="s">
        <v>78</v>
      </c>
      <c r="T42566" t="s">
        <v>28806</v>
      </c>
    </row>
    <row r="42567" spans="1:20" x14ac:dyDescent="0.45">
      <c r="A42567" t="s">
        <v>20696</v>
      </c>
      <c r="B42567" t="s">
        <v>118</v>
      </c>
      <c r="C42567">
        <v>83018</v>
      </c>
      <c r="D42567" t="s">
        <v>21</v>
      </c>
      <c r="E42567" t="s">
        <v>22</v>
      </c>
      <c r="F42567" t="s">
        <v>42</v>
      </c>
      <c r="G42567" t="s">
        <v>45</v>
      </c>
      <c r="H42567" t="s">
        <v>25</v>
      </c>
      <c r="I42567" t="s">
        <v>45</v>
      </c>
      <c r="J42567">
        <v>0</v>
      </c>
      <c r="K42567" t="s">
        <v>20697</v>
      </c>
      <c r="L42567" t="s">
        <v>47</v>
      </c>
      <c r="M42567">
        <v>5</v>
      </c>
      <c r="N42567" t="s">
        <v>85</v>
      </c>
      <c r="O42567" s="4">
        <v>45503</v>
      </c>
      <c r="P42567" s="4">
        <v>45567</v>
      </c>
      <c r="Q42567">
        <v>1764</v>
      </c>
      <c r="R42567">
        <v>6.9</v>
      </c>
      <c r="S42567" t="s">
        <v>78</v>
      </c>
      <c r="T42567" t="s">
        <v>28819</v>
      </c>
    </row>
    <row r="42568" spans="1:20" x14ac:dyDescent="0.45">
      <c r="A42568" t="s">
        <v>20696</v>
      </c>
      <c r="B42568" t="s">
        <v>118</v>
      </c>
      <c r="C42568">
        <v>83018</v>
      </c>
      <c r="D42568" t="s">
        <v>21</v>
      </c>
      <c r="E42568" t="s">
        <v>22</v>
      </c>
      <c r="F42568" t="s">
        <v>42</v>
      </c>
      <c r="G42568" t="s">
        <v>45</v>
      </c>
      <c r="H42568" t="s">
        <v>25</v>
      </c>
      <c r="I42568" t="s">
        <v>45</v>
      </c>
      <c r="J42568">
        <v>0</v>
      </c>
      <c r="K42568" t="s">
        <v>20697</v>
      </c>
      <c r="L42568" t="s">
        <v>47</v>
      </c>
      <c r="M42568">
        <v>5</v>
      </c>
      <c r="N42568" t="s">
        <v>85</v>
      </c>
      <c r="O42568" s="4">
        <v>45503</v>
      </c>
      <c r="P42568" s="4">
        <v>45567</v>
      </c>
      <c r="Q42568">
        <v>1764</v>
      </c>
      <c r="R42568">
        <v>6.9</v>
      </c>
      <c r="S42568" t="s">
        <v>78</v>
      </c>
      <c r="T42568" t="s">
        <v>28813</v>
      </c>
    </row>
    <row r="42569" spans="1:20" x14ac:dyDescent="0.45">
      <c r="A42569" t="s">
        <v>20696</v>
      </c>
      <c r="B42569" t="s">
        <v>118</v>
      </c>
      <c r="C42569">
        <v>83018</v>
      </c>
      <c r="D42569" t="s">
        <v>21</v>
      </c>
      <c r="E42569" t="s">
        <v>22</v>
      </c>
      <c r="F42569" t="s">
        <v>42</v>
      </c>
      <c r="G42569" t="s">
        <v>45</v>
      </c>
      <c r="H42569" t="s">
        <v>25</v>
      </c>
      <c r="I42569" t="s">
        <v>45</v>
      </c>
      <c r="J42569">
        <v>0</v>
      </c>
      <c r="K42569" t="s">
        <v>20697</v>
      </c>
      <c r="L42569" t="s">
        <v>47</v>
      </c>
      <c r="M42569">
        <v>5</v>
      </c>
      <c r="N42569" t="s">
        <v>85</v>
      </c>
      <c r="O42569" s="4">
        <v>45503</v>
      </c>
      <c r="P42569" s="4">
        <v>45567</v>
      </c>
      <c r="Q42569">
        <v>1764</v>
      </c>
      <c r="R42569">
        <v>6.9</v>
      </c>
      <c r="S42569" t="s">
        <v>78</v>
      </c>
      <c r="T42569" t="s">
        <v>28800</v>
      </c>
    </row>
    <row r="42570" spans="1:20" x14ac:dyDescent="0.45">
      <c r="A42570" t="s">
        <v>20696</v>
      </c>
      <c r="B42570" t="s">
        <v>118</v>
      </c>
      <c r="C42570">
        <v>83018</v>
      </c>
      <c r="D42570" t="s">
        <v>21</v>
      </c>
      <c r="E42570" t="s">
        <v>22</v>
      </c>
      <c r="F42570" t="s">
        <v>42</v>
      </c>
      <c r="G42570" t="s">
        <v>45</v>
      </c>
      <c r="H42570" t="s">
        <v>25</v>
      </c>
      <c r="I42570" t="s">
        <v>45</v>
      </c>
      <c r="J42570">
        <v>0</v>
      </c>
      <c r="K42570" t="s">
        <v>20697</v>
      </c>
      <c r="L42570" t="s">
        <v>47</v>
      </c>
      <c r="M42570">
        <v>5</v>
      </c>
      <c r="N42570" t="s">
        <v>85</v>
      </c>
      <c r="O42570" s="4">
        <v>45503</v>
      </c>
      <c r="P42570" s="4">
        <v>45567</v>
      </c>
      <c r="Q42570">
        <v>1764</v>
      </c>
      <c r="R42570">
        <v>6.9</v>
      </c>
      <c r="S42570" t="s">
        <v>78</v>
      </c>
      <c r="T42570" t="s">
        <v>28791</v>
      </c>
    </row>
    <row r="42571" spans="1:20" x14ac:dyDescent="0.45">
      <c r="A42571" t="s">
        <v>20698</v>
      </c>
      <c r="B42571" t="s">
        <v>51</v>
      </c>
      <c r="C42571">
        <v>54540</v>
      </c>
      <c r="D42571" t="s">
        <v>21</v>
      </c>
      <c r="E42571" t="s">
        <v>32</v>
      </c>
      <c r="F42571" t="s">
        <v>42</v>
      </c>
      <c r="G42571" t="s">
        <v>34</v>
      </c>
      <c r="H42571" t="s">
        <v>25</v>
      </c>
      <c r="I42571" t="s">
        <v>63</v>
      </c>
      <c r="J42571">
        <v>100</v>
      </c>
      <c r="K42571" t="s">
        <v>20699</v>
      </c>
      <c r="L42571" t="s">
        <v>47</v>
      </c>
      <c r="M42571">
        <v>0</v>
      </c>
      <c r="N42571" t="s">
        <v>94</v>
      </c>
      <c r="O42571" s="4">
        <v>45520</v>
      </c>
      <c r="P42571" s="4">
        <v>45554</v>
      </c>
      <c r="Q42571">
        <v>1374</v>
      </c>
      <c r="R42571">
        <v>5.7</v>
      </c>
      <c r="S42571" t="s">
        <v>29</v>
      </c>
      <c r="T42571" t="s">
        <v>28824</v>
      </c>
    </row>
    <row r="42572" spans="1:20" x14ac:dyDescent="0.45">
      <c r="A42572" t="s">
        <v>20698</v>
      </c>
      <c r="B42572" t="s">
        <v>51</v>
      </c>
      <c r="C42572">
        <v>54540</v>
      </c>
      <c r="D42572" t="s">
        <v>21</v>
      </c>
      <c r="E42572" t="s">
        <v>32</v>
      </c>
      <c r="F42572" t="s">
        <v>42</v>
      </c>
      <c r="G42572" t="s">
        <v>34</v>
      </c>
      <c r="H42572" t="s">
        <v>25</v>
      </c>
      <c r="I42572" t="s">
        <v>63</v>
      </c>
      <c r="J42572">
        <v>100</v>
      </c>
      <c r="K42572" t="s">
        <v>20699</v>
      </c>
      <c r="L42572" t="s">
        <v>47</v>
      </c>
      <c r="M42572">
        <v>0</v>
      </c>
      <c r="N42572" t="s">
        <v>94</v>
      </c>
      <c r="O42572" s="4">
        <v>45520</v>
      </c>
      <c r="P42572" s="4">
        <v>45554</v>
      </c>
      <c r="Q42572">
        <v>1374</v>
      </c>
      <c r="R42572">
        <v>5.7</v>
      </c>
      <c r="S42572" t="s">
        <v>29</v>
      </c>
      <c r="T42572" t="s">
        <v>28813</v>
      </c>
    </row>
    <row r="42573" spans="1:20" x14ac:dyDescent="0.45">
      <c r="A42573" t="s">
        <v>20698</v>
      </c>
      <c r="B42573" t="s">
        <v>51</v>
      </c>
      <c r="C42573">
        <v>54540</v>
      </c>
      <c r="D42573" t="s">
        <v>21</v>
      </c>
      <c r="E42573" t="s">
        <v>32</v>
      </c>
      <c r="F42573" t="s">
        <v>42</v>
      </c>
      <c r="G42573" t="s">
        <v>34</v>
      </c>
      <c r="H42573" t="s">
        <v>25</v>
      </c>
      <c r="I42573" t="s">
        <v>63</v>
      </c>
      <c r="J42573">
        <v>100</v>
      </c>
      <c r="K42573" t="s">
        <v>20699</v>
      </c>
      <c r="L42573" t="s">
        <v>47</v>
      </c>
      <c r="M42573">
        <v>0</v>
      </c>
      <c r="N42573" t="s">
        <v>94</v>
      </c>
      <c r="O42573" s="4">
        <v>45520</v>
      </c>
      <c r="P42573" s="4">
        <v>45554</v>
      </c>
      <c r="Q42573">
        <v>1374</v>
      </c>
      <c r="R42573">
        <v>5.7</v>
      </c>
      <c r="S42573" t="s">
        <v>29</v>
      </c>
      <c r="T42573" t="s">
        <v>28796</v>
      </c>
    </row>
    <row r="42574" spans="1:20" x14ac:dyDescent="0.45">
      <c r="A42574" t="s">
        <v>20698</v>
      </c>
      <c r="B42574" t="s">
        <v>51</v>
      </c>
      <c r="C42574">
        <v>54540</v>
      </c>
      <c r="D42574" t="s">
        <v>21</v>
      </c>
      <c r="E42574" t="s">
        <v>32</v>
      </c>
      <c r="F42574" t="s">
        <v>42</v>
      </c>
      <c r="G42574" t="s">
        <v>34</v>
      </c>
      <c r="H42574" t="s">
        <v>25</v>
      </c>
      <c r="I42574" t="s">
        <v>63</v>
      </c>
      <c r="J42574">
        <v>100</v>
      </c>
      <c r="K42574" t="s">
        <v>20699</v>
      </c>
      <c r="L42574" t="s">
        <v>47</v>
      </c>
      <c r="M42574">
        <v>0</v>
      </c>
      <c r="N42574" t="s">
        <v>94</v>
      </c>
      <c r="O42574" s="4">
        <v>45520</v>
      </c>
      <c r="P42574" s="4">
        <v>45554</v>
      </c>
      <c r="Q42574">
        <v>1374</v>
      </c>
      <c r="R42574">
        <v>5.7</v>
      </c>
      <c r="S42574" t="s">
        <v>29</v>
      </c>
      <c r="T42574" t="s">
        <v>28802</v>
      </c>
    </row>
    <row r="42575" spans="1:20" x14ac:dyDescent="0.45">
      <c r="A42575" t="s">
        <v>20700</v>
      </c>
      <c r="B42575" t="s">
        <v>169</v>
      </c>
      <c r="C42575">
        <v>65409</v>
      </c>
      <c r="D42575" t="s">
        <v>21</v>
      </c>
      <c r="E42575" t="s">
        <v>41</v>
      </c>
      <c r="F42575" t="s">
        <v>42</v>
      </c>
      <c r="G42575" t="s">
        <v>52</v>
      </c>
      <c r="H42575" t="s">
        <v>25</v>
      </c>
      <c r="I42575" t="s">
        <v>52</v>
      </c>
      <c r="J42575">
        <v>100</v>
      </c>
      <c r="K42575" t="s">
        <v>20701</v>
      </c>
      <c r="L42575" t="s">
        <v>54</v>
      </c>
      <c r="M42575">
        <v>4</v>
      </c>
      <c r="N42575" t="s">
        <v>130</v>
      </c>
      <c r="O42575" s="4">
        <v>45360</v>
      </c>
      <c r="P42575" s="4">
        <v>45401</v>
      </c>
      <c r="Q42575">
        <v>522</v>
      </c>
      <c r="R42575">
        <v>9.1</v>
      </c>
      <c r="S42575" t="s">
        <v>38</v>
      </c>
      <c r="T42575" t="s">
        <v>28829</v>
      </c>
    </row>
    <row r="42576" spans="1:20" x14ac:dyDescent="0.45">
      <c r="A42576" t="s">
        <v>20700</v>
      </c>
      <c r="B42576" t="s">
        <v>169</v>
      </c>
      <c r="C42576">
        <v>65409</v>
      </c>
      <c r="D42576" t="s">
        <v>21</v>
      </c>
      <c r="E42576" t="s">
        <v>41</v>
      </c>
      <c r="F42576" t="s">
        <v>42</v>
      </c>
      <c r="G42576" t="s">
        <v>52</v>
      </c>
      <c r="H42576" t="s">
        <v>25</v>
      </c>
      <c r="I42576" t="s">
        <v>52</v>
      </c>
      <c r="J42576">
        <v>100</v>
      </c>
      <c r="K42576" t="s">
        <v>20701</v>
      </c>
      <c r="L42576" t="s">
        <v>54</v>
      </c>
      <c r="M42576">
        <v>4</v>
      </c>
      <c r="N42576" t="s">
        <v>130</v>
      </c>
      <c r="O42576" s="4">
        <v>45360</v>
      </c>
      <c r="P42576" s="4">
        <v>45401</v>
      </c>
      <c r="Q42576">
        <v>522</v>
      </c>
      <c r="R42576">
        <v>9.1</v>
      </c>
      <c r="S42576" t="s">
        <v>38</v>
      </c>
      <c r="T42576" t="s">
        <v>28815</v>
      </c>
    </row>
    <row r="42577" spans="1:20" x14ac:dyDescent="0.45">
      <c r="A42577" t="s">
        <v>20700</v>
      </c>
      <c r="B42577" t="s">
        <v>169</v>
      </c>
      <c r="C42577">
        <v>65409</v>
      </c>
      <c r="D42577" t="s">
        <v>21</v>
      </c>
      <c r="E42577" t="s">
        <v>41</v>
      </c>
      <c r="F42577" t="s">
        <v>42</v>
      </c>
      <c r="G42577" t="s">
        <v>52</v>
      </c>
      <c r="H42577" t="s">
        <v>25</v>
      </c>
      <c r="I42577" t="s">
        <v>52</v>
      </c>
      <c r="J42577">
        <v>100</v>
      </c>
      <c r="K42577" t="s">
        <v>20701</v>
      </c>
      <c r="L42577" t="s">
        <v>54</v>
      </c>
      <c r="M42577">
        <v>4</v>
      </c>
      <c r="N42577" t="s">
        <v>130</v>
      </c>
      <c r="O42577" s="4">
        <v>45360</v>
      </c>
      <c r="P42577" s="4">
        <v>45401</v>
      </c>
      <c r="Q42577">
        <v>522</v>
      </c>
      <c r="R42577">
        <v>9.1</v>
      </c>
      <c r="S42577" t="s">
        <v>38</v>
      </c>
      <c r="T42577" t="s">
        <v>28790</v>
      </c>
    </row>
    <row r="42578" spans="1:20" x14ac:dyDescent="0.45">
      <c r="A42578" t="s">
        <v>20700</v>
      </c>
      <c r="B42578" t="s">
        <v>169</v>
      </c>
      <c r="C42578">
        <v>65409</v>
      </c>
      <c r="D42578" t="s">
        <v>21</v>
      </c>
      <c r="E42578" t="s">
        <v>41</v>
      </c>
      <c r="F42578" t="s">
        <v>42</v>
      </c>
      <c r="G42578" t="s">
        <v>52</v>
      </c>
      <c r="H42578" t="s">
        <v>25</v>
      </c>
      <c r="I42578" t="s">
        <v>52</v>
      </c>
      <c r="J42578">
        <v>100</v>
      </c>
      <c r="K42578" t="s">
        <v>20701</v>
      </c>
      <c r="L42578" t="s">
        <v>54</v>
      </c>
      <c r="M42578">
        <v>4</v>
      </c>
      <c r="N42578" t="s">
        <v>130</v>
      </c>
      <c r="O42578" s="4">
        <v>45360</v>
      </c>
      <c r="P42578" s="4">
        <v>45401</v>
      </c>
      <c r="Q42578">
        <v>522</v>
      </c>
      <c r="R42578">
        <v>9.1</v>
      </c>
      <c r="S42578" t="s">
        <v>38</v>
      </c>
      <c r="T42578" t="s">
        <v>28795</v>
      </c>
    </row>
    <row r="42579" spans="1:20" x14ac:dyDescent="0.45">
      <c r="A42579" t="s">
        <v>20702</v>
      </c>
      <c r="B42579" t="s">
        <v>169</v>
      </c>
      <c r="C42579">
        <v>65589</v>
      </c>
      <c r="D42579" t="s">
        <v>74</v>
      </c>
      <c r="E42579" t="s">
        <v>32</v>
      </c>
      <c r="F42579" t="s">
        <v>107</v>
      </c>
      <c r="G42579" t="s">
        <v>75</v>
      </c>
      <c r="H42579" t="s">
        <v>25</v>
      </c>
      <c r="I42579" t="s">
        <v>52</v>
      </c>
      <c r="J42579">
        <v>100</v>
      </c>
      <c r="K42579" t="s">
        <v>20703</v>
      </c>
      <c r="L42579" t="s">
        <v>47</v>
      </c>
      <c r="M42579">
        <v>1</v>
      </c>
      <c r="N42579" t="s">
        <v>105</v>
      </c>
      <c r="O42579" s="4">
        <v>45393</v>
      </c>
      <c r="P42579" s="4">
        <v>45460</v>
      </c>
      <c r="Q42579">
        <v>2008</v>
      </c>
      <c r="R42579">
        <v>5.3</v>
      </c>
      <c r="S42579" t="s">
        <v>101</v>
      </c>
      <c r="T42579" t="s">
        <v>28801</v>
      </c>
    </row>
    <row r="42580" spans="1:20" x14ac:dyDescent="0.45">
      <c r="A42580" t="s">
        <v>20702</v>
      </c>
      <c r="B42580" t="s">
        <v>169</v>
      </c>
      <c r="C42580">
        <v>65589</v>
      </c>
      <c r="D42580" t="s">
        <v>74</v>
      </c>
      <c r="E42580" t="s">
        <v>32</v>
      </c>
      <c r="F42580" t="s">
        <v>107</v>
      </c>
      <c r="G42580" t="s">
        <v>75</v>
      </c>
      <c r="H42580" t="s">
        <v>25</v>
      </c>
      <c r="I42580" t="s">
        <v>52</v>
      </c>
      <c r="J42580">
        <v>100</v>
      </c>
      <c r="K42580" t="s">
        <v>20703</v>
      </c>
      <c r="L42580" t="s">
        <v>47</v>
      </c>
      <c r="M42580">
        <v>1</v>
      </c>
      <c r="N42580" t="s">
        <v>105</v>
      </c>
      <c r="O42580" s="4">
        <v>45393</v>
      </c>
      <c r="P42580" s="4">
        <v>45460</v>
      </c>
      <c r="Q42580">
        <v>2008</v>
      </c>
      <c r="R42580">
        <v>5.3</v>
      </c>
      <c r="S42580" t="s">
        <v>101</v>
      </c>
      <c r="T42580" t="s">
        <v>28789</v>
      </c>
    </row>
    <row r="42581" spans="1:20" x14ac:dyDescent="0.45">
      <c r="A42581" t="s">
        <v>20702</v>
      </c>
      <c r="B42581" t="s">
        <v>169</v>
      </c>
      <c r="C42581">
        <v>65589</v>
      </c>
      <c r="D42581" t="s">
        <v>74</v>
      </c>
      <c r="E42581" t="s">
        <v>32</v>
      </c>
      <c r="F42581" t="s">
        <v>107</v>
      </c>
      <c r="G42581" t="s">
        <v>75</v>
      </c>
      <c r="H42581" t="s">
        <v>25</v>
      </c>
      <c r="I42581" t="s">
        <v>52</v>
      </c>
      <c r="J42581">
        <v>100</v>
      </c>
      <c r="K42581" t="s">
        <v>20703</v>
      </c>
      <c r="L42581" t="s">
        <v>47</v>
      </c>
      <c r="M42581">
        <v>1</v>
      </c>
      <c r="N42581" t="s">
        <v>105</v>
      </c>
      <c r="O42581" s="4">
        <v>45393</v>
      </c>
      <c r="P42581" s="4">
        <v>45460</v>
      </c>
      <c r="Q42581">
        <v>2008</v>
      </c>
      <c r="R42581">
        <v>5.3</v>
      </c>
      <c r="S42581" t="s">
        <v>101</v>
      </c>
      <c r="T42581" t="s">
        <v>28811</v>
      </c>
    </row>
    <row r="42582" spans="1:20" x14ac:dyDescent="0.45">
      <c r="A42582" t="s">
        <v>20702</v>
      </c>
      <c r="B42582" t="s">
        <v>169</v>
      </c>
      <c r="C42582">
        <v>65589</v>
      </c>
      <c r="D42582" t="s">
        <v>74</v>
      </c>
      <c r="E42582" t="s">
        <v>32</v>
      </c>
      <c r="F42582" t="s">
        <v>107</v>
      </c>
      <c r="G42582" t="s">
        <v>75</v>
      </c>
      <c r="H42582" t="s">
        <v>25</v>
      </c>
      <c r="I42582" t="s">
        <v>52</v>
      </c>
      <c r="J42582">
        <v>100</v>
      </c>
      <c r="K42582" t="s">
        <v>20703</v>
      </c>
      <c r="L42582" t="s">
        <v>47</v>
      </c>
      <c r="M42582">
        <v>1</v>
      </c>
      <c r="N42582" t="s">
        <v>105</v>
      </c>
      <c r="O42582" s="4">
        <v>45393</v>
      </c>
      <c r="P42582" s="4">
        <v>45460</v>
      </c>
      <c r="Q42582">
        <v>2008</v>
      </c>
      <c r="R42582">
        <v>5.3</v>
      </c>
      <c r="S42582" t="s">
        <v>101</v>
      </c>
      <c r="T42582" t="s">
        <v>28810</v>
      </c>
    </row>
    <row r="42583" spans="1:20" x14ac:dyDescent="0.45">
      <c r="A42583" t="s">
        <v>20702</v>
      </c>
      <c r="B42583" t="s">
        <v>169</v>
      </c>
      <c r="C42583">
        <v>65589</v>
      </c>
      <c r="D42583" t="s">
        <v>74</v>
      </c>
      <c r="E42583" t="s">
        <v>32</v>
      </c>
      <c r="F42583" t="s">
        <v>107</v>
      </c>
      <c r="G42583" t="s">
        <v>75</v>
      </c>
      <c r="H42583" t="s">
        <v>25</v>
      </c>
      <c r="I42583" t="s">
        <v>52</v>
      </c>
      <c r="J42583">
        <v>100</v>
      </c>
      <c r="K42583" t="s">
        <v>20703</v>
      </c>
      <c r="L42583" t="s">
        <v>47</v>
      </c>
      <c r="M42583">
        <v>1</v>
      </c>
      <c r="N42583" t="s">
        <v>105</v>
      </c>
      <c r="O42583" s="4">
        <v>45393</v>
      </c>
      <c r="P42583" s="4">
        <v>45460</v>
      </c>
      <c r="Q42583">
        <v>2008</v>
      </c>
      <c r="R42583">
        <v>5.3</v>
      </c>
      <c r="S42583" t="s">
        <v>101</v>
      </c>
      <c r="T42583" t="s">
        <v>28799</v>
      </c>
    </row>
    <row r="42584" spans="1:20" x14ac:dyDescent="0.45">
      <c r="A42584" t="s">
        <v>20704</v>
      </c>
      <c r="B42584" t="s">
        <v>138</v>
      </c>
      <c r="C42584">
        <v>168346</v>
      </c>
      <c r="D42584" t="s">
        <v>21</v>
      </c>
      <c r="E42584" t="s">
        <v>22</v>
      </c>
      <c r="F42584" t="s">
        <v>23</v>
      </c>
      <c r="G42584" t="s">
        <v>103</v>
      </c>
      <c r="H42584" t="s">
        <v>25</v>
      </c>
      <c r="I42584" t="s">
        <v>103</v>
      </c>
      <c r="J42584">
        <v>50</v>
      </c>
      <c r="K42584" t="s">
        <v>13922</v>
      </c>
      <c r="L42584" t="s">
        <v>54</v>
      </c>
      <c r="M42584">
        <v>9</v>
      </c>
      <c r="N42584" t="s">
        <v>94</v>
      </c>
      <c r="O42584" s="4">
        <v>45345</v>
      </c>
      <c r="P42584" s="4">
        <v>45363</v>
      </c>
      <c r="Q42584">
        <v>1425</v>
      </c>
      <c r="R42584">
        <v>9</v>
      </c>
      <c r="S42584" t="s">
        <v>235</v>
      </c>
      <c r="T42584" t="s">
        <v>28819</v>
      </c>
    </row>
    <row r="42585" spans="1:20" x14ac:dyDescent="0.45">
      <c r="A42585" t="s">
        <v>20704</v>
      </c>
      <c r="B42585" t="s">
        <v>138</v>
      </c>
      <c r="C42585">
        <v>168346</v>
      </c>
      <c r="D42585" t="s">
        <v>21</v>
      </c>
      <c r="E42585" t="s">
        <v>22</v>
      </c>
      <c r="F42585" t="s">
        <v>23</v>
      </c>
      <c r="G42585" t="s">
        <v>103</v>
      </c>
      <c r="H42585" t="s">
        <v>25</v>
      </c>
      <c r="I42585" t="s">
        <v>103</v>
      </c>
      <c r="J42585">
        <v>50</v>
      </c>
      <c r="K42585" t="s">
        <v>13922</v>
      </c>
      <c r="L42585" t="s">
        <v>54</v>
      </c>
      <c r="M42585">
        <v>9</v>
      </c>
      <c r="N42585" t="s">
        <v>94</v>
      </c>
      <c r="O42585" s="4">
        <v>45345</v>
      </c>
      <c r="P42585" s="4">
        <v>45363</v>
      </c>
      <c r="Q42585">
        <v>1425</v>
      </c>
      <c r="R42585">
        <v>9</v>
      </c>
      <c r="S42585" t="s">
        <v>235</v>
      </c>
      <c r="T42585" t="s">
        <v>28815</v>
      </c>
    </row>
    <row r="42586" spans="1:20" x14ac:dyDescent="0.45">
      <c r="A42586" t="s">
        <v>20704</v>
      </c>
      <c r="B42586" t="s">
        <v>138</v>
      </c>
      <c r="C42586">
        <v>168346</v>
      </c>
      <c r="D42586" t="s">
        <v>21</v>
      </c>
      <c r="E42586" t="s">
        <v>22</v>
      </c>
      <c r="F42586" t="s">
        <v>23</v>
      </c>
      <c r="G42586" t="s">
        <v>103</v>
      </c>
      <c r="H42586" t="s">
        <v>25</v>
      </c>
      <c r="I42586" t="s">
        <v>103</v>
      </c>
      <c r="J42586">
        <v>50</v>
      </c>
      <c r="K42586" t="s">
        <v>13922</v>
      </c>
      <c r="L42586" t="s">
        <v>54</v>
      </c>
      <c r="M42586">
        <v>9</v>
      </c>
      <c r="N42586" t="s">
        <v>94</v>
      </c>
      <c r="O42586" s="4">
        <v>45345</v>
      </c>
      <c r="P42586" s="4">
        <v>45363</v>
      </c>
      <c r="Q42586">
        <v>1425</v>
      </c>
      <c r="R42586">
        <v>9</v>
      </c>
      <c r="S42586" t="s">
        <v>235</v>
      </c>
      <c r="T42586" t="s">
        <v>28799</v>
      </c>
    </row>
    <row r="42587" spans="1:20" x14ac:dyDescent="0.45">
      <c r="A42587" t="s">
        <v>20705</v>
      </c>
      <c r="B42587" t="s">
        <v>122</v>
      </c>
      <c r="C42587">
        <v>44038</v>
      </c>
      <c r="D42587" t="s">
        <v>21</v>
      </c>
      <c r="E42587" t="s">
        <v>32</v>
      </c>
      <c r="F42587" t="s">
        <v>107</v>
      </c>
      <c r="G42587" t="s">
        <v>174</v>
      </c>
      <c r="H42587" t="s">
        <v>25</v>
      </c>
      <c r="I42587" t="s">
        <v>174</v>
      </c>
      <c r="J42587">
        <v>50</v>
      </c>
      <c r="K42587" t="s">
        <v>20706</v>
      </c>
      <c r="L42587" t="s">
        <v>36</v>
      </c>
      <c r="M42587">
        <v>1</v>
      </c>
      <c r="N42587" t="s">
        <v>28</v>
      </c>
      <c r="O42587" s="4">
        <v>45360</v>
      </c>
      <c r="P42587" s="4">
        <v>45396</v>
      </c>
      <c r="Q42587">
        <v>1929</v>
      </c>
      <c r="R42587">
        <v>8.3000000000000007</v>
      </c>
      <c r="S42587" t="s">
        <v>49</v>
      </c>
      <c r="T42587" t="s">
        <v>28807</v>
      </c>
    </row>
    <row r="42588" spans="1:20" x14ac:dyDescent="0.45">
      <c r="A42588" t="s">
        <v>20705</v>
      </c>
      <c r="B42588" t="s">
        <v>122</v>
      </c>
      <c r="C42588">
        <v>44038</v>
      </c>
      <c r="D42588" t="s">
        <v>21</v>
      </c>
      <c r="E42588" t="s">
        <v>32</v>
      </c>
      <c r="F42588" t="s">
        <v>107</v>
      </c>
      <c r="G42588" t="s">
        <v>174</v>
      </c>
      <c r="H42588" t="s">
        <v>25</v>
      </c>
      <c r="I42588" t="s">
        <v>174</v>
      </c>
      <c r="J42588">
        <v>50</v>
      </c>
      <c r="K42588" t="s">
        <v>20706</v>
      </c>
      <c r="L42588" t="s">
        <v>36</v>
      </c>
      <c r="M42588">
        <v>1</v>
      </c>
      <c r="N42588" t="s">
        <v>28</v>
      </c>
      <c r="O42588" s="4">
        <v>45360</v>
      </c>
      <c r="P42588" s="4">
        <v>45396</v>
      </c>
      <c r="Q42588">
        <v>1929</v>
      </c>
      <c r="R42588">
        <v>8.3000000000000007</v>
      </c>
      <c r="S42588" t="s">
        <v>49</v>
      </c>
      <c r="T42588" t="s">
        <v>28802</v>
      </c>
    </row>
    <row r="42589" spans="1:20" x14ac:dyDescent="0.45">
      <c r="A42589" t="s">
        <v>20705</v>
      </c>
      <c r="B42589" t="s">
        <v>122</v>
      </c>
      <c r="C42589">
        <v>44038</v>
      </c>
      <c r="D42589" t="s">
        <v>21</v>
      </c>
      <c r="E42589" t="s">
        <v>32</v>
      </c>
      <c r="F42589" t="s">
        <v>107</v>
      </c>
      <c r="G42589" t="s">
        <v>174</v>
      </c>
      <c r="H42589" t="s">
        <v>25</v>
      </c>
      <c r="I42589" t="s">
        <v>174</v>
      </c>
      <c r="J42589">
        <v>50</v>
      </c>
      <c r="K42589" t="s">
        <v>20706</v>
      </c>
      <c r="L42589" t="s">
        <v>36</v>
      </c>
      <c r="M42589">
        <v>1</v>
      </c>
      <c r="N42589" t="s">
        <v>28</v>
      </c>
      <c r="O42589" s="4">
        <v>45360</v>
      </c>
      <c r="P42589" s="4">
        <v>45396</v>
      </c>
      <c r="Q42589">
        <v>1929</v>
      </c>
      <c r="R42589">
        <v>8.3000000000000007</v>
      </c>
      <c r="S42589" t="s">
        <v>49</v>
      </c>
      <c r="T42589" t="s">
        <v>28808</v>
      </c>
    </row>
    <row r="42590" spans="1:20" x14ac:dyDescent="0.45">
      <c r="A42590" t="s">
        <v>20705</v>
      </c>
      <c r="B42590" t="s">
        <v>122</v>
      </c>
      <c r="C42590">
        <v>44038</v>
      </c>
      <c r="D42590" t="s">
        <v>21</v>
      </c>
      <c r="E42590" t="s">
        <v>32</v>
      </c>
      <c r="F42590" t="s">
        <v>107</v>
      </c>
      <c r="G42590" t="s">
        <v>174</v>
      </c>
      <c r="H42590" t="s">
        <v>25</v>
      </c>
      <c r="I42590" t="s">
        <v>174</v>
      </c>
      <c r="J42590">
        <v>50</v>
      </c>
      <c r="K42590" t="s">
        <v>20706</v>
      </c>
      <c r="L42590" t="s">
        <v>36</v>
      </c>
      <c r="M42590">
        <v>1</v>
      </c>
      <c r="N42590" t="s">
        <v>28</v>
      </c>
      <c r="O42590" s="4">
        <v>45360</v>
      </c>
      <c r="P42590" s="4">
        <v>45396</v>
      </c>
      <c r="Q42590">
        <v>1929</v>
      </c>
      <c r="R42590">
        <v>8.3000000000000007</v>
      </c>
      <c r="S42590" t="s">
        <v>49</v>
      </c>
      <c r="T42590" t="s">
        <v>28800</v>
      </c>
    </row>
    <row r="42591" spans="1:20" x14ac:dyDescent="0.45">
      <c r="A42591" t="s">
        <v>20707</v>
      </c>
      <c r="B42591" t="s">
        <v>264</v>
      </c>
      <c r="C42591">
        <v>147249</v>
      </c>
      <c r="D42591" t="s">
        <v>21</v>
      </c>
      <c r="E42591" t="s">
        <v>22</v>
      </c>
      <c r="F42591" t="s">
        <v>23</v>
      </c>
      <c r="G42591" t="s">
        <v>103</v>
      </c>
      <c r="H42591" t="s">
        <v>62</v>
      </c>
      <c r="I42591" t="s">
        <v>103</v>
      </c>
      <c r="J42591">
        <v>0</v>
      </c>
      <c r="K42591" t="s">
        <v>20708</v>
      </c>
      <c r="L42591" t="s">
        <v>54</v>
      </c>
      <c r="M42591">
        <v>8</v>
      </c>
      <c r="N42591" t="s">
        <v>55</v>
      </c>
      <c r="O42591" s="4">
        <v>45440</v>
      </c>
      <c r="P42591" s="4">
        <v>45512</v>
      </c>
      <c r="Q42591">
        <v>981</v>
      </c>
      <c r="R42591">
        <v>6.9</v>
      </c>
      <c r="S42591" t="s">
        <v>49</v>
      </c>
      <c r="T42591" t="s">
        <v>28829</v>
      </c>
    </row>
    <row r="42592" spans="1:20" x14ac:dyDescent="0.45">
      <c r="A42592" t="s">
        <v>20707</v>
      </c>
      <c r="B42592" t="s">
        <v>264</v>
      </c>
      <c r="C42592">
        <v>147249</v>
      </c>
      <c r="D42592" t="s">
        <v>21</v>
      </c>
      <c r="E42592" t="s">
        <v>22</v>
      </c>
      <c r="F42592" t="s">
        <v>23</v>
      </c>
      <c r="G42592" t="s">
        <v>103</v>
      </c>
      <c r="H42592" t="s">
        <v>62</v>
      </c>
      <c r="I42592" t="s">
        <v>103</v>
      </c>
      <c r="J42592">
        <v>0</v>
      </c>
      <c r="K42592" t="s">
        <v>20708</v>
      </c>
      <c r="L42592" t="s">
        <v>54</v>
      </c>
      <c r="M42592">
        <v>8</v>
      </c>
      <c r="N42592" t="s">
        <v>55</v>
      </c>
      <c r="O42592" s="4">
        <v>45440</v>
      </c>
      <c r="P42592" s="4">
        <v>45512</v>
      </c>
      <c r="Q42592">
        <v>981</v>
      </c>
      <c r="R42592">
        <v>6.9</v>
      </c>
      <c r="S42592" t="s">
        <v>49</v>
      </c>
      <c r="T42592" t="s">
        <v>28799</v>
      </c>
    </row>
    <row r="42593" spans="1:20" x14ac:dyDescent="0.45">
      <c r="A42593" t="s">
        <v>20707</v>
      </c>
      <c r="B42593" t="s">
        <v>264</v>
      </c>
      <c r="C42593">
        <v>147249</v>
      </c>
      <c r="D42593" t="s">
        <v>21</v>
      </c>
      <c r="E42593" t="s">
        <v>22</v>
      </c>
      <c r="F42593" t="s">
        <v>23</v>
      </c>
      <c r="G42593" t="s">
        <v>103</v>
      </c>
      <c r="H42593" t="s">
        <v>62</v>
      </c>
      <c r="I42593" t="s">
        <v>103</v>
      </c>
      <c r="J42593">
        <v>0</v>
      </c>
      <c r="K42593" t="s">
        <v>20708</v>
      </c>
      <c r="L42593" t="s">
        <v>54</v>
      </c>
      <c r="M42593">
        <v>8</v>
      </c>
      <c r="N42593" t="s">
        <v>55</v>
      </c>
      <c r="O42593" s="4">
        <v>45440</v>
      </c>
      <c r="P42593" s="4">
        <v>45512</v>
      </c>
      <c r="Q42593">
        <v>981</v>
      </c>
      <c r="R42593">
        <v>6.9</v>
      </c>
      <c r="S42593" t="s">
        <v>49</v>
      </c>
      <c r="T42593" t="s">
        <v>28816</v>
      </c>
    </row>
    <row r="42594" spans="1:20" x14ac:dyDescent="0.45">
      <c r="A42594" t="s">
        <v>20707</v>
      </c>
      <c r="B42594" t="s">
        <v>264</v>
      </c>
      <c r="C42594">
        <v>147249</v>
      </c>
      <c r="D42594" t="s">
        <v>21</v>
      </c>
      <c r="E42594" t="s">
        <v>22</v>
      </c>
      <c r="F42594" t="s">
        <v>23</v>
      </c>
      <c r="G42594" t="s">
        <v>103</v>
      </c>
      <c r="H42594" t="s">
        <v>62</v>
      </c>
      <c r="I42594" t="s">
        <v>103</v>
      </c>
      <c r="J42594">
        <v>0</v>
      </c>
      <c r="K42594" t="s">
        <v>20708</v>
      </c>
      <c r="L42594" t="s">
        <v>54</v>
      </c>
      <c r="M42594">
        <v>8</v>
      </c>
      <c r="N42594" t="s">
        <v>55</v>
      </c>
      <c r="O42594" s="4">
        <v>45440</v>
      </c>
      <c r="P42594" s="4">
        <v>45512</v>
      </c>
      <c r="Q42594">
        <v>981</v>
      </c>
      <c r="R42594">
        <v>6.9</v>
      </c>
      <c r="S42594" t="s">
        <v>49</v>
      </c>
      <c r="T42594" t="s">
        <v>28795</v>
      </c>
    </row>
    <row r="42595" spans="1:20" x14ac:dyDescent="0.45">
      <c r="A42595" t="s">
        <v>20707</v>
      </c>
      <c r="B42595" t="s">
        <v>264</v>
      </c>
      <c r="C42595">
        <v>147249</v>
      </c>
      <c r="D42595" t="s">
        <v>21</v>
      </c>
      <c r="E42595" t="s">
        <v>22</v>
      </c>
      <c r="F42595" t="s">
        <v>23</v>
      </c>
      <c r="G42595" t="s">
        <v>103</v>
      </c>
      <c r="H42595" t="s">
        <v>62</v>
      </c>
      <c r="I42595" t="s">
        <v>103</v>
      </c>
      <c r="J42595">
        <v>0</v>
      </c>
      <c r="K42595" t="s">
        <v>20708</v>
      </c>
      <c r="L42595" t="s">
        <v>54</v>
      </c>
      <c r="M42595">
        <v>8</v>
      </c>
      <c r="N42595" t="s">
        <v>55</v>
      </c>
      <c r="O42595" s="4">
        <v>45440</v>
      </c>
      <c r="P42595" s="4">
        <v>45512</v>
      </c>
      <c r="Q42595">
        <v>981</v>
      </c>
      <c r="R42595">
        <v>6.9</v>
      </c>
      <c r="S42595" t="s">
        <v>49</v>
      </c>
      <c r="T42595" t="s">
        <v>28794</v>
      </c>
    </row>
    <row r="42596" spans="1:20" x14ac:dyDescent="0.45">
      <c r="A42596" t="s">
        <v>20709</v>
      </c>
      <c r="B42596" t="s">
        <v>91</v>
      </c>
      <c r="C42596">
        <v>94377</v>
      </c>
      <c r="D42596" t="s">
        <v>21</v>
      </c>
      <c r="E42596" t="s">
        <v>96</v>
      </c>
      <c r="F42596" t="s">
        <v>23</v>
      </c>
      <c r="G42596" t="s">
        <v>34</v>
      </c>
      <c r="H42596" t="s">
        <v>62</v>
      </c>
      <c r="I42596" t="s">
        <v>34</v>
      </c>
      <c r="J42596">
        <v>0</v>
      </c>
      <c r="K42596" t="s">
        <v>20710</v>
      </c>
      <c r="L42596" t="s">
        <v>54</v>
      </c>
      <c r="M42596">
        <v>19</v>
      </c>
      <c r="N42596" t="s">
        <v>105</v>
      </c>
      <c r="O42596" s="4">
        <v>45745</v>
      </c>
      <c r="P42596" s="4">
        <v>45790</v>
      </c>
      <c r="Q42596">
        <v>2112</v>
      </c>
      <c r="R42596">
        <v>7.3</v>
      </c>
      <c r="S42596" t="s">
        <v>81</v>
      </c>
      <c r="T42596" t="s">
        <v>28809</v>
      </c>
    </row>
    <row r="42597" spans="1:20" x14ac:dyDescent="0.45">
      <c r="A42597" t="s">
        <v>20709</v>
      </c>
      <c r="B42597" t="s">
        <v>91</v>
      </c>
      <c r="C42597">
        <v>94377</v>
      </c>
      <c r="D42597" t="s">
        <v>21</v>
      </c>
      <c r="E42597" t="s">
        <v>96</v>
      </c>
      <c r="F42597" t="s">
        <v>23</v>
      </c>
      <c r="G42597" t="s">
        <v>34</v>
      </c>
      <c r="H42597" t="s">
        <v>62</v>
      </c>
      <c r="I42597" t="s">
        <v>34</v>
      </c>
      <c r="J42597">
        <v>0</v>
      </c>
      <c r="K42597" t="s">
        <v>20710</v>
      </c>
      <c r="L42597" t="s">
        <v>54</v>
      </c>
      <c r="M42597">
        <v>19</v>
      </c>
      <c r="N42597" t="s">
        <v>105</v>
      </c>
      <c r="O42597" s="4">
        <v>45745</v>
      </c>
      <c r="P42597" s="4">
        <v>45790</v>
      </c>
      <c r="Q42597">
        <v>2112</v>
      </c>
      <c r="R42597">
        <v>7.3</v>
      </c>
      <c r="S42597" t="s">
        <v>81</v>
      </c>
      <c r="T42597" t="s">
        <v>28808</v>
      </c>
    </row>
    <row r="42598" spans="1:20" x14ac:dyDescent="0.45">
      <c r="A42598" t="s">
        <v>20709</v>
      </c>
      <c r="B42598" t="s">
        <v>91</v>
      </c>
      <c r="C42598">
        <v>94377</v>
      </c>
      <c r="D42598" t="s">
        <v>21</v>
      </c>
      <c r="E42598" t="s">
        <v>96</v>
      </c>
      <c r="F42598" t="s">
        <v>23</v>
      </c>
      <c r="G42598" t="s">
        <v>34</v>
      </c>
      <c r="H42598" t="s">
        <v>62</v>
      </c>
      <c r="I42598" t="s">
        <v>34</v>
      </c>
      <c r="J42598">
        <v>0</v>
      </c>
      <c r="K42598" t="s">
        <v>20710</v>
      </c>
      <c r="L42598" t="s">
        <v>54</v>
      </c>
      <c r="M42598">
        <v>19</v>
      </c>
      <c r="N42598" t="s">
        <v>105</v>
      </c>
      <c r="O42598" s="4">
        <v>45745</v>
      </c>
      <c r="P42598" s="4">
        <v>45790</v>
      </c>
      <c r="Q42598">
        <v>2112</v>
      </c>
      <c r="R42598">
        <v>7.3</v>
      </c>
      <c r="S42598" t="s">
        <v>81</v>
      </c>
      <c r="T42598" t="s">
        <v>28790</v>
      </c>
    </row>
    <row r="42599" spans="1:20" x14ac:dyDescent="0.45">
      <c r="A42599" t="s">
        <v>20711</v>
      </c>
      <c r="B42599" t="s">
        <v>91</v>
      </c>
      <c r="C42599">
        <v>106271</v>
      </c>
      <c r="D42599" t="s">
        <v>21</v>
      </c>
      <c r="E42599" t="s">
        <v>41</v>
      </c>
      <c r="F42599" t="s">
        <v>42</v>
      </c>
      <c r="G42599" t="s">
        <v>43</v>
      </c>
      <c r="H42599" t="s">
        <v>62</v>
      </c>
      <c r="I42599" t="s">
        <v>43</v>
      </c>
      <c r="J42599">
        <v>100</v>
      </c>
      <c r="K42599" t="s">
        <v>20712</v>
      </c>
      <c r="L42599" t="s">
        <v>47</v>
      </c>
      <c r="M42599">
        <v>3</v>
      </c>
      <c r="N42599" t="s">
        <v>157</v>
      </c>
      <c r="O42599" s="4">
        <v>45403</v>
      </c>
      <c r="P42599" s="4">
        <v>45433</v>
      </c>
      <c r="Q42599">
        <v>1019</v>
      </c>
      <c r="R42599">
        <v>9.1</v>
      </c>
      <c r="S42599" t="s">
        <v>49</v>
      </c>
      <c r="T42599" t="s">
        <v>28797</v>
      </c>
    </row>
    <row r="42600" spans="1:20" x14ac:dyDescent="0.45">
      <c r="A42600" t="s">
        <v>20711</v>
      </c>
      <c r="B42600" t="s">
        <v>91</v>
      </c>
      <c r="C42600">
        <v>106271</v>
      </c>
      <c r="D42600" t="s">
        <v>21</v>
      </c>
      <c r="E42600" t="s">
        <v>41</v>
      </c>
      <c r="F42600" t="s">
        <v>42</v>
      </c>
      <c r="G42600" t="s">
        <v>43</v>
      </c>
      <c r="H42600" t="s">
        <v>62</v>
      </c>
      <c r="I42600" t="s">
        <v>43</v>
      </c>
      <c r="J42600">
        <v>100</v>
      </c>
      <c r="K42600" t="s">
        <v>20712</v>
      </c>
      <c r="L42600" t="s">
        <v>47</v>
      </c>
      <c r="M42600">
        <v>3</v>
      </c>
      <c r="N42600" t="s">
        <v>157</v>
      </c>
      <c r="O42600" s="4">
        <v>45403</v>
      </c>
      <c r="P42600" s="4">
        <v>45433</v>
      </c>
      <c r="Q42600">
        <v>1019</v>
      </c>
      <c r="R42600">
        <v>9.1</v>
      </c>
      <c r="S42600" t="s">
        <v>49</v>
      </c>
      <c r="T42600" t="s">
        <v>28818</v>
      </c>
    </row>
    <row r="42601" spans="1:20" x14ac:dyDescent="0.45">
      <c r="A42601" t="s">
        <v>20711</v>
      </c>
      <c r="B42601" t="s">
        <v>91</v>
      </c>
      <c r="C42601">
        <v>106271</v>
      </c>
      <c r="D42601" t="s">
        <v>21</v>
      </c>
      <c r="E42601" t="s">
        <v>41</v>
      </c>
      <c r="F42601" t="s">
        <v>42</v>
      </c>
      <c r="G42601" t="s">
        <v>43</v>
      </c>
      <c r="H42601" t="s">
        <v>62</v>
      </c>
      <c r="I42601" t="s">
        <v>43</v>
      </c>
      <c r="J42601">
        <v>100</v>
      </c>
      <c r="K42601" t="s">
        <v>20712</v>
      </c>
      <c r="L42601" t="s">
        <v>47</v>
      </c>
      <c r="M42601">
        <v>3</v>
      </c>
      <c r="N42601" t="s">
        <v>157</v>
      </c>
      <c r="O42601" s="4">
        <v>45403</v>
      </c>
      <c r="P42601" s="4">
        <v>45433</v>
      </c>
      <c r="Q42601">
        <v>1019</v>
      </c>
      <c r="R42601">
        <v>9.1</v>
      </c>
      <c r="S42601" t="s">
        <v>49</v>
      </c>
      <c r="T42601" t="s">
        <v>28808</v>
      </c>
    </row>
    <row r="42602" spans="1:20" x14ac:dyDescent="0.45">
      <c r="A42602" t="s">
        <v>20711</v>
      </c>
      <c r="B42602" t="s">
        <v>91</v>
      </c>
      <c r="C42602">
        <v>106271</v>
      </c>
      <c r="D42602" t="s">
        <v>21</v>
      </c>
      <c r="E42602" t="s">
        <v>41</v>
      </c>
      <c r="F42602" t="s">
        <v>42</v>
      </c>
      <c r="G42602" t="s">
        <v>43</v>
      </c>
      <c r="H42602" t="s">
        <v>62</v>
      </c>
      <c r="I42602" t="s">
        <v>43</v>
      </c>
      <c r="J42602">
        <v>100</v>
      </c>
      <c r="K42602" t="s">
        <v>20712</v>
      </c>
      <c r="L42602" t="s">
        <v>47</v>
      </c>
      <c r="M42602">
        <v>3</v>
      </c>
      <c r="N42602" t="s">
        <v>157</v>
      </c>
      <c r="O42602" s="4">
        <v>45403</v>
      </c>
      <c r="P42602" s="4">
        <v>45433</v>
      </c>
      <c r="Q42602">
        <v>1019</v>
      </c>
      <c r="R42602">
        <v>9.1</v>
      </c>
      <c r="S42602" t="s">
        <v>49</v>
      </c>
      <c r="T42602" t="s">
        <v>28815</v>
      </c>
    </row>
    <row r="42603" spans="1:20" x14ac:dyDescent="0.45">
      <c r="A42603" t="s">
        <v>20713</v>
      </c>
      <c r="B42603" t="s">
        <v>73</v>
      </c>
      <c r="C42603">
        <v>69601</v>
      </c>
      <c r="D42603" t="s">
        <v>21</v>
      </c>
      <c r="E42603" t="s">
        <v>22</v>
      </c>
      <c r="F42603" t="s">
        <v>60</v>
      </c>
      <c r="G42603" t="s">
        <v>34</v>
      </c>
      <c r="H42603" t="s">
        <v>62</v>
      </c>
      <c r="I42603" t="s">
        <v>34</v>
      </c>
      <c r="J42603">
        <v>100</v>
      </c>
      <c r="K42603" t="s">
        <v>20714</v>
      </c>
      <c r="L42603" t="s">
        <v>54</v>
      </c>
      <c r="M42603">
        <v>7</v>
      </c>
      <c r="N42603" t="s">
        <v>85</v>
      </c>
      <c r="O42603" s="4">
        <v>45527</v>
      </c>
      <c r="P42603" s="4">
        <v>45573</v>
      </c>
      <c r="Q42603">
        <v>1770</v>
      </c>
      <c r="R42603">
        <v>8.8000000000000007</v>
      </c>
      <c r="S42603" t="s">
        <v>235</v>
      </c>
      <c r="T42603" t="s">
        <v>28830</v>
      </c>
    </row>
    <row r="42604" spans="1:20" x14ac:dyDescent="0.45">
      <c r="A42604" t="s">
        <v>20713</v>
      </c>
      <c r="B42604" t="s">
        <v>73</v>
      </c>
      <c r="C42604">
        <v>69601</v>
      </c>
      <c r="D42604" t="s">
        <v>21</v>
      </c>
      <c r="E42604" t="s">
        <v>22</v>
      </c>
      <c r="F42604" t="s">
        <v>60</v>
      </c>
      <c r="G42604" t="s">
        <v>34</v>
      </c>
      <c r="H42604" t="s">
        <v>62</v>
      </c>
      <c r="I42604" t="s">
        <v>34</v>
      </c>
      <c r="J42604">
        <v>100</v>
      </c>
      <c r="K42604" t="s">
        <v>20714</v>
      </c>
      <c r="L42604" t="s">
        <v>54</v>
      </c>
      <c r="M42604">
        <v>7</v>
      </c>
      <c r="N42604" t="s">
        <v>85</v>
      </c>
      <c r="O42604" s="4">
        <v>45527</v>
      </c>
      <c r="P42604" s="4">
        <v>45573</v>
      </c>
      <c r="Q42604">
        <v>1770</v>
      </c>
      <c r="R42604">
        <v>8.8000000000000007</v>
      </c>
      <c r="S42604" t="s">
        <v>235</v>
      </c>
      <c r="T42604" t="s">
        <v>28821</v>
      </c>
    </row>
    <row r="42605" spans="1:20" x14ac:dyDescent="0.45">
      <c r="A42605" t="s">
        <v>20713</v>
      </c>
      <c r="B42605" t="s">
        <v>73</v>
      </c>
      <c r="C42605">
        <v>69601</v>
      </c>
      <c r="D42605" t="s">
        <v>21</v>
      </c>
      <c r="E42605" t="s">
        <v>22</v>
      </c>
      <c r="F42605" t="s">
        <v>60</v>
      </c>
      <c r="G42605" t="s">
        <v>34</v>
      </c>
      <c r="H42605" t="s">
        <v>62</v>
      </c>
      <c r="I42605" t="s">
        <v>34</v>
      </c>
      <c r="J42605">
        <v>100</v>
      </c>
      <c r="K42605" t="s">
        <v>20714</v>
      </c>
      <c r="L42605" t="s">
        <v>54</v>
      </c>
      <c r="M42605">
        <v>7</v>
      </c>
      <c r="N42605" t="s">
        <v>85</v>
      </c>
      <c r="O42605" s="4">
        <v>45527</v>
      </c>
      <c r="P42605" s="4">
        <v>45573</v>
      </c>
      <c r="Q42605">
        <v>1770</v>
      </c>
      <c r="R42605">
        <v>8.8000000000000007</v>
      </c>
      <c r="S42605" t="s">
        <v>235</v>
      </c>
      <c r="T42605" t="s">
        <v>28795</v>
      </c>
    </row>
    <row r="42606" spans="1:20" x14ac:dyDescent="0.45">
      <c r="A42606" t="s">
        <v>20715</v>
      </c>
      <c r="B42606" t="s">
        <v>169</v>
      </c>
      <c r="C42606">
        <v>258484</v>
      </c>
      <c r="D42606" t="s">
        <v>21</v>
      </c>
      <c r="E42606" t="s">
        <v>96</v>
      </c>
      <c r="F42606" t="s">
        <v>107</v>
      </c>
      <c r="G42606" t="s">
        <v>92</v>
      </c>
      <c r="H42606" t="s">
        <v>44</v>
      </c>
      <c r="I42606" t="s">
        <v>161</v>
      </c>
      <c r="J42606">
        <v>0</v>
      </c>
      <c r="K42606" t="s">
        <v>8834</v>
      </c>
      <c r="L42606" t="s">
        <v>27</v>
      </c>
      <c r="M42606">
        <v>12</v>
      </c>
      <c r="N42606" t="s">
        <v>55</v>
      </c>
      <c r="O42606" s="4">
        <v>45634</v>
      </c>
      <c r="P42606" s="4">
        <v>45701</v>
      </c>
      <c r="Q42606">
        <v>814</v>
      </c>
      <c r="R42606">
        <v>6.8</v>
      </c>
      <c r="S42606" t="s">
        <v>182</v>
      </c>
      <c r="T42606" t="s">
        <v>28832</v>
      </c>
    </row>
    <row r="42607" spans="1:20" x14ac:dyDescent="0.45">
      <c r="A42607" t="s">
        <v>20715</v>
      </c>
      <c r="B42607" t="s">
        <v>169</v>
      </c>
      <c r="C42607">
        <v>258484</v>
      </c>
      <c r="D42607" t="s">
        <v>21</v>
      </c>
      <c r="E42607" t="s">
        <v>96</v>
      </c>
      <c r="F42607" t="s">
        <v>107</v>
      </c>
      <c r="G42607" t="s">
        <v>92</v>
      </c>
      <c r="H42607" t="s">
        <v>44</v>
      </c>
      <c r="I42607" t="s">
        <v>161</v>
      </c>
      <c r="J42607">
        <v>0</v>
      </c>
      <c r="K42607" t="s">
        <v>8834</v>
      </c>
      <c r="L42607" t="s">
        <v>27</v>
      </c>
      <c r="M42607">
        <v>12</v>
      </c>
      <c r="N42607" t="s">
        <v>55</v>
      </c>
      <c r="O42607" s="4">
        <v>45634</v>
      </c>
      <c r="P42607" s="4">
        <v>45701</v>
      </c>
      <c r="Q42607">
        <v>814</v>
      </c>
      <c r="R42607">
        <v>6.8</v>
      </c>
      <c r="S42607" t="s">
        <v>182</v>
      </c>
      <c r="T42607" t="s">
        <v>28808</v>
      </c>
    </row>
    <row r="42608" spans="1:20" x14ac:dyDescent="0.45">
      <c r="A42608" t="s">
        <v>20715</v>
      </c>
      <c r="B42608" t="s">
        <v>169</v>
      </c>
      <c r="C42608">
        <v>258484</v>
      </c>
      <c r="D42608" t="s">
        <v>21</v>
      </c>
      <c r="E42608" t="s">
        <v>96</v>
      </c>
      <c r="F42608" t="s">
        <v>107</v>
      </c>
      <c r="G42608" t="s">
        <v>92</v>
      </c>
      <c r="H42608" t="s">
        <v>44</v>
      </c>
      <c r="I42608" t="s">
        <v>161</v>
      </c>
      <c r="J42608">
        <v>0</v>
      </c>
      <c r="K42608" t="s">
        <v>8834</v>
      </c>
      <c r="L42608" t="s">
        <v>27</v>
      </c>
      <c r="M42608">
        <v>12</v>
      </c>
      <c r="N42608" t="s">
        <v>55</v>
      </c>
      <c r="O42608" s="4">
        <v>45634</v>
      </c>
      <c r="P42608" s="4">
        <v>45701</v>
      </c>
      <c r="Q42608">
        <v>814</v>
      </c>
      <c r="R42608">
        <v>6.8</v>
      </c>
      <c r="S42608" t="s">
        <v>182</v>
      </c>
      <c r="T42608" t="s">
        <v>28788</v>
      </c>
    </row>
    <row r="42609" spans="1:20" x14ac:dyDescent="0.45">
      <c r="A42609" t="s">
        <v>20716</v>
      </c>
      <c r="B42609" t="s">
        <v>73</v>
      </c>
      <c r="C42609">
        <v>98126</v>
      </c>
      <c r="D42609" t="s">
        <v>21</v>
      </c>
      <c r="E42609" t="s">
        <v>41</v>
      </c>
      <c r="F42609" t="s">
        <v>60</v>
      </c>
      <c r="G42609" t="s">
        <v>92</v>
      </c>
      <c r="H42609" t="s">
        <v>25</v>
      </c>
      <c r="I42609" t="s">
        <v>92</v>
      </c>
      <c r="J42609">
        <v>0</v>
      </c>
      <c r="K42609" t="s">
        <v>20717</v>
      </c>
      <c r="L42609" t="s">
        <v>47</v>
      </c>
      <c r="M42609">
        <v>4</v>
      </c>
      <c r="N42609" t="s">
        <v>116</v>
      </c>
      <c r="O42609" s="4">
        <v>45399</v>
      </c>
      <c r="P42609" s="4">
        <v>45415</v>
      </c>
      <c r="Q42609">
        <v>732</v>
      </c>
      <c r="R42609">
        <v>5.2</v>
      </c>
      <c r="S42609" t="s">
        <v>65</v>
      </c>
      <c r="T42609" t="s">
        <v>28829</v>
      </c>
    </row>
    <row r="42610" spans="1:20" x14ac:dyDescent="0.45">
      <c r="A42610" t="s">
        <v>20716</v>
      </c>
      <c r="B42610" t="s">
        <v>73</v>
      </c>
      <c r="C42610">
        <v>98126</v>
      </c>
      <c r="D42610" t="s">
        <v>21</v>
      </c>
      <c r="E42610" t="s">
        <v>41</v>
      </c>
      <c r="F42610" t="s">
        <v>60</v>
      </c>
      <c r="G42610" t="s">
        <v>92</v>
      </c>
      <c r="H42610" t="s">
        <v>25</v>
      </c>
      <c r="I42610" t="s">
        <v>92</v>
      </c>
      <c r="J42610">
        <v>0</v>
      </c>
      <c r="K42610" t="s">
        <v>20717</v>
      </c>
      <c r="L42610" t="s">
        <v>47</v>
      </c>
      <c r="M42610">
        <v>4</v>
      </c>
      <c r="N42610" t="s">
        <v>116</v>
      </c>
      <c r="O42610" s="4">
        <v>45399</v>
      </c>
      <c r="P42610" s="4">
        <v>45415</v>
      </c>
      <c r="Q42610">
        <v>732</v>
      </c>
      <c r="R42610">
        <v>5.2</v>
      </c>
      <c r="S42610" t="s">
        <v>65</v>
      </c>
      <c r="T42610" t="s">
        <v>28795</v>
      </c>
    </row>
    <row r="42611" spans="1:20" x14ac:dyDescent="0.45">
      <c r="A42611" t="s">
        <v>20716</v>
      </c>
      <c r="B42611" t="s">
        <v>73</v>
      </c>
      <c r="C42611">
        <v>98126</v>
      </c>
      <c r="D42611" t="s">
        <v>21</v>
      </c>
      <c r="E42611" t="s">
        <v>41</v>
      </c>
      <c r="F42611" t="s">
        <v>60</v>
      </c>
      <c r="G42611" t="s">
        <v>92</v>
      </c>
      <c r="H42611" t="s">
        <v>25</v>
      </c>
      <c r="I42611" t="s">
        <v>92</v>
      </c>
      <c r="J42611">
        <v>0</v>
      </c>
      <c r="K42611" t="s">
        <v>20717</v>
      </c>
      <c r="L42611" t="s">
        <v>47</v>
      </c>
      <c r="M42611">
        <v>4</v>
      </c>
      <c r="N42611" t="s">
        <v>116</v>
      </c>
      <c r="O42611" s="4">
        <v>45399</v>
      </c>
      <c r="P42611" s="4">
        <v>45415</v>
      </c>
      <c r="Q42611">
        <v>732</v>
      </c>
      <c r="R42611">
        <v>5.2</v>
      </c>
      <c r="S42611" t="s">
        <v>65</v>
      </c>
      <c r="T42611" t="s">
        <v>28817</v>
      </c>
    </row>
    <row r="42612" spans="1:20" x14ac:dyDescent="0.45">
      <c r="A42612" t="s">
        <v>20716</v>
      </c>
      <c r="B42612" t="s">
        <v>73</v>
      </c>
      <c r="C42612">
        <v>98126</v>
      </c>
      <c r="D42612" t="s">
        <v>21</v>
      </c>
      <c r="E42612" t="s">
        <v>41</v>
      </c>
      <c r="F42612" t="s">
        <v>60</v>
      </c>
      <c r="G42612" t="s">
        <v>92</v>
      </c>
      <c r="H42612" t="s">
        <v>25</v>
      </c>
      <c r="I42612" t="s">
        <v>92</v>
      </c>
      <c r="J42612">
        <v>0</v>
      </c>
      <c r="K42612" t="s">
        <v>20717</v>
      </c>
      <c r="L42612" t="s">
        <v>47</v>
      </c>
      <c r="M42612">
        <v>4</v>
      </c>
      <c r="N42612" t="s">
        <v>116</v>
      </c>
      <c r="O42612" s="4">
        <v>45399</v>
      </c>
      <c r="P42612" s="4">
        <v>45415</v>
      </c>
      <c r="Q42612">
        <v>732</v>
      </c>
      <c r="R42612">
        <v>5.2</v>
      </c>
      <c r="S42612" t="s">
        <v>65</v>
      </c>
      <c r="T42612" t="s">
        <v>28815</v>
      </c>
    </row>
    <row r="42613" spans="1:20" x14ac:dyDescent="0.45">
      <c r="A42613" t="s">
        <v>20718</v>
      </c>
      <c r="B42613" t="s">
        <v>83</v>
      </c>
      <c r="C42613">
        <v>110989</v>
      </c>
      <c r="D42613" t="s">
        <v>74</v>
      </c>
      <c r="E42613" t="s">
        <v>41</v>
      </c>
      <c r="F42613" t="s">
        <v>23</v>
      </c>
      <c r="G42613" t="s">
        <v>75</v>
      </c>
      <c r="H42613" t="s">
        <v>25</v>
      </c>
      <c r="I42613" t="s">
        <v>75</v>
      </c>
      <c r="J42613">
        <v>50</v>
      </c>
      <c r="K42613" t="s">
        <v>20719</v>
      </c>
      <c r="L42613" t="s">
        <v>54</v>
      </c>
      <c r="M42613">
        <v>4</v>
      </c>
      <c r="N42613" t="s">
        <v>98</v>
      </c>
      <c r="O42613" s="4">
        <v>45299</v>
      </c>
      <c r="P42613" s="4">
        <v>45345</v>
      </c>
      <c r="Q42613">
        <v>789</v>
      </c>
      <c r="R42613">
        <v>8.9</v>
      </c>
      <c r="S42613" t="s">
        <v>49</v>
      </c>
      <c r="T42613" t="s">
        <v>28792</v>
      </c>
    </row>
    <row r="42614" spans="1:20" x14ac:dyDescent="0.45">
      <c r="A42614" t="s">
        <v>20718</v>
      </c>
      <c r="B42614" t="s">
        <v>83</v>
      </c>
      <c r="C42614">
        <v>110989</v>
      </c>
      <c r="D42614" t="s">
        <v>74</v>
      </c>
      <c r="E42614" t="s">
        <v>41</v>
      </c>
      <c r="F42614" t="s">
        <v>23</v>
      </c>
      <c r="G42614" t="s">
        <v>75</v>
      </c>
      <c r="H42614" t="s">
        <v>25</v>
      </c>
      <c r="I42614" t="s">
        <v>75</v>
      </c>
      <c r="J42614">
        <v>50</v>
      </c>
      <c r="K42614" t="s">
        <v>20719</v>
      </c>
      <c r="L42614" t="s">
        <v>54</v>
      </c>
      <c r="M42614">
        <v>4</v>
      </c>
      <c r="N42614" t="s">
        <v>98</v>
      </c>
      <c r="O42614" s="4">
        <v>45299</v>
      </c>
      <c r="P42614" s="4">
        <v>45345</v>
      </c>
      <c r="Q42614">
        <v>789</v>
      </c>
      <c r="R42614">
        <v>8.9</v>
      </c>
      <c r="S42614" t="s">
        <v>49</v>
      </c>
      <c r="T42614" t="s">
        <v>28810</v>
      </c>
    </row>
    <row r="42615" spans="1:20" x14ac:dyDescent="0.45">
      <c r="A42615" t="s">
        <v>20718</v>
      </c>
      <c r="B42615" t="s">
        <v>83</v>
      </c>
      <c r="C42615">
        <v>110989</v>
      </c>
      <c r="D42615" t="s">
        <v>74</v>
      </c>
      <c r="E42615" t="s">
        <v>41</v>
      </c>
      <c r="F42615" t="s">
        <v>23</v>
      </c>
      <c r="G42615" t="s">
        <v>75</v>
      </c>
      <c r="H42615" t="s">
        <v>25</v>
      </c>
      <c r="I42615" t="s">
        <v>75</v>
      </c>
      <c r="J42615">
        <v>50</v>
      </c>
      <c r="K42615" t="s">
        <v>20719</v>
      </c>
      <c r="L42615" t="s">
        <v>54</v>
      </c>
      <c r="M42615">
        <v>4</v>
      </c>
      <c r="N42615" t="s">
        <v>98</v>
      </c>
      <c r="O42615" s="4">
        <v>45299</v>
      </c>
      <c r="P42615" s="4">
        <v>45345</v>
      </c>
      <c r="Q42615">
        <v>789</v>
      </c>
      <c r="R42615">
        <v>8.9</v>
      </c>
      <c r="S42615" t="s">
        <v>49</v>
      </c>
      <c r="T42615" t="s">
        <v>28791</v>
      </c>
    </row>
    <row r="42616" spans="1:20" x14ac:dyDescent="0.45">
      <c r="A42616" t="s">
        <v>20718</v>
      </c>
      <c r="B42616" t="s">
        <v>83</v>
      </c>
      <c r="C42616">
        <v>110989</v>
      </c>
      <c r="D42616" t="s">
        <v>74</v>
      </c>
      <c r="E42616" t="s">
        <v>41</v>
      </c>
      <c r="F42616" t="s">
        <v>23</v>
      </c>
      <c r="G42616" t="s">
        <v>75</v>
      </c>
      <c r="H42616" t="s">
        <v>25</v>
      </c>
      <c r="I42616" t="s">
        <v>75</v>
      </c>
      <c r="J42616">
        <v>50</v>
      </c>
      <c r="K42616" t="s">
        <v>20719</v>
      </c>
      <c r="L42616" t="s">
        <v>54</v>
      </c>
      <c r="M42616">
        <v>4</v>
      </c>
      <c r="N42616" t="s">
        <v>98</v>
      </c>
      <c r="O42616" s="4">
        <v>45299</v>
      </c>
      <c r="P42616" s="4">
        <v>45345</v>
      </c>
      <c r="Q42616">
        <v>789</v>
      </c>
      <c r="R42616">
        <v>8.9</v>
      </c>
      <c r="S42616" t="s">
        <v>49</v>
      </c>
      <c r="T42616" t="s">
        <v>28814</v>
      </c>
    </row>
    <row r="42617" spans="1:20" x14ac:dyDescent="0.45">
      <c r="A42617" t="s">
        <v>20720</v>
      </c>
      <c r="B42617" t="s">
        <v>145</v>
      </c>
      <c r="C42617">
        <v>70093</v>
      </c>
      <c r="D42617" t="s">
        <v>59</v>
      </c>
      <c r="E42617" t="s">
        <v>41</v>
      </c>
      <c r="F42617" t="s">
        <v>60</v>
      </c>
      <c r="G42617" t="s">
        <v>128</v>
      </c>
      <c r="H42617" t="s">
        <v>62</v>
      </c>
      <c r="I42617" t="s">
        <v>128</v>
      </c>
      <c r="J42617">
        <v>100</v>
      </c>
      <c r="K42617" t="s">
        <v>20721</v>
      </c>
      <c r="L42617" t="s">
        <v>27</v>
      </c>
      <c r="M42617">
        <v>4</v>
      </c>
      <c r="N42617" t="s">
        <v>55</v>
      </c>
      <c r="O42617" s="4">
        <v>45686</v>
      </c>
      <c r="P42617" s="4">
        <v>45750</v>
      </c>
      <c r="Q42617">
        <v>1096</v>
      </c>
      <c r="R42617">
        <v>9.8000000000000007</v>
      </c>
      <c r="S42617" t="s">
        <v>29</v>
      </c>
      <c r="T42617" t="s">
        <v>28834</v>
      </c>
    </row>
    <row r="42618" spans="1:20" x14ac:dyDescent="0.45">
      <c r="A42618" t="s">
        <v>20720</v>
      </c>
      <c r="B42618" t="s">
        <v>145</v>
      </c>
      <c r="C42618">
        <v>70093</v>
      </c>
      <c r="D42618" t="s">
        <v>59</v>
      </c>
      <c r="E42618" t="s">
        <v>41</v>
      </c>
      <c r="F42618" t="s">
        <v>60</v>
      </c>
      <c r="G42618" t="s">
        <v>128</v>
      </c>
      <c r="H42618" t="s">
        <v>62</v>
      </c>
      <c r="I42618" t="s">
        <v>128</v>
      </c>
      <c r="J42618">
        <v>100</v>
      </c>
      <c r="K42618" t="s">
        <v>20721</v>
      </c>
      <c r="L42618" t="s">
        <v>27</v>
      </c>
      <c r="M42618">
        <v>4</v>
      </c>
      <c r="N42618" t="s">
        <v>55</v>
      </c>
      <c r="O42618" s="4">
        <v>45686</v>
      </c>
      <c r="P42618" s="4">
        <v>45750</v>
      </c>
      <c r="Q42618">
        <v>1096</v>
      </c>
      <c r="R42618">
        <v>9.8000000000000007</v>
      </c>
      <c r="S42618" t="s">
        <v>29</v>
      </c>
      <c r="T42618" t="s">
        <v>28800</v>
      </c>
    </row>
    <row r="42619" spans="1:20" x14ac:dyDescent="0.45">
      <c r="A42619" t="s">
        <v>20720</v>
      </c>
      <c r="B42619" t="s">
        <v>145</v>
      </c>
      <c r="C42619">
        <v>70093</v>
      </c>
      <c r="D42619" t="s">
        <v>59</v>
      </c>
      <c r="E42619" t="s">
        <v>41</v>
      </c>
      <c r="F42619" t="s">
        <v>60</v>
      </c>
      <c r="G42619" t="s">
        <v>128</v>
      </c>
      <c r="H42619" t="s">
        <v>62</v>
      </c>
      <c r="I42619" t="s">
        <v>128</v>
      </c>
      <c r="J42619">
        <v>100</v>
      </c>
      <c r="K42619" t="s">
        <v>20721</v>
      </c>
      <c r="L42619" t="s">
        <v>27</v>
      </c>
      <c r="M42619">
        <v>4</v>
      </c>
      <c r="N42619" t="s">
        <v>55</v>
      </c>
      <c r="O42619" s="4">
        <v>45686</v>
      </c>
      <c r="P42619" s="4">
        <v>45750</v>
      </c>
      <c r="Q42619">
        <v>1096</v>
      </c>
      <c r="R42619">
        <v>9.8000000000000007</v>
      </c>
      <c r="S42619" t="s">
        <v>29</v>
      </c>
      <c r="T42619" t="s">
        <v>28795</v>
      </c>
    </row>
    <row r="42620" spans="1:20" x14ac:dyDescent="0.45">
      <c r="A42620" t="s">
        <v>20720</v>
      </c>
      <c r="B42620" t="s">
        <v>145</v>
      </c>
      <c r="C42620">
        <v>70093</v>
      </c>
      <c r="D42620" t="s">
        <v>59</v>
      </c>
      <c r="E42620" t="s">
        <v>41</v>
      </c>
      <c r="F42620" t="s">
        <v>60</v>
      </c>
      <c r="G42620" t="s">
        <v>128</v>
      </c>
      <c r="H42620" t="s">
        <v>62</v>
      </c>
      <c r="I42620" t="s">
        <v>128</v>
      </c>
      <c r="J42620">
        <v>100</v>
      </c>
      <c r="K42620" t="s">
        <v>20721</v>
      </c>
      <c r="L42620" t="s">
        <v>27</v>
      </c>
      <c r="M42620">
        <v>4</v>
      </c>
      <c r="N42620" t="s">
        <v>55</v>
      </c>
      <c r="O42620" s="4">
        <v>45686</v>
      </c>
      <c r="P42620" s="4">
        <v>45750</v>
      </c>
      <c r="Q42620">
        <v>1096</v>
      </c>
      <c r="R42620">
        <v>9.8000000000000007</v>
      </c>
      <c r="S42620" t="s">
        <v>29</v>
      </c>
      <c r="T42620" t="s">
        <v>28810</v>
      </c>
    </row>
    <row r="42621" spans="1:20" x14ac:dyDescent="0.45">
      <c r="A42621" t="s">
        <v>20722</v>
      </c>
      <c r="B42621" t="s">
        <v>20</v>
      </c>
      <c r="C42621">
        <v>90973</v>
      </c>
      <c r="D42621" t="s">
        <v>21</v>
      </c>
      <c r="E42621" t="s">
        <v>32</v>
      </c>
      <c r="F42621" t="s">
        <v>107</v>
      </c>
      <c r="G42621" t="s">
        <v>43</v>
      </c>
      <c r="H42621" t="s">
        <v>25</v>
      </c>
      <c r="I42621" t="s">
        <v>43</v>
      </c>
      <c r="J42621">
        <v>100</v>
      </c>
      <c r="K42621" t="s">
        <v>20723</v>
      </c>
      <c r="L42621" t="s">
        <v>27</v>
      </c>
      <c r="M42621">
        <v>0</v>
      </c>
      <c r="N42621" t="s">
        <v>55</v>
      </c>
      <c r="O42621" s="4">
        <v>45750</v>
      </c>
      <c r="P42621" s="4">
        <v>45765</v>
      </c>
      <c r="Q42621">
        <v>2239</v>
      </c>
      <c r="R42621">
        <v>9.1</v>
      </c>
      <c r="S42621" t="s">
        <v>49</v>
      </c>
      <c r="T42621" t="s">
        <v>28829</v>
      </c>
    </row>
    <row r="42622" spans="1:20" x14ac:dyDescent="0.45">
      <c r="A42622" t="s">
        <v>20722</v>
      </c>
      <c r="B42622" t="s">
        <v>20</v>
      </c>
      <c r="C42622">
        <v>90973</v>
      </c>
      <c r="D42622" t="s">
        <v>21</v>
      </c>
      <c r="E42622" t="s">
        <v>32</v>
      </c>
      <c r="F42622" t="s">
        <v>107</v>
      </c>
      <c r="G42622" t="s">
        <v>43</v>
      </c>
      <c r="H42622" t="s">
        <v>25</v>
      </c>
      <c r="I42622" t="s">
        <v>43</v>
      </c>
      <c r="J42622">
        <v>100</v>
      </c>
      <c r="K42622" t="s">
        <v>20723</v>
      </c>
      <c r="L42622" t="s">
        <v>27</v>
      </c>
      <c r="M42622">
        <v>0</v>
      </c>
      <c r="N42622" t="s">
        <v>55</v>
      </c>
      <c r="O42622" s="4">
        <v>45750</v>
      </c>
      <c r="P42622" s="4">
        <v>45765</v>
      </c>
      <c r="Q42622">
        <v>2239</v>
      </c>
      <c r="R42622">
        <v>9.1</v>
      </c>
      <c r="S42622" t="s">
        <v>49</v>
      </c>
      <c r="T42622" t="s">
        <v>28789</v>
      </c>
    </row>
    <row r="42623" spans="1:20" x14ac:dyDescent="0.45">
      <c r="A42623" t="s">
        <v>20722</v>
      </c>
      <c r="B42623" t="s">
        <v>20</v>
      </c>
      <c r="C42623">
        <v>90973</v>
      </c>
      <c r="D42623" t="s">
        <v>21</v>
      </c>
      <c r="E42623" t="s">
        <v>32</v>
      </c>
      <c r="F42623" t="s">
        <v>107</v>
      </c>
      <c r="G42623" t="s">
        <v>43</v>
      </c>
      <c r="H42623" t="s">
        <v>25</v>
      </c>
      <c r="I42623" t="s">
        <v>43</v>
      </c>
      <c r="J42623">
        <v>100</v>
      </c>
      <c r="K42623" t="s">
        <v>20723</v>
      </c>
      <c r="L42623" t="s">
        <v>27</v>
      </c>
      <c r="M42623">
        <v>0</v>
      </c>
      <c r="N42623" t="s">
        <v>55</v>
      </c>
      <c r="O42623" s="4">
        <v>45750</v>
      </c>
      <c r="P42623" s="4">
        <v>45765</v>
      </c>
      <c r="Q42623">
        <v>2239</v>
      </c>
      <c r="R42623">
        <v>9.1</v>
      </c>
      <c r="S42623" t="s">
        <v>49</v>
      </c>
      <c r="T42623" t="s">
        <v>28806</v>
      </c>
    </row>
    <row r="42624" spans="1:20" x14ac:dyDescent="0.45">
      <c r="A42624" t="s">
        <v>20722</v>
      </c>
      <c r="B42624" t="s">
        <v>20</v>
      </c>
      <c r="C42624">
        <v>90973</v>
      </c>
      <c r="D42624" t="s">
        <v>21</v>
      </c>
      <c r="E42624" t="s">
        <v>32</v>
      </c>
      <c r="F42624" t="s">
        <v>107</v>
      </c>
      <c r="G42624" t="s">
        <v>43</v>
      </c>
      <c r="H42624" t="s">
        <v>25</v>
      </c>
      <c r="I42624" t="s">
        <v>43</v>
      </c>
      <c r="J42624">
        <v>100</v>
      </c>
      <c r="K42624" t="s">
        <v>20723</v>
      </c>
      <c r="L42624" t="s">
        <v>27</v>
      </c>
      <c r="M42624">
        <v>0</v>
      </c>
      <c r="N42624" t="s">
        <v>55</v>
      </c>
      <c r="O42624" s="4">
        <v>45750</v>
      </c>
      <c r="P42624" s="4">
        <v>45765</v>
      </c>
      <c r="Q42624">
        <v>2239</v>
      </c>
      <c r="R42624">
        <v>9.1</v>
      </c>
      <c r="S42624" t="s">
        <v>49</v>
      </c>
      <c r="T42624" t="s">
        <v>28791</v>
      </c>
    </row>
    <row r="42625" spans="1:20" x14ac:dyDescent="0.45">
      <c r="A42625" t="s">
        <v>20722</v>
      </c>
      <c r="B42625" t="s">
        <v>20</v>
      </c>
      <c r="C42625">
        <v>90973</v>
      </c>
      <c r="D42625" t="s">
        <v>21</v>
      </c>
      <c r="E42625" t="s">
        <v>32</v>
      </c>
      <c r="F42625" t="s">
        <v>107</v>
      </c>
      <c r="G42625" t="s">
        <v>43</v>
      </c>
      <c r="H42625" t="s">
        <v>25</v>
      </c>
      <c r="I42625" t="s">
        <v>43</v>
      </c>
      <c r="J42625">
        <v>100</v>
      </c>
      <c r="K42625" t="s">
        <v>20723</v>
      </c>
      <c r="L42625" t="s">
        <v>27</v>
      </c>
      <c r="M42625">
        <v>0</v>
      </c>
      <c r="N42625" t="s">
        <v>55</v>
      </c>
      <c r="O42625" s="4">
        <v>45750</v>
      </c>
      <c r="P42625" s="4">
        <v>45765</v>
      </c>
      <c r="Q42625">
        <v>2239</v>
      </c>
      <c r="R42625">
        <v>9.1</v>
      </c>
      <c r="S42625" t="s">
        <v>49</v>
      </c>
      <c r="T42625" t="s">
        <v>28814</v>
      </c>
    </row>
    <row r="42626" spans="1:20" x14ac:dyDescent="0.45">
      <c r="A42626" t="s">
        <v>20724</v>
      </c>
      <c r="B42626" t="s">
        <v>264</v>
      </c>
      <c r="C42626">
        <v>143432</v>
      </c>
      <c r="D42626" t="s">
        <v>59</v>
      </c>
      <c r="E42626" t="s">
        <v>22</v>
      </c>
      <c r="F42626" t="s">
        <v>60</v>
      </c>
      <c r="G42626" t="s">
        <v>128</v>
      </c>
      <c r="H42626" t="s">
        <v>62</v>
      </c>
      <c r="I42626" t="s">
        <v>128</v>
      </c>
      <c r="J42626">
        <v>50</v>
      </c>
      <c r="K42626" t="s">
        <v>20725</v>
      </c>
      <c r="L42626" t="s">
        <v>47</v>
      </c>
      <c r="M42626">
        <v>7</v>
      </c>
      <c r="N42626" t="s">
        <v>116</v>
      </c>
      <c r="O42626" s="4">
        <v>45682</v>
      </c>
      <c r="P42626" s="4">
        <v>45723</v>
      </c>
      <c r="Q42626">
        <v>915</v>
      </c>
      <c r="R42626">
        <v>7.8</v>
      </c>
      <c r="S42626" t="s">
        <v>86</v>
      </c>
      <c r="T42626" t="s">
        <v>28822</v>
      </c>
    </row>
    <row r="42627" spans="1:20" x14ac:dyDescent="0.45">
      <c r="A42627" t="s">
        <v>20724</v>
      </c>
      <c r="B42627" t="s">
        <v>264</v>
      </c>
      <c r="C42627">
        <v>143432</v>
      </c>
      <c r="D42627" t="s">
        <v>59</v>
      </c>
      <c r="E42627" t="s">
        <v>22</v>
      </c>
      <c r="F42627" t="s">
        <v>60</v>
      </c>
      <c r="G42627" t="s">
        <v>128</v>
      </c>
      <c r="H42627" t="s">
        <v>62</v>
      </c>
      <c r="I42627" t="s">
        <v>128</v>
      </c>
      <c r="J42627">
        <v>50</v>
      </c>
      <c r="K42627" t="s">
        <v>20725</v>
      </c>
      <c r="L42627" t="s">
        <v>47</v>
      </c>
      <c r="M42627">
        <v>7</v>
      </c>
      <c r="N42627" t="s">
        <v>116</v>
      </c>
      <c r="O42627" s="4">
        <v>45682</v>
      </c>
      <c r="P42627" s="4">
        <v>45723</v>
      </c>
      <c r="Q42627">
        <v>915</v>
      </c>
      <c r="R42627">
        <v>7.8</v>
      </c>
      <c r="S42627" t="s">
        <v>86</v>
      </c>
      <c r="T42627" t="s">
        <v>28789</v>
      </c>
    </row>
    <row r="42628" spans="1:20" x14ac:dyDescent="0.45">
      <c r="A42628" t="s">
        <v>20724</v>
      </c>
      <c r="B42628" t="s">
        <v>264</v>
      </c>
      <c r="C42628">
        <v>143432</v>
      </c>
      <c r="D42628" t="s">
        <v>59</v>
      </c>
      <c r="E42628" t="s">
        <v>22</v>
      </c>
      <c r="F42628" t="s">
        <v>60</v>
      </c>
      <c r="G42628" t="s">
        <v>128</v>
      </c>
      <c r="H42628" t="s">
        <v>62</v>
      </c>
      <c r="I42628" t="s">
        <v>128</v>
      </c>
      <c r="J42628">
        <v>50</v>
      </c>
      <c r="K42628" t="s">
        <v>20725</v>
      </c>
      <c r="L42628" t="s">
        <v>47</v>
      </c>
      <c r="M42628">
        <v>7</v>
      </c>
      <c r="N42628" t="s">
        <v>116</v>
      </c>
      <c r="O42628" s="4">
        <v>45682</v>
      </c>
      <c r="P42628" s="4">
        <v>45723</v>
      </c>
      <c r="Q42628">
        <v>915</v>
      </c>
      <c r="R42628">
        <v>7.8</v>
      </c>
      <c r="S42628" t="s">
        <v>86</v>
      </c>
      <c r="T42628" t="s">
        <v>28811</v>
      </c>
    </row>
    <row r="42629" spans="1:20" x14ac:dyDescent="0.45">
      <c r="A42629" t="s">
        <v>20724</v>
      </c>
      <c r="B42629" t="s">
        <v>264</v>
      </c>
      <c r="C42629">
        <v>143432</v>
      </c>
      <c r="D42629" t="s">
        <v>59</v>
      </c>
      <c r="E42629" t="s">
        <v>22</v>
      </c>
      <c r="F42629" t="s">
        <v>60</v>
      </c>
      <c r="G42629" t="s">
        <v>128</v>
      </c>
      <c r="H42629" t="s">
        <v>62</v>
      </c>
      <c r="I42629" t="s">
        <v>128</v>
      </c>
      <c r="J42629">
        <v>50</v>
      </c>
      <c r="K42629" t="s">
        <v>20725</v>
      </c>
      <c r="L42629" t="s">
        <v>47</v>
      </c>
      <c r="M42629">
        <v>7</v>
      </c>
      <c r="N42629" t="s">
        <v>116</v>
      </c>
      <c r="O42629" s="4">
        <v>45682</v>
      </c>
      <c r="P42629" s="4">
        <v>45723</v>
      </c>
      <c r="Q42629">
        <v>915</v>
      </c>
      <c r="R42629">
        <v>7.8</v>
      </c>
      <c r="S42629" t="s">
        <v>86</v>
      </c>
      <c r="T42629" t="s">
        <v>28794</v>
      </c>
    </row>
    <row r="42630" spans="1:20" x14ac:dyDescent="0.45">
      <c r="A42630" t="s">
        <v>20726</v>
      </c>
      <c r="B42630" t="s">
        <v>83</v>
      </c>
      <c r="C42630">
        <v>104903</v>
      </c>
      <c r="D42630" t="s">
        <v>21</v>
      </c>
      <c r="E42630" t="s">
        <v>41</v>
      </c>
      <c r="F42630" t="s">
        <v>42</v>
      </c>
      <c r="G42630" t="s">
        <v>148</v>
      </c>
      <c r="H42630" t="s">
        <v>25</v>
      </c>
      <c r="I42630" t="s">
        <v>148</v>
      </c>
      <c r="J42630">
        <v>0</v>
      </c>
      <c r="K42630" t="s">
        <v>20727</v>
      </c>
      <c r="L42630" t="s">
        <v>54</v>
      </c>
      <c r="M42630">
        <v>3</v>
      </c>
      <c r="N42630" t="s">
        <v>85</v>
      </c>
      <c r="O42630" s="4">
        <v>45395</v>
      </c>
      <c r="P42630" s="4">
        <v>45431</v>
      </c>
      <c r="Q42630">
        <v>1309</v>
      </c>
      <c r="R42630">
        <v>10</v>
      </c>
      <c r="S42630" t="s">
        <v>125</v>
      </c>
      <c r="T42630" t="s">
        <v>28787</v>
      </c>
    </row>
    <row r="42631" spans="1:20" x14ac:dyDescent="0.45">
      <c r="A42631" t="s">
        <v>20726</v>
      </c>
      <c r="B42631" t="s">
        <v>83</v>
      </c>
      <c r="C42631">
        <v>104903</v>
      </c>
      <c r="D42631" t="s">
        <v>21</v>
      </c>
      <c r="E42631" t="s">
        <v>41</v>
      </c>
      <c r="F42631" t="s">
        <v>42</v>
      </c>
      <c r="G42631" t="s">
        <v>148</v>
      </c>
      <c r="H42631" t="s">
        <v>25</v>
      </c>
      <c r="I42631" t="s">
        <v>148</v>
      </c>
      <c r="J42631">
        <v>0</v>
      </c>
      <c r="K42631" t="s">
        <v>20727</v>
      </c>
      <c r="L42631" t="s">
        <v>54</v>
      </c>
      <c r="M42631">
        <v>3</v>
      </c>
      <c r="N42631" t="s">
        <v>85</v>
      </c>
      <c r="O42631" s="4">
        <v>45395</v>
      </c>
      <c r="P42631" s="4">
        <v>45431</v>
      </c>
      <c r="Q42631">
        <v>1309</v>
      </c>
      <c r="R42631">
        <v>10</v>
      </c>
      <c r="S42631" t="s">
        <v>125</v>
      </c>
      <c r="T42631" t="s">
        <v>28799</v>
      </c>
    </row>
    <row r="42632" spans="1:20" x14ac:dyDescent="0.45">
      <c r="A42632" t="s">
        <v>20726</v>
      </c>
      <c r="B42632" t="s">
        <v>83</v>
      </c>
      <c r="C42632">
        <v>104903</v>
      </c>
      <c r="D42632" t="s">
        <v>21</v>
      </c>
      <c r="E42632" t="s">
        <v>41</v>
      </c>
      <c r="F42632" t="s">
        <v>42</v>
      </c>
      <c r="G42632" t="s">
        <v>148</v>
      </c>
      <c r="H42632" t="s">
        <v>25</v>
      </c>
      <c r="I42632" t="s">
        <v>148</v>
      </c>
      <c r="J42632">
        <v>0</v>
      </c>
      <c r="K42632" t="s">
        <v>20727</v>
      </c>
      <c r="L42632" t="s">
        <v>54</v>
      </c>
      <c r="M42632">
        <v>3</v>
      </c>
      <c r="N42632" t="s">
        <v>85</v>
      </c>
      <c r="O42632" s="4">
        <v>45395</v>
      </c>
      <c r="P42632" s="4">
        <v>45431</v>
      </c>
      <c r="Q42632">
        <v>1309</v>
      </c>
      <c r="R42632">
        <v>10</v>
      </c>
      <c r="S42632" t="s">
        <v>125</v>
      </c>
      <c r="T42632" t="s">
        <v>28788</v>
      </c>
    </row>
    <row r="42633" spans="1:20" x14ac:dyDescent="0.45">
      <c r="A42633" t="s">
        <v>20728</v>
      </c>
      <c r="B42633" t="s">
        <v>20</v>
      </c>
      <c r="C42633">
        <v>129114</v>
      </c>
      <c r="D42633" t="s">
        <v>21</v>
      </c>
      <c r="E42633" t="s">
        <v>22</v>
      </c>
      <c r="F42633" t="s">
        <v>60</v>
      </c>
      <c r="G42633" t="s">
        <v>161</v>
      </c>
      <c r="H42633" t="s">
        <v>62</v>
      </c>
      <c r="I42633" t="s">
        <v>161</v>
      </c>
      <c r="J42633">
        <v>0</v>
      </c>
      <c r="K42633" t="s">
        <v>20729</v>
      </c>
      <c r="L42633" t="s">
        <v>47</v>
      </c>
      <c r="M42633">
        <v>5</v>
      </c>
      <c r="N42633" t="s">
        <v>55</v>
      </c>
      <c r="O42633" s="4">
        <v>45719</v>
      </c>
      <c r="P42633" s="4">
        <v>45788</v>
      </c>
      <c r="Q42633">
        <v>1327</v>
      </c>
      <c r="R42633">
        <v>5.0999999999999996</v>
      </c>
      <c r="S42633" t="s">
        <v>120</v>
      </c>
      <c r="T42633" t="s">
        <v>28797</v>
      </c>
    </row>
    <row r="42634" spans="1:20" x14ac:dyDescent="0.45">
      <c r="A42634" t="s">
        <v>20728</v>
      </c>
      <c r="B42634" t="s">
        <v>20</v>
      </c>
      <c r="C42634">
        <v>129114</v>
      </c>
      <c r="D42634" t="s">
        <v>21</v>
      </c>
      <c r="E42634" t="s">
        <v>22</v>
      </c>
      <c r="F42634" t="s">
        <v>60</v>
      </c>
      <c r="G42634" t="s">
        <v>161</v>
      </c>
      <c r="H42634" t="s">
        <v>62</v>
      </c>
      <c r="I42634" t="s">
        <v>161</v>
      </c>
      <c r="J42634">
        <v>0</v>
      </c>
      <c r="K42634" t="s">
        <v>20729</v>
      </c>
      <c r="L42634" t="s">
        <v>47</v>
      </c>
      <c r="M42634">
        <v>5</v>
      </c>
      <c r="N42634" t="s">
        <v>55</v>
      </c>
      <c r="O42634" s="4">
        <v>45719</v>
      </c>
      <c r="P42634" s="4">
        <v>45788</v>
      </c>
      <c r="Q42634">
        <v>1327</v>
      </c>
      <c r="R42634">
        <v>5.0999999999999996</v>
      </c>
      <c r="S42634" t="s">
        <v>120</v>
      </c>
      <c r="T42634" t="s">
        <v>28802</v>
      </c>
    </row>
    <row r="42635" spans="1:20" x14ac:dyDescent="0.45">
      <c r="A42635" t="s">
        <v>20728</v>
      </c>
      <c r="B42635" t="s">
        <v>20</v>
      </c>
      <c r="C42635">
        <v>129114</v>
      </c>
      <c r="D42635" t="s">
        <v>21</v>
      </c>
      <c r="E42635" t="s">
        <v>22</v>
      </c>
      <c r="F42635" t="s">
        <v>60</v>
      </c>
      <c r="G42635" t="s">
        <v>161</v>
      </c>
      <c r="H42635" t="s">
        <v>62</v>
      </c>
      <c r="I42635" t="s">
        <v>161</v>
      </c>
      <c r="J42635">
        <v>0</v>
      </c>
      <c r="K42635" t="s">
        <v>20729</v>
      </c>
      <c r="L42635" t="s">
        <v>47</v>
      </c>
      <c r="M42635">
        <v>5</v>
      </c>
      <c r="N42635" t="s">
        <v>55</v>
      </c>
      <c r="O42635" s="4">
        <v>45719</v>
      </c>
      <c r="P42635" s="4">
        <v>45788</v>
      </c>
      <c r="Q42635">
        <v>1327</v>
      </c>
      <c r="R42635">
        <v>5.0999999999999996</v>
      </c>
      <c r="S42635" t="s">
        <v>120</v>
      </c>
      <c r="T42635" t="s">
        <v>28791</v>
      </c>
    </row>
    <row r="42636" spans="1:20" x14ac:dyDescent="0.45">
      <c r="A42636" t="s">
        <v>20728</v>
      </c>
      <c r="B42636" t="s">
        <v>20</v>
      </c>
      <c r="C42636">
        <v>129114</v>
      </c>
      <c r="D42636" t="s">
        <v>21</v>
      </c>
      <c r="E42636" t="s">
        <v>22</v>
      </c>
      <c r="F42636" t="s">
        <v>60</v>
      </c>
      <c r="G42636" t="s">
        <v>161</v>
      </c>
      <c r="H42636" t="s">
        <v>62</v>
      </c>
      <c r="I42636" t="s">
        <v>161</v>
      </c>
      <c r="J42636">
        <v>0</v>
      </c>
      <c r="K42636" t="s">
        <v>20729</v>
      </c>
      <c r="L42636" t="s">
        <v>47</v>
      </c>
      <c r="M42636">
        <v>5</v>
      </c>
      <c r="N42636" t="s">
        <v>55</v>
      </c>
      <c r="O42636" s="4">
        <v>45719</v>
      </c>
      <c r="P42636" s="4">
        <v>45788</v>
      </c>
      <c r="Q42636">
        <v>1327</v>
      </c>
      <c r="R42636">
        <v>5.0999999999999996</v>
      </c>
      <c r="S42636" t="s">
        <v>120</v>
      </c>
      <c r="T42636" t="s">
        <v>28796</v>
      </c>
    </row>
    <row r="42637" spans="1:20" x14ac:dyDescent="0.45">
      <c r="A42637" t="s">
        <v>20730</v>
      </c>
      <c r="B42637" t="s">
        <v>184</v>
      </c>
      <c r="C42637">
        <v>103207</v>
      </c>
      <c r="D42637" t="s">
        <v>21</v>
      </c>
      <c r="E42637" t="s">
        <v>22</v>
      </c>
      <c r="F42637" t="s">
        <v>42</v>
      </c>
      <c r="G42637" t="s">
        <v>45</v>
      </c>
      <c r="H42637" t="s">
        <v>44</v>
      </c>
      <c r="I42637" t="s">
        <v>33</v>
      </c>
      <c r="J42637">
        <v>100</v>
      </c>
      <c r="K42637" t="s">
        <v>20731</v>
      </c>
      <c r="L42637" t="s">
        <v>27</v>
      </c>
      <c r="M42637">
        <v>8</v>
      </c>
      <c r="N42637" t="s">
        <v>124</v>
      </c>
      <c r="O42637" s="4">
        <v>45361</v>
      </c>
      <c r="P42637" s="4">
        <v>45387</v>
      </c>
      <c r="Q42637">
        <v>2229</v>
      </c>
      <c r="R42637">
        <v>9.6</v>
      </c>
      <c r="S42637" t="s">
        <v>56</v>
      </c>
      <c r="T42637" t="s">
        <v>28822</v>
      </c>
    </row>
    <row r="42638" spans="1:20" x14ac:dyDescent="0.45">
      <c r="A42638" t="s">
        <v>20730</v>
      </c>
      <c r="B42638" t="s">
        <v>184</v>
      </c>
      <c r="C42638">
        <v>103207</v>
      </c>
      <c r="D42638" t="s">
        <v>21</v>
      </c>
      <c r="E42638" t="s">
        <v>22</v>
      </c>
      <c r="F42638" t="s">
        <v>42</v>
      </c>
      <c r="G42638" t="s">
        <v>45</v>
      </c>
      <c r="H42638" t="s">
        <v>44</v>
      </c>
      <c r="I42638" t="s">
        <v>33</v>
      </c>
      <c r="J42638">
        <v>100</v>
      </c>
      <c r="K42638" t="s">
        <v>20731</v>
      </c>
      <c r="L42638" t="s">
        <v>27</v>
      </c>
      <c r="M42638">
        <v>8</v>
      </c>
      <c r="N42638" t="s">
        <v>124</v>
      </c>
      <c r="O42638" s="4">
        <v>45361</v>
      </c>
      <c r="P42638" s="4">
        <v>45387</v>
      </c>
      <c r="Q42638">
        <v>2229</v>
      </c>
      <c r="R42638">
        <v>9.6</v>
      </c>
      <c r="S42638" t="s">
        <v>56</v>
      </c>
      <c r="T42638" t="s">
        <v>28789</v>
      </c>
    </row>
    <row r="42639" spans="1:20" x14ac:dyDescent="0.45">
      <c r="A42639" t="s">
        <v>20730</v>
      </c>
      <c r="B42639" t="s">
        <v>184</v>
      </c>
      <c r="C42639">
        <v>103207</v>
      </c>
      <c r="D42639" t="s">
        <v>21</v>
      </c>
      <c r="E42639" t="s">
        <v>22</v>
      </c>
      <c r="F42639" t="s">
        <v>42</v>
      </c>
      <c r="G42639" t="s">
        <v>45</v>
      </c>
      <c r="H42639" t="s">
        <v>44</v>
      </c>
      <c r="I42639" t="s">
        <v>33</v>
      </c>
      <c r="J42639">
        <v>100</v>
      </c>
      <c r="K42639" t="s">
        <v>20731</v>
      </c>
      <c r="L42639" t="s">
        <v>27</v>
      </c>
      <c r="M42639">
        <v>8</v>
      </c>
      <c r="N42639" t="s">
        <v>124</v>
      </c>
      <c r="O42639" s="4">
        <v>45361</v>
      </c>
      <c r="P42639" s="4">
        <v>45387</v>
      </c>
      <c r="Q42639">
        <v>2229</v>
      </c>
      <c r="R42639">
        <v>9.6</v>
      </c>
      <c r="S42639" t="s">
        <v>56</v>
      </c>
      <c r="T42639" t="s">
        <v>28810</v>
      </c>
    </row>
    <row r="42640" spans="1:20" x14ac:dyDescent="0.45">
      <c r="A42640" t="s">
        <v>20732</v>
      </c>
      <c r="B42640" t="s">
        <v>20</v>
      </c>
      <c r="C42640">
        <v>131640</v>
      </c>
      <c r="D42640" t="s">
        <v>21</v>
      </c>
      <c r="E42640" t="s">
        <v>22</v>
      </c>
      <c r="F42640" t="s">
        <v>107</v>
      </c>
      <c r="G42640" t="s">
        <v>161</v>
      </c>
      <c r="H42640" t="s">
        <v>62</v>
      </c>
      <c r="I42640" t="s">
        <v>161</v>
      </c>
      <c r="J42640">
        <v>100</v>
      </c>
      <c r="K42640" t="s">
        <v>20733</v>
      </c>
      <c r="L42640" t="s">
        <v>54</v>
      </c>
      <c r="M42640">
        <v>7</v>
      </c>
      <c r="N42640" t="s">
        <v>116</v>
      </c>
      <c r="O42640" s="4">
        <v>45564</v>
      </c>
      <c r="P42640" s="4">
        <v>45623</v>
      </c>
      <c r="Q42640">
        <v>2066</v>
      </c>
      <c r="R42640">
        <v>9.1999999999999993</v>
      </c>
      <c r="S42640" t="s">
        <v>136</v>
      </c>
      <c r="T42640" t="s">
        <v>28824</v>
      </c>
    </row>
    <row r="42641" spans="1:20" x14ac:dyDescent="0.45">
      <c r="A42641" t="s">
        <v>20732</v>
      </c>
      <c r="B42641" t="s">
        <v>20</v>
      </c>
      <c r="C42641">
        <v>131640</v>
      </c>
      <c r="D42641" t="s">
        <v>21</v>
      </c>
      <c r="E42641" t="s">
        <v>22</v>
      </c>
      <c r="F42641" t="s">
        <v>107</v>
      </c>
      <c r="G42641" t="s">
        <v>161</v>
      </c>
      <c r="H42641" t="s">
        <v>62</v>
      </c>
      <c r="I42641" t="s">
        <v>161</v>
      </c>
      <c r="J42641">
        <v>100</v>
      </c>
      <c r="K42641" t="s">
        <v>20733</v>
      </c>
      <c r="L42641" t="s">
        <v>54</v>
      </c>
      <c r="M42641">
        <v>7</v>
      </c>
      <c r="N42641" t="s">
        <v>116</v>
      </c>
      <c r="O42641" s="4">
        <v>45564</v>
      </c>
      <c r="P42641" s="4">
        <v>45623</v>
      </c>
      <c r="Q42641">
        <v>2066</v>
      </c>
      <c r="R42641">
        <v>9.1999999999999993</v>
      </c>
      <c r="S42641" t="s">
        <v>136</v>
      </c>
      <c r="T42641" t="s">
        <v>28799</v>
      </c>
    </row>
    <row r="42642" spans="1:20" x14ac:dyDescent="0.45">
      <c r="A42642" t="s">
        <v>20732</v>
      </c>
      <c r="B42642" t="s">
        <v>20</v>
      </c>
      <c r="C42642">
        <v>131640</v>
      </c>
      <c r="D42642" t="s">
        <v>21</v>
      </c>
      <c r="E42642" t="s">
        <v>22</v>
      </c>
      <c r="F42642" t="s">
        <v>107</v>
      </c>
      <c r="G42642" t="s">
        <v>161</v>
      </c>
      <c r="H42642" t="s">
        <v>62</v>
      </c>
      <c r="I42642" t="s">
        <v>161</v>
      </c>
      <c r="J42642">
        <v>100</v>
      </c>
      <c r="K42642" t="s">
        <v>20733</v>
      </c>
      <c r="L42642" t="s">
        <v>54</v>
      </c>
      <c r="M42642">
        <v>7</v>
      </c>
      <c r="N42642" t="s">
        <v>116</v>
      </c>
      <c r="O42642" s="4">
        <v>45564</v>
      </c>
      <c r="P42642" s="4">
        <v>45623</v>
      </c>
      <c r="Q42642">
        <v>2066</v>
      </c>
      <c r="R42642">
        <v>9.1999999999999993</v>
      </c>
      <c r="S42642" t="s">
        <v>136</v>
      </c>
      <c r="T42642" t="s">
        <v>28795</v>
      </c>
    </row>
    <row r="42643" spans="1:20" x14ac:dyDescent="0.45">
      <c r="A42643" t="s">
        <v>20732</v>
      </c>
      <c r="B42643" t="s">
        <v>20</v>
      </c>
      <c r="C42643">
        <v>131640</v>
      </c>
      <c r="D42643" t="s">
        <v>21</v>
      </c>
      <c r="E42643" t="s">
        <v>22</v>
      </c>
      <c r="F42643" t="s">
        <v>107</v>
      </c>
      <c r="G42643" t="s">
        <v>161</v>
      </c>
      <c r="H42643" t="s">
        <v>62</v>
      </c>
      <c r="I42643" t="s">
        <v>161</v>
      </c>
      <c r="J42643">
        <v>100</v>
      </c>
      <c r="K42643" t="s">
        <v>20733</v>
      </c>
      <c r="L42643" t="s">
        <v>54</v>
      </c>
      <c r="M42643">
        <v>7</v>
      </c>
      <c r="N42643" t="s">
        <v>116</v>
      </c>
      <c r="O42643" s="4">
        <v>45564</v>
      </c>
      <c r="P42643" s="4">
        <v>45623</v>
      </c>
      <c r="Q42643">
        <v>2066</v>
      </c>
      <c r="R42643">
        <v>9.1999999999999993</v>
      </c>
      <c r="S42643" t="s">
        <v>136</v>
      </c>
      <c r="T42643" t="s">
        <v>28808</v>
      </c>
    </row>
    <row r="42644" spans="1:20" x14ac:dyDescent="0.45">
      <c r="A42644" t="s">
        <v>20734</v>
      </c>
      <c r="B42644" t="s">
        <v>138</v>
      </c>
      <c r="C42644">
        <v>47908</v>
      </c>
      <c r="D42644" t="s">
        <v>21</v>
      </c>
      <c r="E42644" t="s">
        <v>41</v>
      </c>
      <c r="F42644" t="s">
        <v>42</v>
      </c>
      <c r="G42644" t="s">
        <v>166</v>
      </c>
      <c r="H42644" t="s">
        <v>62</v>
      </c>
      <c r="I42644" t="s">
        <v>166</v>
      </c>
      <c r="J42644">
        <v>100</v>
      </c>
      <c r="K42644" t="s">
        <v>20735</v>
      </c>
      <c r="L42644" t="s">
        <v>27</v>
      </c>
      <c r="M42644">
        <v>2</v>
      </c>
      <c r="N42644" t="s">
        <v>116</v>
      </c>
      <c r="O42644" s="4">
        <v>45573</v>
      </c>
      <c r="P42644" s="4">
        <v>45613</v>
      </c>
      <c r="Q42644">
        <v>1153</v>
      </c>
      <c r="R42644">
        <v>5.5</v>
      </c>
      <c r="S42644" t="s">
        <v>49</v>
      </c>
      <c r="T42644" t="s">
        <v>28820</v>
      </c>
    </row>
    <row r="42645" spans="1:20" x14ac:dyDescent="0.45">
      <c r="A42645" t="s">
        <v>20734</v>
      </c>
      <c r="B42645" t="s">
        <v>138</v>
      </c>
      <c r="C42645">
        <v>47908</v>
      </c>
      <c r="D42645" t="s">
        <v>21</v>
      </c>
      <c r="E42645" t="s">
        <v>41</v>
      </c>
      <c r="F42645" t="s">
        <v>42</v>
      </c>
      <c r="G42645" t="s">
        <v>166</v>
      </c>
      <c r="H42645" t="s">
        <v>62</v>
      </c>
      <c r="I42645" t="s">
        <v>166</v>
      </c>
      <c r="J42645">
        <v>100</v>
      </c>
      <c r="K42645" t="s">
        <v>20735</v>
      </c>
      <c r="L42645" t="s">
        <v>27</v>
      </c>
      <c r="M42645">
        <v>2</v>
      </c>
      <c r="N42645" t="s">
        <v>116</v>
      </c>
      <c r="O42645" s="4">
        <v>45573</v>
      </c>
      <c r="P42645" s="4">
        <v>45613</v>
      </c>
      <c r="Q42645">
        <v>1153</v>
      </c>
      <c r="R42645">
        <v>5.5</v>
      </c>
      <c r="S42645" t="s">
        <v>49</v>
      </c>
      <c r="T42645" t="s">
        <v>28800</v>
      </c>
    </row>
    <row r="42646" spans="1:20" x14ac:dyDescent="0.45">
      <c r="A42646" t="s">
        <v>20734</v>
      </c>
      <c r="B42646" t="s">
        <v>138</v>
      </c>
      <c r="C42646">
        <v>47908</v>
      </c>
      <c r="D42646" t="s">
        <v>21</v>
      </c>
      <c r="E42646" t="s">
        <v>41</v>
      </c>
      <c r="F42646" t="s">
        <v>42</v>
      </c>
      <c r="G42646" t="s">
        <v>166</v>
      </c>
      <c r="H42646" t="s">
        <v>62</v>
      </c>
      <c r="I42646" t="s">
        <v>166</v>
      </c>
      <c r="J42646">
        <v>100</v>
      </c>
      <c r="K42646" t="s">
        <v>20735</v>
      </c>
      <c r="L42646" t="s">
        <v>27</v>
      </c>
      <c r="M42646">
        <v>2</v>
      </c>
      <c r="N42646" t="s">
        <v>116</v>
      </c>
      <c r="O42646" s="4">
        <v>45573</v>
      </c>
      <c r="P42646" s="4">
        <v>45613</v>
      </c>
      <c r="Q42646">
        <v>1153</v>
      </c>
      <c r="R42646">
        <v>5.5</v>
      </c>
      <c r="S42646" t="s">
        <v>49</v>
      </c>
      <c r="T42646" t="s">
        <v>28804</v>
      </c>
    </row>
    <row r="42647" spans="1:20" x14ac:dyDescent="0.45">
      <c r="A42647" t="s">
        <v>20734</v>
      </c>
      <c r="B42647" t="s">
        <v>138</v>
      </c>
      <c r="C42647">
        <v>47908</v>
      </c>
      <c r="D42647" t="s">
        <v>21</v>
      </c>
      <c r="E42647" t="s">
        <v>41</v>
      </c>
      <c r="F42647" t="s">
        <v>42</v>
      </c>
      <c r="G42647" t="s">
        <v>166</v>
      </c>
      <c r="H42647" t="s">
        <v>62</v>
      </c>
      <c r="I42647" t="s">
        <v>166</v>
      </c>
      <c r="J42647">
        <v>100</v>
      </c>
      <c r="K42647" t="s">
        <v>20735</v>
      </c>
      <c r="L42647" t="s">
        <v>27</v>
      </c>
      <c r="M42647">
        <v>2</v>
      </c>
      <c r="N42647" t="s">
        <v>116</v>
      </c>
      <c r="O42647" s="4">
        <v>45573</v>
      </c>
      <c r="P42647" s="4">
        <v>45613</v>
      </c>
      <c r="Q42647">
        <v>1153</v>
      </c>
      <c r="R42647">
        <v>5.5</v>
      </c>
      <c r="S42647" t="s">
        <v>49</v>
      </c>
      <c r="T42647" t="s">
        <v>28818</v>
      </c>
    </row>
    <row r="42648" spans="1:20" x14ac:dyDescent="0.45">
      <c r="A42648" t="s">
        <v>20734</v>
      </c>
      <c r="B42648" t="s">
        <v>138</v>
      </c>
      <c r="C42648">
        <v>47908</v>
      </c>
      <c r="D42648" t="s">
        <v>21</v>
      </c>
      <c r="E42648" t="s">
        <v>41</v>
      </c>
      <c r="F42648" t="s">
        <v>42</v>
      </c>
      <c r="G42648" t="s">
        <v>166</v>
      </c>
      <c r="H42648" t="s">
        <v>62</v>
      </c>
      <c r="I42648" t="s">
        <v>166</v>
      </c>
      <c r="J42648">
        <v>100</v>
      </c>
      <c r="K42648" t="s">
        <v>20735</v>
      </c>
      <c r="L42648" t="s">
        <v>27</v>
      </c>
      <c r="M42648">
        <v>2</v>
      </c>
      <c r="N42648" t="s">
        <v>116</v>
      </c>
      <c r="O42648" s="4">
        <v>45573</v>
      </c>
      <c r="P42648" s="4">
        <v>45613</v>
      </c>
      <c r="Q42648">
        <v>1153</v>
      </c>
      <c r="R42648">
        <v>5.5</v>
      </c>
      <c r="S42648" t="s">
        <v>49</v>
      </c>
      <c r="T42648" t="s">
        <v>28806</v>
      </c>
    </row>
    <row r="42649" spans="1:20" x14ac:dyDescent="0.45">
      <c r="A42649" t="s">
        <v>20736</v>
      </c>
      <c r="B42649" t="s">
        <v>31</v>
      </c>
      <c r="C42649">
        <v>83178</v>
      </c>
      <c r="D42649" t="s">
        <v>21</v>
      </c>
      <c r="E42649" t="s">
        <v>22</v>
      </c>
      <c r="F42649" t="s">
        <v>23</v>
      </c>
      <c r="G42649" t="s">
        <v>166</v>
      </c>
      <c r="H42649" t="s">
        <v>44</v>
      </c>
      <c r="I42649" t="s">
        <v>166</v>
      </c>
      <c r="J42649">
        <v>100</v>
      </c>
      <c r="K42649" t="s">
        <v>20737</v>
      </c>
      <c r="L42649" t="s">
        <v>54</v>
      </c>
      <c r="M42649">
        <v>9</v>
      </c>
      <c r="N42649" t="s">
        <v>130</v>
      </c>
      <c r="O42649" s="4">
        <v>45683</v>
      </c>
      <c r="P42649" s="4">
        <v>45754</v>
      </c>
      <c r="Q42649">
        <v>2172</v>
      </c>
      <c r="R42649">
        <v>9.4</v>
      </c>
      <c r="S42649" t="s">
        <v>242</v>
      </c>
      <c r="T42649" t="s">
        <v>28801</v>
      </c>
    </row>
    <row r="42650" spans="1:20" x14ac:dyDescent="0.45">
      <c r="A42650" t="s">
        <v>20736</v>
      </c>
      <c r="B42650" t="s">
        <v>31</v>
      </c>
      <c r="C42650">
        <v>83178</v>
      </c>
      <c r="D42650" t="s">
        <v>21</v>
      </c>
      <c r="E42650" t="s">
        <v>22</v>
      </c>
      <c r="F42650" t="s">
        <v>23</v>
      </c>
      <c r="G42650" t="s">
        <v>166</v>
      </c>
      <c r="H42650" t="s">
        <v>44</v>
      </c>
      <c r="I42650" t="s">
        <v>166</v>
      </c>
      <c r="J42650">
        <v>100</v>
      </c>
      <c r="K42650" t="s">
        <v>20737</v>
      </c>
      <c r="L42650" t="s">
        <v>54</v>
      </c>
      <c r="M42650">
        <v>9</v>
      </c>
      <c r="N42650" t="s">
        <v>130</v>
      </c>
      <c r="O42650" s="4">
        <v>45683</v>
      </c>
      <c r="P42650" s="4">
        <v>45754</v>
      </c>
      <c r="Q42650">
        <v>2172</v>
      </c>
      <c r="R42650">
        <v>9.4</v>
      </c>
      <c r="S42650" t="s">
        <v>242</v>
      </c>
      <c r="T42650" t="s">
        <v>28798</v>
      </c>
    </row>
    <row r="42651" spans="1:20" x14ac:dyDescent="0.45">
      <c r="A42651" t="s">
        <v>20736</v>
      </c>
      <c r="B42651" t="s">
        <v>31</v>
      </c>
      <c r="C42651">
        <v>83178</v>
      </c>
      <c r="D42651" t="s">
        <v>21</v>
      </c>
      <c r="E42651" t="s">
        <v>22</v>
      </c>
      <c r="F42651" t="s">
        <v>23</v>
      </c>
      <c r="G42651" t="s">
        <v>166</v>
      </c>
      <c r="H42651" t="s">
        <v>44</v>
      </c>
      <c r="I42651" t="s">
        <v>166</v>
      </c>
      <c r="J42651">
        <v>100</v>
      </c>
      <c r="K42651" t="s">
        <v>20737</v>
      </c>
      <c r="L42651" t="s">
        <v>54</v>
      </c>
      <c r="M42651">
        <v>9</v>
      </c>
      <c r="N42651" t="s">
        <v>130</v>
      </c>
      <c r="O42651" s="4">
        <v>45683</v>
      </c>
      <c r="P42651" s="4">
        <v>45754</v>
      </c>
      <c r="Q42651">
        <v>2172</v>
      </c>
      <c r="R42651">
        <v>9.4</v>
      </c>
      <c r="S42651" t="s">
        <v>242</v>
      </c>
      <c r="T42651" t="s">
        <v>28790</v>
      </c>
    </row>
    <row r="42652" spans="1:20" x14ac:dyDescent="0.45">
      <c r="A42652" t="s">
        <v>20738</v>
      </c>
      <c r="B42652" t="s">
        <v>51</v>
      </c>
      <c r="C42652">
        <v>60774</v>
      </c>
      <c r="D42652" t="s">
        <v>21</v>
      </c>
      <c r="E42652" t="s">
        <v>32</v>
      </c>
      <c r="F42652" t="s">
        <v>107</v>
      </c>
      <c r="G42652" t="s">
        <v>92</v>
      </c>
      <c r="H42652" t="s">
        <v>44</v>
      </c>
      <c r="I42652" t="s">
        <v>92</v>
      </c>
      <c r="J42652">
        <v>0</v>
      </c>
      <c r="K42652" t="s">
        <v>20739</v>
      </c>
      <c r="L42652" t="s">
        <v>54</v>
      </c>
      <c r="M42652">
        <v>0</v>
      </c>
      <c r="N42652" t="s">
        <v>98</v>
      </c>
      <c r="O42652" s="4">
        <v>45555</v>
      </c>
      <c r="P42652" s="4">
        <v>45613</v>
      </c>
      <c r="Q42652">
        <v>1799</v>
      </c>
      <c r="R42652">
        <v>6.7</v>
      </c>
      <c r="S42652" t="s">
        <v>29</v>
      </c>
      <c r="T42652" t="s">
        <v>28831</v>
      </c>
    </row>
    <row r="42653" spans="1:20" x14ac:dyDescent="0.45">
      <c r="A42653" t="s">
        <v>20738</v>
      </c>
      <c r="B42653" t="s">
        <v>51</v>
      </c>
      <c r="C42653">
        <v>60774</v>
      </c>
      <c r="D42653" t="s">
        <v>21</v>
      </c>
      <c r="E42653" t="s">
        <v>32</v>
      </c>
      <c r="F42653" t="s">
        <v>107</v>
      </c>
      <c r="G42653" t="s">
        <v>92</v>
      </c>
      <c r="H42653" t="s">
        <v>44</v>
      </c>
      <c r="I42653" t="s">
        <v>92</v>
      </c>
      <c r="J42653">
        <v>0</v>
      </c>
      <c r="K42653" t="s">
        <v>20739</v>
      </c>
      <c r="L42653" t="s">
        <v>54</v>
      </c>
      <c r="M42653">
        <v>0</v>
      </c>
      <c r="N42653" t="s">
        <v>98</v>
      </c>
      <c r="O42653" s="4">
        <v>45555</v>
      </c>
      <c r="P42653" s="4">
        <v>45613</v>
      </c>
      <c r="Q42653">
        <v>1799</v>
      </c>
      <c r="R42653">
        <v>6.7</v>
      </c>
      <c r="S42653" t="s">
        <v>29</v>
      </c>
      <c r="T42653" t="s">
        <v>28802</v>
      </c>
    </row>
    <row r="42654" spans="1:20" x14ac:dyDescent="0.45">
      <c r="A42654" t="s">
        <v>20738</v>
      </c>
      <c r="B42654" t="s">
        <v>51</v>
      </c>
      <c r="C42654">
        <v>60774</v>
      </c>
      <c r="D42654" t="s">
        <v>21</v>
      </c>
      <c r="E42654" t="s">
        <v>32</v>
      </c>
      <c r="F42654" t="s">
        <v>107</v>
      </c>
      <c r="G42654" t="s">
        <v>92</v>
      </c>
      <c r="H42654" t="s">
        <v>44</v>
      </c>
      <c r="I42654" t="s">
        <v>92</v>
      </c>
      <c r="J42654">
        <v>0</v>
      </c>
      <c r="K42654" t="s">
        <v>20739</v>
      </c>
      <c r="L42654" t="s">
        <v>54</v>
      </c>
      <c r="M42654">
        <v>0</v>
      </c>
      <c r="N42654" t="s">
        <v>98</v>
      </c>
      <c r="O42654" s="4">
        <v>45555</v>
      </c>
      <c r="P42654" s="4">
        <v>45613</v>
      </c>
      <c r="Q42654">
        <v>1799</v>
      </c>
      <c r="R42654">
        <v>6.7</v>
      </c>
      <c r="S42654" t="s">
        <v>29</v>
      </c>
      <c r="T42654" t="s">
        <v>28816</v>
      </c>
    </row>
    <row r="42655" spans="1:20" x14ac:dyDescent="0.45">
      <c r="A42655" t="s">
        <v>20738</v>
      </c>
      <c r="B42655" t="s">
        <v>51</v>
      </c>
      <c r="C42655">
        <v>60774</v>
      </c>
      <c r="D42655" t="s">
        <v>21</v>
      </c>
      <c r="E42655" t="s">
        <v>32</v>
      </c>
      <c r="F42655" t="s">
        <v>107</v>
      </c>
      <c r="G42655" t="s">
        <v>92</v>
      </c>
      <c r="H42655" t="s">
        <v>44</v>
      </c>
      <c r="I42655" t="s">
        <v>92</v>
      </c>
      <c r="J42655">
        <v>0</v>
      </c>
      <c r="K42655" t="s">
        <v>20739</v>
      </c>
      <c r="L42655" t="s">
        <v>54</v>
      </c>
      <c r="M42655">
        <v>0</v>
      </c>
      <c r="N42655" t="s">
        <v>98</v>
      </c>
      <c r="O42655" s="4">
        <v>45555</v>
      </c>
      <c r="P42655" s="4">
        <v>45613</v>
      </c>
      <c r="Q42655">
        <v>1799</v>
      </c>
      <c r="R42655">
        <v>6.7</v>
      </c>
      <c r="S42655" t="s">
        <v>29</v>
      </c>
      <c r="T42655" t="s">
        <v>28815</v>
      </c>
    </row>
    <row r="42656" spans="1:20" x14ac:dyDescent="0.45">
      <c r="A42656" t="s">
        <v>20740</v>
      </c>
      <c r="B42656" t="s">
        <v>122</v>
      </c>
      <c r="C42656">
        <v>135193</v>
      </c>
      <c r="D42656" t="s">
        <v>21</v>
      </c>
      <c r="E42656" t="s">
        <v>22</v>
      </c>
      <c r="F42656" t="s">
        <v>60</v>
      </c>
      <c r="G42656" t="s">
        <v>161</v>
      </c>
      <c r="H42656" t="s">
        <v>25</v>
      </c>
      <c r="I42656" t="s">
        <v>161</v>
      </c>
      <c r="J42656">
        <v>100</v>
      </c>
      <c r="K42656" t="s">
        <v>3007</v>
      </c>
      <c r="L42656" t="s">
        <v>47</v>
      </c>
      <c r="M42656">
        <v>8</v>
      </c>
      <c r="N42656" t="s">
        <v>105</v>
      </c>
      <c r="O42656" s="4">
        <v>45517</v>
      </c>
      <c r="P42656" s="4">
        <v>45565</v>
      </c>
      <c r="Q42656">
        <v>725</v>
      </c>
      <c r="R42656">
        <v>9.8000000000000007</v>
      </c>
      <c r="S42656" t="s">
        <v>38</v>
      </c>
      <c r="T42656" t="s">
        <v>28825</v>
      </c>
    </row>
    <row r="42657" spans="1:20" x14ac:dyDescent="0.45">
      <c r="A42657" t="s">
        <v>20740</v>
      </c>
      <c r="B42657" t="s">
        <v>122</v>
      </c>
      <c r="C42657">
        <v>135193</v>
      </c>
      <c r="D42657" t="s">
        <v>21</v>
      </c>
      <c r="E42657" t="s">
        <v>22</v>
      </c>
      <c r="F42657" t="s">
        <v>60</v>
      </c>
      <c r="G42657" t="s">
        <v>161</v>
      </c>
      <c r="H42657" t="s">
        <v>25</v>
      </c>
      <c r="I42657" t="s">
        <v>161</v>
      </c>
      <c r="J42657">
        <v>100</v>
      </c>
      <c r="K42657" t="s">
        <v>3007</v>
      </c>
      <c r="L42657" t="s">
        <v>47</v>
      </c>
      <c r="M42657">
        <v>8</v>
      </c>
      <c r="N42657" t="s">
        <v>105</v>
      </c>
      <c r="O42657" s="4">
        <v>45517</v>
      </c>
      <c r="P42657" s="4">
        <v>45565</v>
      </c>
      <c r="Q42657">
        <v>725</v>
      </c>
      <c r="R42657">
        <v>9.8000000000000007</v>
      </c>
      <c r="S42657" t="s">
        <v>38</v>
      </c>
      <c r="T42657" t="s">
        <v>28804</v>
      </c>
    </row>
    <row r="42658" spans="1:20" x14ac:dyDescent="0.45">
      <c r="A42658" t="s">
        <v>20740</v>
      </c>
      <c r="B42658" t="s">
        <v>122</v>
      </c>
      <c r="C42658">
        <v>135193</v>
      </c>
      <c r="D42658" t="s">
        <v>21</v>
      </c>
      <c r="E42658" t="s">
        <v>22</v>
      </c>
      <c r="F42658" t="s">
        <v>60</v>
      </c>
      <c r="G42658" t="s">
        <v>161</v>
      </c>
      <c r="H42658" t="s">
        <v>25</v>
      </c>
      <c r="I42658" t="s">
        <v>161</v>
      </c>
      <c r="J42658">
        <v>100</v>
      </c>
      <c r="K42658" t="s">
        <v>3007</v>
      </c>
      <c r="L42658" t="s">
        <v>47</v>
      </c>
      <c r="M42658">
        <v>8</v>
      </c>
      <c r="N42658" t="s">
        <v>105</v>
      </c>
      <c r="O42658" s="4">
        <v>45517</v>
      </c>
      <c r="P42658" s="4">
        <v>45565</v>
      </c>
      <c r="Q42658">
        <v>725</v>
      </c>
      <c r="R42658">
        <v>9.8000000000000007</v>
      </c>
      <c r="S42658" t="s">
        <v>38</v>
      </c>
      <c r="T42658" t="s">
        <v>28815</v>
      </c>
    </row>
    <row r="42659" spans="1:20" x14ac:dyDescent="0.45">
      <c r="A42659" t="s">
        <v>20741</v>
      </c>
      <c r="B42659" t="s">
        <v>118</v>
      </c>
      <c r="C42659">
        <v>63327</v>
      </c>
      <c r="D42659" t="s">
        <v>21</v>
      </c>
      <c r="E42659" t="s">
        <v>32</v>
      </c>
      <c r="F42659" t="s">
        <v>60</v>
      </c>
      <c r="G42659" t="s">
        <v>63</v>
      </c>
      <c r="H42659" t="s">
        <v>44</v>
      </c>
      <c r="I42659" t="s">
        <v>63</v>
      </c>
      <c r="J42659">
        <v>100</v>
      </c>
      <c r="K42659" t="s">
        <v>20742</v>
      </c>
      <c r="L42659" t="s">
        <v>54</v>
      </c>
      <c r="M42659">
        <v>0</v>
      </c>
      <c r="N42659" t="s">
        <v>70</v>
      </c>
      <c r="O42659" s="4">
        <v>45662</v>
      </c>
      <c r="P42659" s="4">
        <v>45729</v>
      </c>
      <c r="Q42659">
        <v>2102</v>
      </c>
      <c r="R42659">
        <v>9.6</v>
      </c>
      <c r="S42659" t="s">
        <v>29</v>
      </c>
      <c r="T42659" t="s">
        <v>28787</v>
      </c>
    </row>
    <row r="42660" spans="1:20" x14ac:dyDescent="0.45">
      <c r="A42660" t="s">
        <v>20741</v>
      </c>
      <c r="B42660" t="s">
        <v>118</v>
      </c>
      <c r="C42660">
        <v>63327</v>
      </c>
      <c r="D42660" t="s">
        <v>21</v>
      </c>
      <c r="E42660" t="s">
        <v>32</v>
      </c>
      <c r="F42660" t="s">
        <v>60</v>
      </c>
      <c r="G42660" t="s">
        <v>63</v>
      </c>
      <c r="H42660" t="s">
        <v>44</v>
      </c>
      <c r="I42660" t="s">
        <v>63</v>
      </c>
      <c r="J42660">
        <v>100</v>
      </c>
      <c r="K42660" t="s">
        <v>20742</v>
      </c>
      <c r="L42660" t="s">
        <v>54</v>
      </c>
      <c r="M42660">
        <v>0</v>
      </c>
      <c r="N42660" t="s">
        <v>70</v>
      </c>
      <c r="O42660" s="4">
        <v>45662</v>
      </c>
      <c r="P42660" s="4">
        <v>45729</v>
      </c>
      <c r="Q42660">
        <v>2102</v>
      </c>
      <c r="R42660">
        <v>9.6</v>
      </c>
      <c r="S42660" t="s">
        <v>29</v>
      </c>
      <c r="T42660" t="s">
        <v>28789</v>
      </c>
    </row>
    <row r="42661" spans="1:20" x14ac:dyDescent="0.45">
      <c r="A42661" t="s">
        <v>20741</v>
      </c>
      <c r="B42661" t="s">
        <v>118</v>
      </c>
      <c r="C42661">
        <v>63327</v>
      </c>
      <c r="D42661" t="s">
        <v>21</v>
      </c>
      <c r="E42661" t="s">
        <v>32</v>
      </c>
      <c r="F42661" t="s">
        <v>60</v>
      </c>
      <c r="G42661" t="s">
        <v>63</v>
      </c>
      <c r="H42661" t="s">
        <v>44</v>
      </c>
      <c r="I42661" t="s">
        <v>63</v>
      </c>
      <c r="J42661">
        <v>100</v>
      </c>
      <c r="K42661" t="s">
        <v>20742</v>
      </c>
      <c r="L42661" t="s">
        <v>54</v>
      </c>
      <c r="M42661">
        <v>0</v>
      </c>
      <c r="N42661" t="s">
        <v>70</v>
      </c>
      <c r="O42661" s="4">
        <v>45662</v>
      </c>
      <c r="P42661" s="4">
        <v>45729</v>
      </c>
      <c r="Q42661">
        <v>2102</v>
      </c>
      <c r="R42661">
        <v>9.6</v>
      </c>
      <c r="S42661" t="s">
        <v>29</v>
      </c>
      <c r="T42661" t="s">
        <v>28795</v>
      </c>
    </row>
    <row r="42662" spans="1:20" x14ac:dyDescent="0.45">
      <c r="A42662" t="s">
        <v>20741</v>
      </c>
      <c r="B42662" t="s">
        <v>118</v>
      </c>
      <c r="C42662">
        <v>63327</v>
      </c>
      <c r="D42662" t="s">
        <v>21</v>
      </c>
      <c r="E42662" t="s">
        <v>32</v>
      </c>
      <c r="F42662" t="s">
        <v>60</v>
      </c>
      <c r="G42662" t="s">
        <v>63</v>
      </c>
      <c r="H42662" t="s">
        <v>44</v>
      </c>
      <c r="I42662" t="s">
        <v>63</v>
      </c>
      <c r="J42662">
        <v>100</v>
      </c>
      <c r="K42662" t="s">
        <v>20742</v>
      </c>
      <c r="L42662" t="s">
        <v>54</v>
      </c>
      <c r="M42662">
        <v>0</v>
      </c>
      <c r="N42662" t="s">
        <v>70</v>
      </c>
      <c r="O42662" s="4">
        <v>45662</v>
      </c>
      <c r="P42662" s="4">
        <v>45729</v>
      </c>
      <c r="Q42662">
        <v>2102</v>
      </c>
      <c r="R42662">
        <v>9.6</v>
      </c>
      <c r="S42662" t="s">
        <v>29</v>
      </c>
      <c r="T42662" t="s">
        <v>28810</v>
      </c>
    </row>
    <row r="42663" spans="1:20" x14ac:dyDescent="0.45">
      <c r="A42663" t="s">
        <v>20741</v>
      </c>
      <c r="B42663" t="s">
        <v>118</v>
      </c>
      <c r="C42663">
        <v>63327</v>
      </c>
      <c r="D42663" t="s">
        <v>21</v>
      </c>
      <c r="E42663" t="s">
        <v>32</v>
      </c>
      <c r="F42663" t="s">
        <v>60</v>
      </c>
      <c r="G42663" t="s">
        <v>63</v>
      </c>
      <c r="H42663" t="s">
        <v>44</v>
      </c>
      <c r="I42663" t="s">
        <v>63</v>
      </c>
      <c r="J42663">
        <v>100</v>
      </c>
      <c r="K42663" t="s">
        <v>20742</v>
      </c>
      <c r="L42663" t="s">
        <v>54</v>
      </c>
      <c r="M42663">
        <v>0</v>
      </c>
      <c r="N42663" t="s">
        <v>70</v>
      </c>
      <c r="O42663" s="4">
        <v>45662</v>
      </c>
      <c r="P42663" s="4">
        <v>45729</v>
      </c>
      <c r="Q42663">
        <v>2102</v>
      </c>
      <c r="R42663">
        <v>9.6</v>
      </c>
      <c r="S42663" t="s">
        <v>29</v>
      </c>
      <c r="T42663" t="s">
        <v>28790</v>
      </c>
    </row>
    <row r="42664" spans="1:20" x14ac:dyDescent="0.45">
      <c r="A42664" t="s">
        <v>20743</v>
      </c>
      <c r="B42664" t="s">
        <v>127</v>
      </c>
      <c r="C42664">
        <v>48254</v>
      </c>
      <c r="D42664" t="s">
        <v>59</v>
      </c>
      <c r="E42664" t="s">
        <v>32</v>
      </c>
      <c r="F42664" t="s">
        <v>60</v>
      </c>
      <c r="G42664" t="s">
        <v>61</v>
      </c>
      <c r="H42664" t="s">
        <v>62</v>
      </c>
      <c r="I42664" t="s">
        <v>61</v>
      </c>
      <c r="J42664">
        <v>100</v>
      </c>
      <c r="K42664" t="s">
        <v>20744</v>
      </c>
      <c r="L42664" t="s">
        <v>54</v>
      </c>
      <c r="M42664">
        <v>0</v>
      </c>
      <c r="N42664" t="s">
        <v>85</v>
      </c>
      <c r="O42664" s="4">
        <v>45752</v>
      </c>
      <c r="P42664" s="4">
        <v>45820</v>
      </c>
      <c r="Q42664">
        <v>1122</v>
      </c>
      <c r="R42664">
        <v>9.8000000000000007</v>
      </c>
      <c r="S42664" t="s">
        <v>29</v>
      </c>
      <c r="T42664" t="s">
        <v>28792</v>
      </c>
    </row>
    <row r="42665" spans="1:20" x14ac:dyDescent="0.45">
      <c r="A42665" t="s">
        <v>20743</v>
      </c>
      <c r="B42665" t="s">
        <v>127</v>
      </c>
      <c r="C42665">
        <v>48254</v>
      </c>
      <c r="D42665" t="s">
        <v>59</v>
      </c>
      <c r="E42665" t="s">
        <v>32</v>
      </c>
      <c r="F42665" t="s">
        <v>60</v>
      </c>
      <c r="G42665" t="s">
        <v>61</v>
      </c>
      <c r="H42665" t="s">
        <v>62</v>
      </c>
      <c r="I42665" t="s">
        <v>61</v>
      </c>
      <c r="J42665">
        <v>100</v>
      </c>
      <c r="K42665" t="s">
        <v>20744</v>
      </c>
      <c r="L42665" t="s">
        <v>54</v>
      </c>
      <c r="M42665">
        <v>0</v>
      </c>
      <c r="N42665" t="s">
        <v>85</v>
      </c>
      <c r="O42665" s="4">
        <v>45752</v>
      </c>
      <c r="P42665" s="4">
        <v>45820</v>
      </c>
      <c r="Q42665">
        <v>1122</v>
      </c>
      <c r="R42665">
        <v>9.8000000000000007</v>
      </c>
      <c r="S42665" t="s">
        <v>29</v>
      </c>
      <c r="T42665" t="s">
        <v>28816</v>
      </c>
    </row>
    <row r="42666" spans="1:20" x14ac:dyDescent="0.45">
      <c r="A42666" t="s">
        <v>20743</v>
      </c>
      <c r="B42666" t="s">
        <v>127</v>
      </c>
      <c r="C42666">
        <v>48254</v>
      </c>
      <c r="D42666" t="s">
        <v>59</v>
      </c>
      <c r="E42666" t="s">
        <v>32</v>
      </c>
      <c r="F42666" t="s">
        <v>60</v>
      </c>
      <c r="G42666" t="s">
        <v>61</v>
      </c>
      <c r="H42666" t="s">
        <v>62</v>
      </c>
      <c r="I42666" t="s">
        <v>61</v>
      </c>
      <c r="J42666">
        <v>100</v>
      </c>
      <c r="K42666" t="s">
        <v>20744</v>
      </c>
      <c r="L42666" t="s">
        <v>54</v>
      </c>
      <c r="M42666">
        <v>0</v>
      </c>
      <c r="N42666" t="s">
        <v>85</v>
      </c>
      <c r="O42666" s="4">
        <v>45752</v>
      </c>
      <c r="P42666" s="4">
        <v>45820</v>
      </c>
      <c r="Q42666">
        <v>1122</v>
      </c>
      <c r="R42666">
        <v>9.8000000000000007</v>
      </c>
      <c r="S42666" t="s">
        <v>29</v>
      </c>
      <c r="T42666" t="s">
        <v>28795</v>
      </c>
    </row>
    <row r="42667" spans="1:20" x14ac:dyDescent="0.45">
      <c r="A42667" t="s">
        <v>20743</v>
      </c>
      <c r="B42667" t="s">
        <v>127</v>
      </c>
      <c r="C42667">
        <v>48254</v>
      </c>
      <c r="D42667" t="s">
        <v>59</v>
      </c>
      <c r="E42667" t="s">
        <v>32</v>
      </c>
      <c r="F42667" t="s">
        <v>60</v>
      </c>
      <c r="G42667" t="s">
        <v>61</v>
      </c>
      <c r="H42667" t="s">
        <v>62</v>
      </c>
      <c r="I42667" t="s">
        <v>61</v>
      </c>
      <c r="J42667">
        <v>100</v>
      </c>
      <c r="K42667" t="s">
        <v>20744</v>
      </c>
      <c r="L42667" t="s">
        <v>54</v>
      </c>
      <c r="M42667">
        <v>0</v>
      </c>
      <c r="N42667" t="s">
        <v>85</v>
      </c>
      <c r="O42667" s="4">
        <v>45752</v>
      </c>
      <c r="P42667" s="4">
        <v>45820</v>
      </c>
      <c r="Q42667">
        <v>1122</v>
      </c>
      <c r="R42667">
        <v>9.8000000000000007</v>
      </c>
      <c r="S42667" t="s">
        <v>29</v>
      </c>
      <c r="T42667" t="s">
        <v>28813</v>
      </c>
    </row>
    <row r="42668" spans="1:20" x14ac:dyDescent="0.45">
      <c r="A42668" t="s">
        <v>20745</v>
      </c>
      <c r="B42668" t="s">
        <v>169</v>
      </c>
      <c r="C42668">
        <v>123463</v>
      </c>
      <c r="D42668" t="s">
        <v>59</v>
      </c>
      <c r="E42668" t="s">
        <v>22</v>
      </c>
      <c r="F42668" t="s">
        <v>42</v>
      </c>
      <c r="G42668" t="s">
        <v>61</v>
      </c>
      <c r="H42668" t="s">
        <v>62</v>
      </c>
      <c r="I42668" t="s">
        <v>61</v>
      </c>
      <c r="J42668">
        <v>0</v>
      </c>
      <c r="K42668" t="s">
        <v>20746</v>
      </c>
      <c r="L42668" t="s">
        <v>47</v>
      </c>
      <c r="M42668">
        <v>9</v>
      </c>
      <c r="N42668" t="s">
        <v>70</v>
      </c>
      <c r="O42668" s="4">
        <v>45433</v>
      </c>
      <c r="P42668" s="4">
        <v>45476</v>
      </c>
      <c r="Q42668">
        <v>2496</v>
      </c>
      <c r="R42668">
        <v>9.4</v>
      </c>
      <c r="S42668" t="s">
        <v>136</v>
      </c>
      <c r="T42668" t="s">
        <v>28831</v>
      </c>
    </row>
    <row r="42669" spans="1:20" x14ac:dyDescent="0.45">
      <c r="A42669" t="s">
        <v>20745</v>
      </c>
      <c r="B42669" t="s">
        <v>169</v>
      </c>
      <c r="C42669">
        <v>123463</v>
      </c>
      <c r="D42669" t="s">
        <v>59</v>
      </c>
      <c r="E42669" t="s">
        <v>22</v>
      </c>
      <c r="F42669" t="s">
        <v>42</v>
      </c>
      <c r="G42669" t="s">
        <v>61</v>
      </c>
      <c r="H42669" t="s">
        <v>62</v>
      </c>
      <c r="I42669" t="s">
        <v>61</v>
      </c>
      <c r="J42669">
        <v>0</v>
      </c>
      <c r="K42669" t="s">
        <v>20746</v>
      </c>
      <c r="L42669" t="s">
        <v>47</v>
      </c>
      <c r="M42669">
        <v>9</v>
      </c>
      <c r="N42669" t="s">
        <v>70</v>
      </c>
      <c r="O42669" s="4">
        <v>45433</v>
      </c>
      <c r="P42669" s="4">
        <v>45476</v>
      </c>
      <c r="Q42669">
        <v>2496</v>
      </c>
      <c r="R42669">
        <v>9.4</v>
      </c>
      <c r="S42669" t="s">
        <v>136</v>
      </c>
      <c r="T42669" t="s">
        <v>28788</v>
      </c>
    </row>
    <row r="42670" spans="1:20" x14ac:dyDescent="0.45">
      <c r="A42670" t="s">
        <v>20745</v>
      </c>
      <c r="B42670" t="s">
        <v>169</v>
      </c>
      <c r="C42670">
        <v>123463</v>
      </c>
      <c r="D42670" t="s">
        <v>59</v>
      </c>
      <c r="E42670" t="s">
        <v>22</v>
      </c>
      <c r="F42670" t="s">
        <v>42</v>
      </c>
      <c r="G42670" t="s">
        <v>61</v>
      </c>
      <c r="H42670" t="s">
        <v>62</v>
      </c>
      <c r="I42670" t="s">
        <v>61</v>
      </c>
      <c r="J42670">
        <v>0</v>
      </c>
      <c r="K42670" t="s">
        <v>20746</v>
      </c>
      <c r="L42670" t="s">
        <v>47</v>
      </c>
      <c r="M42670">
        <v>9</v>
      </c>
      <c r="N42670" t="s">
        <v>70</v>
      </c>
      <c r="O42670" s="4">
        <v>45433</v>
      </c>
      <c r="P42670" s="4">
        <v>45476</v>
      </c>
      <c r="Q42670">
        <v>2496</v>
      </c>
      <c r="R42670">
        <v>9.4</v>
      </c>
      <c r="S42670" t="s">
        <v>136</v>
      </c>
      <c r="T42670" t="s">
        <v>28791</v>
      </c>
    </row>
    <row r="42671" spans="1:20" x14ac:dyDescent="0.45">
      <c r="A42671" t="s">
        <v>20745</v>
      </c>
      <c r="B42671" t="s">
        <v>169</v>
      </c>
      <c r="C42671">
        <v>123463</v>
      </c>
      <c r="D42671" t="s">
        <v>59</v>
      </c>
      <c r="E42671" t="s">
        <v>22</v>
      </c>
      <c r="F42671" t="s">
        <v>42</v>
      </c>
      <c r="G42671" t="s">
        <v>61</v>
      </c>
      <c r="H42671" t="s">
        <v>62</v>
      </c>
      <c r="I42671" t="s">
        <v>61</v>
      </c>
      <c r="J42671">
        <v>0</v>
      </c>
      <c r="K42671" t="s">
        <v>20746</v>
      </c>
      <c r="L42671" t="s">
        <v>47</v>
      </c>
      <c r="M42671">
        <v>9</v>
      </c>
      <c r="N42671" t="s">
        <v>70</v>
      </c>
      <c r="O42671" s="4">
        <v>45433</v>
      </c>
      <c r="P42671" s="4">
        <v>45476</v>
      </c>
      <c r="Q42671">
        <v>2496</v>
      </c>
      <c r="R42671">
        <v>9.4</v>
      </c>
      <c r="S42671" t="s">
        <v>136</v>
      </c>
      <c r="T42671" t="s">
        <v>28789</v>
      </c>
    </row>
    <row r="42672" spans="1:20" x14ac:dyDescent="0.45">
      <c r="A42672" t="s">
        <v>20745</v>
      </c>
      <c r="B42672" t="s">
        <v>169</v>
      </c>
      <c r="C42672">
        <v>123463</v>
      </c>
      <c r="D42672" t="s">
        <v>59</v>
      </c>
      <c r="E42672" t="s">
        <v>22</v>
      </c>
      <c r="F42672" t="s">
        <v>42</v>
      </c>
      <c r="G42672" t="s">
        <v>61</v>
      </c>
      <c r="H42672" t="s">
        <v>62</v>
      </c>
      <c r="I42672" t="s">
        <v>61</v>
      </c>
      <c r="J42672">
        <v>0</v>
      </c>
      <c r="K42672" t="s">
        <v>20746</v>
      </c>
      <c r="L42672" t="s">
        <v>47</v>
      </c>
      <c r="M42672">
        <v>9</v>
      </c>
      <c r="N42672" t="s">
        <v>70</v>
      </c>
      <c r="O42672" s="4">
        <v>45433</v>
      </c>
      <c r="P42672" s="4">
        <v>45476</v>
      </c>
      <c r="Q42672">
        <v>2496</v>
      </c>
      <c r="R42672">
        <v>9.4</v>
      </c>
      <c r="S42672" t="s">
        <v>136</v>
      </c>
      <c r="T42672" t="s">
        <v>28794</v>
      </c>
    </row>
    <row r="42673" spans="1:20" x14ac:dyDescent="0.45">
      <c r="A42673" t="s">
        <v>20747</v>
      </c>
      <c r="B42673" t="s">
        <v>122</v>
      </c>
      <c r="C42673">
        <v>121985</v>
      </c>
      <c r="D42673" t="s">
        <v>21</v>
      </c>
      <c r="E42673" t="s">
        <v>96</v>
      </c>
      <c r="F42673" t="s">
        <v>42</v>
      </c>
      <c r="G42673" t="s">
        <v>166</v>
      </c>
      <c r="H42673" t="s">
        <v>62</v>
      </c>
      <c r="I42673" t="s">
        <v>166</v>
      </c>
      <c r="J42673">
        <v>0</v>
      </c>
      <c r="K42673" t="s">
        <v>20748</v>
      </c>
      <c r="L42673" t="s">
        <v>36</v>
      </c>
      <c r="M42673">
        <v>13</v>
      </c>
      <c r="N42673" t="s">
        <v>109</v>
      </c>
      <c r="O42673" s="4">
        <v>45717</v>
      </c>
      <c r="P42673" s="4">
        <v>45766</v>
      </c>
      <c r="Q42673">
        <v>1033</v>
      </c>
      <c r="R42673">
        <v>7.3</v>
      </c>
      <c r="S42673" t="s">
        <v>71</v>
      </c>
      <c r="T42673" t="s">
        <v>28828</v>
      </c>
    </row>
    <row r="42674" spans="1:20" x14ac:dyDescent="0.45">
      <c r="A42674" t="s">
        <v>20747</v>
      </c>
      <c r="B42674" t="s">
        <v>122</v>
      </c>
      <c r="C42674">
        <v>121985</v>
      </c>
      <c r="D42674" t="s">
        <v>21</v>
      </c>
      <c r="E42674" t="s">
        <v>96</v>
      </c>
      <c r="F42674" t="s">
        <v>42</v>
      </c>
      <c r="G42674" t="s">
        <v>166</v>
      </c>
      <c r="H42674" t="s">
        <v>62</v>
      </c>
      <c r="I42674" t="s">
        <v>166</v>
      </c>
      <c r="J42674">
        <v>0</v>
      </c>
      <c r="K42674" t="s">
        <v>20748</v>
      </c>
      <c r="L42674" t="s">
        <v>36</v>
      </c>
      <c r="M42674">
        <v>13</v>
      </c>
      <c r="N42674" t="s">
        <v>109</v>
      </c>
      <c r="O42674" s="4">
        <v>45717</v>
      </c>
      <c r="P42674" s="4">
        <v>45766</v>
      </c>
      <c r="Q42674">
        <v>1033</v>
      </c>
      <c r="R42674">
        <v>7.3</v>
      </c>
      <c r="S42674" t="s">
        <v>71</v>
      </c>
      <c r="T42674" t="s">
        <v>28788</v>
      </c>
    </row>
    <row r="42675" spans="1:20" x14ac:dyDescent="0.45">
      <c r="A42675" t="s">
        <v>20747</v>
      </c>
      <c r="B42675" t="s">
        <v>122</v>
      </c>
      <c r="C42675">
        <v>121985</v>
      </c>
      <c r="D42675" t="s">
        <v>21</v>
      </c>
      <c r="E42675" t="s">
        <v>96</v>
      </c>
      <c r="F42675" t="s">
        <v>42</v>
      </c>
      <c r="G42675" t="s">
        <v>166</v>
      </c>
      <c r="H42675" t="s">
        <v>62</v>
      </c>
      <c r="I42675" t="s">
        <v>166</v>
      </c>
      <c r="J42675">
        <v>0</v>
      </c>
      <c r="K42675" t="s">
        <v>20748</v>
      </c>
      <c r="L42675" t="s">
        <v>36</v>
      </c>
      <c r="M42675">
        <v>13</v>
      </c>
      <c r="N42675" t="s">
        <v>109</v>
      </c>
      <c r="O42675" s="4">
        <v>45717</v>
      </c>
      <c r="P42675" s="4">
        <v>45766</v>
      </c>
      <c r="Q42675">
        <v>1033</v>
      </c>
      <c r="R42675">
        <v>7.3</v>
      </c>
      <c r="S42675" t="s">
        <v>71</v>
      </c>
      <c r="T42675" t="s">
        <v>28808</v>
      </c>
    </row>
    <row r="42676" spans="1:20" x14ac:dyDescent="0.45">
      <c r="A42676" t="s">
        <v>20747</v>
      </c>
      <c r="B42676" t="s">
        <v>122</v>
      </c>
      <c r="C42676">
        <v>121985</v>
      </c>
      <c r="D42676" t="s">
        <v>21</v>
      </c>
      <c r="E42676" t="s">
        <v>96</v>
      </c>
      <c r="F42676" t="s">
        <v>42</v>
      </c>
      <c r="G42676" t="s">
        <v>166</v>
      </c>
      <c r="H42676" t="s">
        <v>62</v>
      </c>
      <c r="I42676" t="s">
        <v>166</v>
      </c>
      <c r="J42676">
        <v>0</v>
      </c>
      <c r="K42676" t="s">
        <v>20748</v>
      </c>
      <c r="L42676" t="s">
        <v>36</v>
      </c>
      <c r="M42676">
        <v>13</v>
      </c>
      <c r="N42676" t="s">
        <v>109</v>
      </c>
      <c r="O42676" s="4">
        <v>45717</v>
      </c>
      <c r="P42676" s="4">
        <v>45766</v>
      </c>
      <c r="Q42676">
        <v>1033</v>
      </c>
      <c r="R42676">
        <v>7.3</v>
      </c>
      <c r="S42676" t="s">
        <v>71</v>
      </c>
      <c r="T42676" t="s">
        <v>28815</v>
      </c>
    </row>
    <row r="42677" spans="1:20" x14ac:dyDescent="0.45">
      <c r="A42677" t="s">
        <v>20749</v>
      </c>
      <c r="B42677" t="s">
        <v>118</v>
      </c>
      <c r="C42677">
        <v>164046</v>
      </c>
      <c r="D42677" t="s">
        <v>59</v>
      </c>
      <c r="E42677" t="s">
        <v>96</v>
      </c>
      <c r="F42677" t="s">
        <v>23</v>
      </c>
      <c r="G42677" t="s">
        <v>61</v>
      </c>
      <c r="H42677" t="s">
        <v>62</v>
      </c>
      <c r="I42677" t="s">
        <v>166</v>
      </c>
      <c r="J42677">
        <v>100</v>
      </c>
      <c r="K42677" t="s">
        <v>20750</v>
      </c>
      <c r="L42677" t="s">
        <v>47</v>
      </c>
      <c r="M42677">
        <v>19</v>
      </c>
      <c r="N42677" t="s">
        <v>37</v>
      </c>
      <c r="O42677" s="4">
        <v>45352</v>
      </c>
      <c r="P42677" s="4">
        <v>45412</v>
      </c>
      <c r="Q42677">
        <v>2478</v>
      </c>
      <c r="R42677">
        <v>9</v>
      </c>
      <c r="S42677" t="s">
        <v>242</v>
      </c>
      <c r="T42677" t="s">
        <v>28829</v>
      </c>
    </row>
    <row r="42678" spans="1:20" x14ac:dyDescent="0.45">
      <c r="A42678" t="s">
        <v>20749</v>
      </c>
      <c r="B42678" t="s">
        <v>118</v>
      </c>
      <c r="C42678">
        <v>164046</v>
      </c>
      <c r="D42678" t="s">
        <v>59</v>
      </c>
      <c r="E42678" t="s">
        <v>96</v>
      </c>
      <c r="F42678" t="s">
        <v>23</v>
      </c>
      <c r="G42678" t="s">
        <v>61</v>
      </c>
      <c r="H42678" t="s">
        <v>62</v>
      </c>
      <c r="I42678" t="s">
        <v>166</v>
      </c>
      <c r="J42678">
        <v>100</v>
      </c>
      <c r="K42678" t="s">
        <v>20750</v>
      </c>
      <c r="L42678" t="s">
        <v>47</v>
      </c>
      <c r="M42678">
        <v>19</v>
      </c>
      <c r="N42678" t="s">
        <v>37</v>
      </c>
      <c r="O42678" s="4">
        <v>45352</v>
      </c>
      <c r="P42678" s="4">
        <v>45412</v>
      </c>
      <c r="Q42678">
        <v>2478</v>
      </c>
      <c r="R42678">
        <v>9</v>
      </c>
      <c r="S42678" t="s">
        <v>242</v>
      </c>
      <c r="T42678" t="s">
        <v>28813</v>
      </c>
    </row>
    <row r="42679" spans="1:20" x14ac:dyDescent="0.45">
      <c r="A42679" t="s">
        <v>20749</v>
      </c>
      <c r="B42679" t="s">
        <v>118</v>
      </c>
      <c r="C42679">
        <v>164046</v>
      </c>
      <c r="D42679" t="s">
        <v>59</v>
      </c>
      <c r="E42679" t="s">
        <v>96</v>
      </c>
      <c r="F42679" t="s">
        <v>23</v>
      </c>
      <c r="G42679" t="s">
        <v>61</v>
      </c>
      <c r="H42679" t="s">
        <v>62</v>
      </c>
      <c r="I42679" t="s">
        <v>166</v>
      </c>
      <c r="J42679">
        <v>100</v>
      </c>
      <c r="K42679" t="s">
        <v>20750</v>
      </c>
      <c r="L42679" t="s">
        <v>47</v>
      </c>
      <c r="M42679">
        <v>19</v>
      </c>
      <c r="N42679" t="s">
        <v>37</v>
      </c>
      <c r="O42679" s="4">
        <v>45352</v>
      </c>
      <c r="P42679" s="4">
        <v>45412</v>
      </c>
      <c r="Q42679">
        <v>2478</v>
      </c>
      <c r="R42679">
        <v>9</v>
      </c>
      <c r="S42679" t="s">
        <v>242</v>
      </c>
      <c r="T42679" t="s">
        <v>28810</v>
      </c>
    </row>
    <row r="42680" spans="1:20" x14ac:dyDescent="0.45">
      <c r="A42680" t="s">
        <v>20749</v>
      </c>
      <c r="B42680" t="s">
        <v>118</v>
      </c>
      <c r="C42680">
        <v>164046</v>
      </c>
      <c r="D42680" t="s">
        <v>59</v>
      </c>
      <c r="E42680" t="s">
        <v>96</v>
      </c>
      <c r="F42680" t="s">
        <v>23</v>
      </c>
      <c r="G42680" t="s">
        <v>61</v>
      </c>
      <c r="H42680" t="s">
        <v>62</v>
      </c>
      <c r="I42680" t="s">
        <v>166</v>
      </c>
      <c r="J42680">
        <v>100</v>
      </c>
      <c r="K42680" t="s">
        <v>20750</v>
      </c>
      <c r="L42680" t="s">
        <v>47</v>
      </c>
      <c r="M42680">
        <v>19</v>
      </c>
      <c r="N42680" t="s">
        <v>37</v>
      </c>
      <c r="O42680" s="4">
        <v>45352</v>
      </c>
      <c r="P42680" s="4">
        <v>45412</v>
      </c>
      <c r="Q42680">
        <v>2478</v>
      </c>
      <c r="R42680">
        <v>9</v>
      </c>
      <c r="S42680" t="s">
        <v>242</v>
      </c>
      <c r="T42680" t="s">
        <v>28795</v>
      </c>
    </row>
    <row r="42681" spans="1:20" x14ac:dyDescent="0.45">
      <c r="A42681" t="s">
        <v>20751</v>
      </c>
      <c r="B42681" t="s">
        <v>58</v>
      </c>
      <c r="C42681">
        <v>85489</v>
      </c>
      <c r="D42681" t="s">
        <v>21</v>
      </c>
      <c r="E42681" t="s">
        <v>22</v>
      </c>
      <c r="F42681" t="s">
        <v>107</v>
      </c>
      <c r="G42681" t="s">
        <v>24</v>
      </c>
      <c r="H42681" t="s">
        <v>44</v>
      </c>
      <c r="I42681" t="s">
        <v>52</v>
      </c>
      <c r="J42681">
        <v>100</v>
      </c>
      <c r="K42681" t="s">
        <v>20752</v>
      </c>
      <c r="L42681" t="s">
        <v>36</v>
      </c>
      <c r="M42681">
        <v>6</v>
      </c>
      <c r="N42681" t="s">
        <v>70</v>
      </c>
      <c r="O42681" s="4">
        <v>45638</v>
      </c>
      <c r="P42681" s="4">
        <v>45682</v>
      </c>
      <c r="Q42681">
        <v>2262</v>
      </c>
      <c r="R42681">
        <v>7.5</v>
      </c>
      <c r="S42681" t="s">
        <v>120</v>
      </c>
      <c r="T42681" t="s">
        <v>28828</v>
      </c>
    </row>
    <row r="42682" spans="1:20" x14ac:dyDescent="0.45">
      <c r="A42682" t="s">
        <v>20751</v>
      </c>
      <c r="B42682" t="s">
        <v>58</v>
      </c>
      <c r="C42682">
        <v>85489</v>
      </c>
      <c r="D42682" t="s">
        <v>21</v>
      </c>
      <c r="E42682" t="s">
        <v>22</v>
      </c>
      <c r="F42682" t="s">
        <v>107</v>
      </c>
      <c r="G42682" t="s">
        <v>24</v>
      </c>
      <c r="H42682" t="s">
        <v>44</v>
      </c>
      <c r="I42682" t="s">
        <v>52</v>
      </c>
      <c r="J42682">
        <v>100</v>
      </c>
      <c r="K42682" t="s">
        <v>20752</v>
      </c>
      <c r="L42682" t="s">
        <v>36</v>
      </c>
      <c r="M42682">
        <v>6</v>
      </c>
      <c r="N42682" t="s">
        <v>70</v>
      </c>
      <c r="O42682" s="4">
        <v>45638</v>
      </c>
      <c r="P42682" s="4">
        <v>45682</v>
      </c>
      <c r="Q42682">
        <v>2262</v>
      </c>
      <c r="R42682">
        <v>7.5</v>
      </c>
      <c r="S42682" t="s">
        <v>120</v>
      </c>
      <c r="T42682" t="s">
        <v>28818</v>
      </c>
    </row>
    <row r="42683" spans="1:20" x14ac:dyDescent="0.45">
      <c r="A42683" t="s">
        <v>20751</v>
      </c>
      <c r="B42683" t="s">
        <v>58</v>
      </c>
      <c r="C42683">
        <v>85489</v>
      </c>
      <c r="D42683" t="s">
        <v>21</v>
      </c>
      <c r="E42683" t="s">
        <v>22</v>
      </c>
      <c r="F42683" t="s">
        <v>107</v>
      </c>
      <c r="G42683" t="s">
        <v>24</v>
      </c>
      <c r="H42683" t="s">
        <v>44</v>
      </c>
      <c r="I42683" t="s">
        <v>52</v>
      </c>
      <c r="J42683">
        <v>100</v>
      </c>
      <c r="K42683" t="s">
        <v>20752</v>
      </c>
      <c r="L42683" t="s">
        <v>36</v>
      </c>
      <c r="M42683">
        <v>6</v>
      </c>
      <c r="N42683" t="s">
        <v>70</v>
      </c>
      <c r="O42683" s="4">
        <v>45638</v>
      </c>
      <c r="P42683" s="4">
        <v>45682</v>
      </c>
      <c r="Q42683">
        <v>2262</v>
      </c>
      <c r="R42683">
        <v>7.5</v>
      </c>
      <c r="S42683" t="s">
        <v>120</v>
      </c>
      <c r="T42683" t="s">
        <v>28795</v>
      </c>
    </row>
    <row r="42684" spans="1:20" x14ac:dyDescent="0.45">
      <c r="A42684" t="s">
        <v>20753</v>
      </c>
      <c r="B42684" t="s">
        <v>73</v>
      </c>
      <c r="C42684">
        <v>244234</v>
      </c>
      <c r="D42684" t="s">
        <v>21</v>
      </c>
      <c r="E42684" t="s">
        <v>96</v>
      </c>
      <c r="F42684" t="s">
        <v>107</v>
      </c>
      <c r="G42684" t="s">
        <v>134</v>
      </c>
      <c r="H42684" t="s">
        <v>62</v>
      </c>
      <c r="I42684" t="s">
        <v>134</v>
      </c>
      <c r="J42684">
        <v>100</v>
      </c>
      <c r="K42684" t="s">
        <v>5532</v>
      </c>
      <c r="L42684" t="s">
        <v>27</v>
      </c>
      <c r="M42684">
        <v>17</v>
      </c>
      <c r="N42684" t="s">
        <v>55</v>
      </c>
      <c r="O42684" s="4">
        <v>45623</v>
      </c>
      <c r="P42684" s="4">
        <v>45654</v>
      </c>
      <c r="Q42684">
        <v>2331</v>
      </c>
      <c r="R42684">
        <v>9.3000000000000007</v>
      </c>
      <c r="S42684" t="s">
        <v>101</v>
      </c>
      <c r="T42684" t="s">
        <v>28809</v>
      </c>
    </row>
    <row r="42685" spans="1:20" x14ac:dyDescent="0.45">
      <c r="A42685" t="s">
        <v>20753</v>
      </c>
      <c r="B42685" t="s">
        <v>73</v>
      </c>
      <c r="C42685">
        <v>244234</v>
      </c>
      <c r="D42685" t="s">
        <v>21</v>
      </c>
      <c r="E42685" t="s">
        <v>96</v>
      </c>
      <c r="F42685" t="s">
        <v>107</v>
      </c>
      <c r="G42685" t="s">
        <v>134</v>
      </c>
      <c r="H42685" t="s">
        <v>62</v>
      </c>
      <c r="I42685" t="s">
        <v>134</v>
      </c>
      <c r="J42685">
        <v>100</v>
      </c>
      <c r="K42685" t="s">
        <v>5532</v>
      </c>
      <c r="L42685" t="s">
        <v>27</v>
      </c>
      <c r="M42685">
        <v>17</v>
      </c>
      <c r="N42685" t="s">
        <v>55</v>
      </c>
      <c r="O42685" s="4">
        <v>45623</v>
      </c>
      <c r="P42685" s="4">
        <v>45654</v>
      </c>
      <c r="Q42685">
        <v>2331</v>
      </c>
      <c r="R42685">
        <v>9.3000000000000007</v>
      </c>
      <c r="S42685" t="s">
        <v>101</v>
      </c>
      <c r="T42685" t="s">
        <v>28789</v>
      </c>
    </row>
    <row r="42686" spans="1:20" x14ac:dyDescent="0.45">
      <c r="A42686" t="s">
        <v>20753</v>
      </c>
      <c r="B42686" t="s">
        <v>73</v>
      </c>
      <c r="C42686">
        <v>244234</v>
      </c>
      <c r="D42686" t="s">
        <v>21</v>
      </c>
      <c r="E42686" t="s">
        <v>96</v>
      </c>
      <c r="F42686" t="s">
        <v>107</v>
      </c>
      <c r="G42686" t="s">
        <v>134</v>
      </c>
      <c r="H42686" t="s">
        <v>62</v>
      </c>
      <c r="I42686" t="s">
        <v>134</v>
      </c>
      <c r="J42686">
        <v>100</v>
      </c>
      <c r="K42686" t="s">
        <v>5532</v>
      </c>
      <c r="L42686" t="s">
        <v>27</v>
      </c>
      <c r="M42686">
        <v>17</v>
      </c>
      <c r="N42686" t="s">
        <v>55</v>
      </c>
      <c r="O42686" s="4">
        <v>45623</v>
      </c>
      <c r="P42686" s="4">
        <v>45654</v>
      </c>
      <c r="Q42686">
        <v>2331</v>
      </c>
      <c r="R42686">
        <v>9.3000000000000007</v>
      </c>
      <c r="S42686" t="s">
        <v>101</v>
      </c>
      <c r="T42686" t="s">
        <v>28791</v>
      </c>
    </row>
    <row r="42687" spans="1:20" x14ac:dyDescent="0.45">
      <c r="A42687" t="s">
        <v>20753</v>
      </c>
      <c r="B42687" t="s">
        <v>73</v>
      </c>
      <c r="C42687">
        <v>244234</v>
      </c>
      <c r="D42687" t="s">
        <v>21</v>
      </c>
      <c r="E42687" t="s">
        <v>96</v>
      </c>
      <c r="F42687" t="s">
        <v>107</v>
      </c>
      <c r="G42687" t="s">
        <v>134</v>
      </c>
      <c r="H42687" t="s">
        <v>62</v>
      </c>
      <c r="I42687" t="s">
        <v>134</v>
      </c>
      <c r="J42687">
        <v>100</v>
      </c>
      <c r="K42687" t="s">
        <v>5532</v>
      </c>
      <c r="L42687" t="s">
        <v>27</v>
      </c>
      <c r="M42687">
        <v>17</v>
      </c>
      <c r="N42687" t="s">
        <v>55</v>
      </c>
      <c r="O42687" s="4">
        <v>45623</v>
      </c>
      <c r="P42687" s="4">
        <v>45654</v>
      </c>
      <c r="Q42687">
        <v>2331</v>
      </c>
      <c r="R42687">
        <v>9.3000000000000007</v>
      </c>
      <c r="S42687" t="s">
        <v>101</v>
      </c>
      <c r="T42687" t="s">
        <v>28810</v>
      </c>
    </row>
    <row r="42688" spans="1:20" x14ac:dyDescent="0.45">
      <c r="A42688" t="s">
        <v>20754</v>
      </c>
      <c r="B42688" t="s">
        <v>67</v>
      </c>
      <c r="C42688">
        <v>76630</v>
      </c>
      <c r="D42688" t="s">
        <v>21</v>
      </c>
      <c r="E42688" t="s">
        <v>22</v>
      </c>
      <c r="F42688" t="s">
        <v>23</v>
      </c>
      <c r="G42688" t="s">
        <v>52</v>
      </c>
      <c r="H42688" t="s">
        <v>25</v>
      </c>
      <c r="I42688" t="s">
        <v>112</v>
      </c>
      <c r="J42688">
        <v>100</v>
      </c>
      <c r="K42688" t="s">
        <v>20755</v>
      </c>
      <c r="L42688" t="s">
        <v>47</v>
      </c>
      <c r="M42688">
        <v>7</v>
      </c>
      <c r="N42688" t="s">
        <v>37</v>
      </c>
      <c r="O42688" s="4">
        <v>45590</v>
      </c>
      <c r="P42688" s="4">
        <v>45608</v>
      </c>
      <c r="Q42688">
        <v>1166</v>
      </c>
      <c r="R42688">
        <v>6.3</v>
      </c>
      <c r="S42688" t="s">
        <v>65</v>
      </c>
      <c r="T42688" t="s">
        <v>28834</v>
      </c>
    </row>
    <row r="42689" spans="1:20" x14ac:dyDescent="0.45">
      <c r="A42689" t="s">
        <v>20754</v>
      </c>
      <c r="B42689" t="s">
        <v>67</v>
      </c>
      <c r="C42689">
        <v>76630</v>
      </c>
      <c r="D42689" t="s">
        <v>21</v>
      </c>
      <c r="E42689" t="s">
        <v>22</v>
      </c>
      <c r="F42689" t="s">
        <v>23</v>
      </c>
      <c r="G42689" t="s">
        <v>52</v>
      </c>
      <c r="H42689" t="s">
        <v>25</v>
      </c>
      <c r="I42689" t="s">
        <v>112</v>
      </c>
      <c r="J42689">
        <v>100</v>
      </c>
      <c r="K42689" t="s">
        <v>20755</v>
      </c>
      <c r="L42689" t="s">
        <v>47</v>
      </c>
      <c r="M42689">
        <v>7</v>
      </c>
      <c r="N42689" t="s">
        <v>37</v>
      </c>
      <c r="O42689" s="4">
        <v>45590</v>
      </c>
      <c r="P42689" s="4">
        <v>45608</v>
      </c>
      <c r="Q42689">
        <v>1166</v>
      </c>
      <c r="R42689">
        <v>6.3</v>
      </c>
      <c r="S42689" t="s">
        <v>65</v>
      </c>
      <c r="T42689" t="s">
        <v>28813</v>
      </c>
    </row>
    <row r="42690" spans="1:20" x14ac:dyDescent="0.45">
      <c r="A42690" t="s">
        <v>20754</v>
      </c>
      <c r="B42690" t="s">
        <v>67</v>
      </c>
      <c r="C42690">
        <v>76630</v>
      </c>
      <c r="D42690" t="s">
        <v>21</v>
      </c>
      <c r="E42690" t="s">
        <v>22</v>
      </c>
      <c r="F42690" t="s">
        <v>23</v>
      </c>
      <c r="G42690" t="s">
        <v>52</v>
      </c>
      <c r="H42690" t="s">
        <v>25</v>
      </c>
      <c r="I42690" t="s">
        <v>112</v>
      </c>
      <c r="J42690">
        <v>100</v>
      </c>
      <c r="K42690" t="s">
        <v>20755</v>
      </c>
      <c r="L42690" t="s">
        <v>47</v>
      </c>
      <c r="M42690">
        <v>7</v>
      </c>
      <c r="N42690" t="s">
        <v>37</v>
      </c>
      <c r="O42690" s="4">
        <v>45590</v>
      </c>
      <c r="P42690" s="4">
        <v>45608</v>
      </c>
      <c r="Q42690">
        <v>1166</v>
      </c>
      <c r="R42690">
        <v>6.3</v>
      </c>
      <c r="S42690" t="s">
        <v>65</v>
      </c>
      <c r="T42690" t="s">
        <v>28808</v>
      </c>
    </row>
    <row r="42691" spans="1:20" x14ac:dyDescent="0.45">
      <c r="A42691" t="s">
        <v>20756</v>
      </c>
      <c r="B42691" t="s">
        <v>264</v>
      </c>
      <c r="C42691">
        <v>261046</v>
      </c>
      <c r="D42691" t="s">
        <v>74</v>
      </c>
      <c r="E42691" t="s">
        <v>96</v>
      </c>
      <c r="F42691" t="s">
        <v>42</v>
      </c>
      <c r="G42691" t="s">
        <v>75</v>
      </c>
      <c r="H42691" t="s">
        <v>44</v>
      </c>
      <c r="I42691" t="s">
        <v>75</v>
      </c>
      <c r="J42691">
        <v>100</v>
      </c>
      <c r="K42691" t="s">
        <v>20757</v>
      </c>
      <c r="L42691" t="s">
        <v>47</v>
      </c>
      <c r="M42691">
        <v>13</v>
      </c>
      <c r="N42691" t="s">
        <v>55</v>
      </c>
      <c r="O42691" s="4">
        <v>45308</v>
      </c>
      <c r="P42691" s="4">
        <v>45332</v>
      </c>
      <c r="Q42691">
        <v>1880</v>
      </c>
      <c r="R42691">
        <v>5.0999999999999996</v>
      </c>
      <c r="S42691" t="s">
        <v>38</v>
      </c>
      <c r="T42691" t="s">
        <v>28832</v>
      </c>
    </row>
    <row r="42692" spans="1:20" x14ac:dyDescent="0.45">
      <c r="A42692" t="s">
        <v>20756</v>
      </c>
      <c r="B42692" t="s">
        <v>264</v>
      </c>
      <c r="C42692">
        <v>261046</v>
      </c>
      <c r="D42692" t="s">
        <v>74</v>
      </c>
      <c r="E42692" t="s">
        <v>96</v>
      </c>
      <c r="F42692" t="s">
        <v>42</v>
      </c>
      <c r="G42692" t="s">
        <v>75</v>
      </c>
      <c r="H42692" t="s">
        <v>44</v>
      </c>
      <c r="I42692" t="s">
        <v>75</v>
      </c>
      <c r="J42692">
        <v>100</v>
      </c>
      <c r="K42692" t="s">
        <v>20757</v>
      </c>
      <c r="L42692" t="s">
        <v>47</v>
      </c>
      <c r="M42692">
        <v>13</v>
      </c>
      <c r="N42692" t="s">
        <v>55</v>
      </c>
      <c r="O42692" s="4">
        <v>45308</v>
      </c>
      <c r="P42692" s="4">
        <v>45332</v>
      </c>
      <c r="Q42692">
        <v>1880</v>
      </c>
      <c r="R42692">
        <v>5.0999999999999996</v>
      </c>
      <c r="S42692" t="s">
        <v>38</v>
      </c>
      <c r="T42692" t="s">
        <v>28811</v>
      </c>
    </row>
    <row r="42693" spans="1:20" x14ac:dyDescent="0.45">
      <c r="A42693" t="s">
        <v>20756</v>
      </c>
      <c r="B42693" t="s">
        <v>264</v>
      </c>
      <c r="C42693">
        <v>261046</v>
      </c>
      <c r="D42693" t="s">
        <v>74</v>
      </c>
      <c r="E42693" t="s">
        <v>96</v>
      </c>
      <c r="F42693" t="s">
        <v>42</v>
      </c>
      <c r="G42693" t="s">
        <v>75</v>
      </c>
      <c r="H42693" t="s">
        <v>44</v>
      </c>
      <c r="I42693" t="s">
        <v>75</v>
      </c>
      <c r="J42693">
        <v>100</v>
      </c>
      <c r="K42693" t="s">
        <v>20757</v>
      </c>
      <c r="L42693" t="s">
        <v>47</v>
      </c>
      <c r="M42693">
        <v>13</v>
      </c>
      <c r="N42693" t="s">
        <v>55</v>
      </c>
      <c r="O42693" s="4">
        <v>45308</v>
      </c>
      <c r="P42693" s="4">
        <v>45332</v>
      </c>
      <c r="Q42693">
        <v>1880</v>
      </c>
      <c r="R42693">
        <v>5.0999999999999996</v>
      </c>
      <c r="S42693" t="s">
        <v>38</v>
      </c>
      <c r="T42693" t="s">
        <v>28795</v>
      </c>
    </row>
    <row r="42694" spans="1:20" x14ac:dyDescent="0.45">
      <c r="A42694" t="s">
        <v>20758</v>
      </c>
      <c r="B42694" t="s">
        <v>169</v>
      </c>
      <c r="C42694">
        <v>135823</v>
      </c>
      <c r="D42694" t="s">
        <v>21</v>
      </c>
      <c r="E42694" t="s">
        <v>96</v>
      </c>
      <c r="F42694" t="s">
        <v>42</v>
      </c>
      <c r="G42694" t="s">
        <v>92</v>
      </c>
      <c r="H42694" t="s">
        <v>62</v>
      </c>
      <c r="I42694" t="s">
        <v>92</v>
      </c>
      <c r="J42694">
        <v>50</v>
      </c>
      <c r="K42694" t="s">
        <v>17881</v>
      </c>
      <c r="L42694" t="s">
        <v>47</v>
      </c>
      <c r="M42694">
        <v>13</v>
      </c>
      <c r="N42694" t="s">
        <v>94</v>
      </c>
      <c r="O42694" s="4">
        <v>45688</v>
      </c>
      <c r="P42694" s="4">
        <v>45741</v>
      </c>
      <c r="Q42694">
        <v>511</v>
      </c>
      <c r="R42694">
        <v>5.4</v>
      </c>
      <c r="S42694" t="s">
        <v>38</v>
      </c>
      <c r="T42694" t="s">
        <v>28809</v>
      </c>
    </row>
    <row r="42695" spans="1:20" x14ac:dyDescent="0.45">
      <c r="A42695" t="s">
        <v>20758</v>
      </c>
      <c r="B42695" t="s">
        <v>169</v>
      </c>
      <c r="C42695">
        <v>135823</v>
      </c>
      <c r="D42695" t="s">
        <v>21</v>
      </c>
      <c r="E42695" t="s">
        <v>96</v>
      </c>
      <c r="F42695" t="s">
        <v>42</v>
      </c>
      <c r="G42695" t="s">
        <v>92</v>
      </c>
      <c r="H42695" t="s">
        <v>62</v>
      </c>
      <c r="I42695" t="s">
        <v>92</v>
      </c>
      <c r="J42695">
        <v>50</v>
      </c>
      <c r="K42695" t="s">
        <v>17881</v>
      </c>
      <c r="L42695" t="s">
        <v>47</v>
      </c>
      <c r="M42695">
        <v>13</v>
      </c>
      <c r="N42695" t="s">
        <v>94</v>
      </c>
      <c r="O42695" s="4">
        <v>45688</v>
      </c>
      <c r="P42695" s="4">
        <v>45741</v>
      </c>
      <c r="Q42695">
        <v>511</v>
      </c>
      <c r="R42695">
        <v>5.4</v>
      </c>
      <c r="S42695" t="s">
        <v>38</v>
      </c>
      <c r="T42695" t="s">
        <v>28810</v>
      </c>
    </row>
    <row r="42696" spans="1:20" x14ac:dyDescent="0.45">
      <c r="A42696" t="s">
        <v>20758</v>
      </c>
      <c r="B42696" t="s">
        <v>169</v>
      </c>
      <c r="C42696">
        <v>135823</v>
      </c>
      <c r="D42696" t="s">
        <v>21</v>
      </c>
      <c r="E42696" t="s">
        <v>96</v>
      </c>
      <c r="F42696" t="s">
        <v>42</v>
      </c>
      <c r="G42696" t="s">
        <v>92</v>
      </c>
      <c r="H42696" t="s">
        <v>62</v>
      </c>
      <c r="I42696" t="s">
        <v>92</v>
      </c>
      <c r="J42696">
        <v>50</v>
      </c>
      <c r="K42696" t="s">
        <v>17881</v>
      </c>
      <c r="L42696" t="s">
        <v>47</v>
      </c>
      <c r="M42696">
        <v>13</v>
      </c>
      <c r="N42696" t="s">
        <v>94</v>
      </c>
      <c r="O42696" s="4">
        <v>45688</v>
      </c>
      <c r="P42696" s="4">
        <v>45741</v>
      </c>
      <c r="Q42696">
        <v>511</v>
      </c>
      <c r="R42696">
        <v>5.4</v>
      </c>
      <c r="S42696" t="s">
        <v>38</v>
      </c>
      <c r="T42696" t="s">
        <v>28790</v>
      </c>
    </row>
    <row r="42697" spans="1:20" x14ac:dyDescent="0.45">
      <c r="A42697" t="s">
        <v>20759</v>
      </c>
      <c r="B42697" t="s">
        <v>138</v>
      </c>
      <c r="C42697">
        <v>80737</v>
      </c>
      <c r="D42697" t="s">
        <v>59</v>
      </c>
      <c r="E42697" t="s">
        <v>32</v>
      </c>
      <c r="F42697" t="s">
        <v>42</v>
      </c>
      <c r="G42697" t="s">
        <v>68</v>
      </c>
      <c r="H42697" t="s">
        <v>25</v>
      </c>
      <c r="I42697" t="s">
        <v>92</v>
      </c>
      <c r="J42697">
        <v>0</v>
      </c>
      <c r="K42697" t="s">
        <v>20760</v>
      </c>
      <c r="L42697" t="s">
        <v>47</v>
      </c>
      <c r="M42697">
        <v>1</v>
      </c>
      <c r="N42697" t="s">
        <v>124</v>
      </c>
      <c r="O42697" s="4">
        <v>45509</v>
      </c>
      <c r="P42697" s="4">
        <v>45577</v>
      </c>
      <c r="Q42697">
        <v>1876</v>
      </c>
      <c r="R42697">
        <v>8.3000000000000007</v>
      </c>
      <c r="S42697" t="s">
        <v>235</v>
      </c>
      <c r="T42697" t="s">
        <v>28797</v>
      </c>
    </row>
    <row r="42698" spans="1:20" x14ac:dyDescent="0.45">
      <c r="A42698" t="s">
        <v>20759</v>
      </c>
      <c r="B42698" t="s">
        <v>138</v>
      </c>
      <c r="C42698">
        <v>80737</v>
      </c>
      <c r="D42698" t="s">
        <v>59</v>
      </c>
      <c r="E42698" t="s">
        <v>32</v>
      </c>
      <c r="F42698" t="s">
        <v>42</v>
      </c>
      <c r="G42698" t="s">
        <v>68</v>
      </c>
      <c r="H42698" t="s">
        <v>25</v>
      </c>
      <c r="I42698" t="s">
        <v>92</v>
      </c>
      <c r="J42698">
        <v>0</v>
      </c>
      <c r="K42698" t="s">
        <v>20760</v>
      </c>
      <c r="L42698" t="s">
        <v>47</v>
      </c>
      <c r="M42698">
        <v>1</v>
      </c>
      <c r="N42698" t="s">
        <v>124</v>
      </c>
      <c r="O42698" s="4">
        <v>45509</v>
      </c>
      <c r="P42698" s="4">
        <v>45577</v>
      </c>
      <c r="Q42698">
        <v>1876</v>
      </c>
      <c r="R42698">
        <v>8.3000000000000007</v>
      </c>
      <c r="S42698" t="s">
        <v>235</v>
      </c>
      <c r="T42698" t="s">
        <v>28790</v>
      </c>
    </row>
    <row r="42699" spans="1:20" x14ac:dyDescent="0.45">
      <c r="A42699" t="s">
        <v>20759</v>
      </c>
      <c r="B42699" t="s">
        <v>138</v>
      </c>
      <c r="C42699">
        <v>80737</v>
      </c>
      <c r="D42699" t="s">
        <v>59</v>
      </c>
      <c r="E42699" t="s">
        <v>32</v>
      </c>
      <c r="F42699" t="s">
        <v>42</v>
      </c>
      <c r="G42699" t="s">
        <v>68</v>
      </c>
      <c r="H42699" t="s">
        <v>25</v>
      </c>
      <c r="I42699" t="s">
        <v>92</v>
      </c>
      <c r="J42699">
        <v>0</v>
      </c>
      <c r="K42699" t="s">
        <v>20760</v>
      </c>
      <c r="L42699" t="s">
        <v>47</v>
      </c>
      <c r="M42699">
        <v>1</v>
      </c>
      <c r="N42699" t="s">
        <v>124</v>
      </c>
      <c r="O42699" s="4">
        <v>45509</v>
      </c>
      <c r="P42699" s="4">
        <v>45577</v>
      </c>
      <c r="Q42699">
        <v>1876</v>
      </c>
      <c r="R42699">
        <v>8.3000000000000007</v>
      </c>
      <c r="S42699" t="s">
        <v>235</v>
      </c>
      <c r="T42699" t="s">
        <v>28794</v>
      </c>
    </row>
    <row r="42700" spans="1:20" x14ac:dyDescent="0.45">
      <c r="A42700" t="s">
        <v>20759</v>
      </c>
      <c r="B42700" t="s">
        <v>138</v>
      </c>
      <c r="C42700">
        <v>80737</v>
      </c>
      <c r="D42700" t="s">
        <v>59</v>
      </c>
      <c r="E42700" t="s">
        <v>32</v>
      </c>
      <c r="F42700" t="s">
        <v>42</v>
      </c>
      <c r="G42700" t="s">
        <v>68</v>
      </c>
      <c r="H42700" t="s">
        <v>25</v>
      </c>
      <c r="I42700" t="s">
        <v>92</v>
      </c>
      <c r="J42700">
        <v>0</v>
      </c>
      <c r="K42700" t="s">
        <v>20760</v>
      </c>
      <c r="L42700" t="s">
        <v>47</v>
      </c>
      <c r="M42700">
        <v>1</v>
      </c>
      <c r="N42700" t="s">
        <v>124</v>
      </c>
      <c r="O42700" s="4">
        <v>45509</v>
      </c>
      <c r="P42700" s="4">
        <v>45577</v>
      </c>
      <c r="Q42700">
        <v>1876</v>
      </c>
      <c r="R42700">
        <v>8.3000000000000007</v>
      </c>
      <c r="S42700" t="s">
        <v>235</v>
      </c>
      <c r="T42700" t="s">
        <v>28821</v>
      </c>
    </row>
    <row r="42701" spans="1:20" x14ac:dyDescent="0.45">
      <c r="A42701" t="s">
        <v>20759</v>
      </c>
      <c r="B42701" t="s">
        <v>138</v>
      </c>
      <c r="C42701">
        <v>80737</v>
      </c>
      <c r="D42701" t="s">
        <v>59</v>
      </c>
      <c r="E42701" t="s">
        <v>32</v>
      </c>
      <c r="F42701" t="s">
        <v>42</v>
      </c>
      <c r="G42701" t="s">
        <v>68</v>
      </c>
      <c r="H42701" t="s">
        <v>25</v>
      </c>
      <c r="I42701" t="s">
        <v>92</v>
      </c>
      <c r="J42701">
        <v>0</v>
      </c>
      <c r="K42701" t="s">
        <v>20760</v>
      </c>
      <c r="L42701" t="s">
        <v>47</v>
      </c>
      <c r="M42701">
        <v>1</v>
      </c>
      <c r="N42701" t="s">
        <v>124</v>
      </c>
      <c r="O42701" s="4">
        <v>45509</v>
      </c>
      <c r="P42701" s="4">
        <v>45577</v>
      </c>
      <c r="Q42701">
        <v>1876</v>
      </c>
      <c r="R42701">
        <v>8.3000000000000007</v>
      </c>
      <c r="S42701" t="s">
        <v>235</v>
      </c>
      <c r="T42701" t="s">
        <v>28799</v>
      </c>
    </row>
    <row r="42702" spans="1:20" x14ac:dyDescent="0.45">
      <c r="A42702" t="s">
        <v>20761</v>
      </c>
      <c r="B42702" t="s">
        <v>145</v>
      </c>
      <c r="C42702">
        <v>68761</v>
      </c>
      <c r="D42702" t="s">
        <v>21</v>
      </c>
      <c r="E42702" t="s">
        <v>41</v>
      </c>
      <c r="F42702" t="s">
        <v>23</v>
      </c>
      <c r="G42702" t="s">
        <v>34</v>
      </c>
      <c r="H42702" t="s">
        <v>44</v>
      </c>
      <c r="I42702" t="s">
        <v>34</v>
      </c>
      <c r="J42702">
        <v>50</v>
      </c>
      <c r="K42702" t="s">
        <v>20762</v>
      </c>
      <c r="L42702" t="s">
        <v>36</v>
      </c>
      <c r="M42702">
        <v>2</v>
      </c>
      <c r="N42702" t="s">
        <v>28</v>
      </c>
      <c r="O42702" s="4">
        <v>45652</v>
      </c>
      <c r="P42702" s="4">
        <v>45707</v>
      </c>
      <c r="Q42702">
        <v>1289</v>
      </c>
      <c r="R42702">
        <v>5.8</v>
      </c>
      <c r="S42702" t="s">
        <v>136</v>
      </c>
      <c r="T42702" t="s">
        <v>28828</v>
      </c>
    </row>
    <row r="42703" spans="1:20" x14ac:dyDescent="0.45">
      <c r="A42703" t="s">
        <v>20761</v>
      </c>
      <c r="B42703" t="s">
        <v>145</v>
      </c>
      <c r="C42703">
        <v>68761</v>
      </c>
      <c r="D42703" t="s">
        <v>21</v>
      </c>
      <c r="E42703" t="s">
        <v>41</v>
      </c>
      <c r="F42703" t="s">
        <v>23</v>
      </c>
      <c r="G42703" t="s">
        <v>34</v>
      </c>
      <c r="H42703" t="s">
        <v>44</v>
      </c>
      <c r="I42703" t="s">
        <v>34</v>
      </c>
      <c r="J42703">
        <v>50</v>
      </c>
      <c r="K42703" t="s">
        <v>20762</v>
      </c>
      <c r="L42703" t="s">
        <v>36</v>
      </c>
      <c r="M42703">
        <v>2</v>
      </c>
      <c r="N42703" t="s">
        <v>28</v>
      </c>
      <c r="O42703" s="4">
        <v>45652</v>
      </c>
      <c r="P42703" s="4">
        <v>45707</v>
      </c>
      <c r="Q42703">
        <v>1289</v>
      </c>
      <c r="R42703">
        <v>5.8</v>
      </c>
      <c r="S42703" t="s">
        <v>136</v>
      </c>
      <c r="T42703" t="s">
        <v>28818</v>
      </c>
    </row>
    <row r="42704" spans="1:20" x14ac:dyDescent="0.45">
      <c r="A42704" t="s">
        <v>20761</v>
      </c>
      <c r="B42704" t="s">
        <v>145</v>
      </c>
      <c r="C42704">
        <v>68761</v>
      </c>
      <c r="D42704" t="s">
        <v>21</v>
      </c>
      <c r="E42704" t="s">
        <v>41</v>
      </c>
      <c r="F42704" t="s">
        <v>23</v>
      </c>
      <c r="G42704" t="s">
        <v>34</v>
      </c>
      <c r="H42704" t="s">
        <v>44</v>
      </c>
      <c r="I42704" t="s">
        <v>34</v>
      </c>
      <c r="J42704">
        <v>50</v>
      </c>
      <c r="K42704" t="s">
        <v>20762</v>
      </c>
      <c r="L42704" t="s">
        <v>36</v>
      </c>
      <c r="M42704">
        <v>2</v>
      </c>
      <c r="N42704" t="s">
        <v>28</v>
      </c>
      <c r="O42704" s="4">
        <v>45652</v>
      </c>
      <c r="P42704" s="4">
        <v>45707</v>
      </c>
      <c r="Q42704">
        <v>1289</v>
      </c>
      <c r="R42704">
        <v>5.8</v>
      </c>
      <c r="S42704" t="s">
        <v>136</v>
      </c>
      <c r="T42704" t="s">
        <v>28815</v>
      </c>
    </row>
    <row r="42705" spans="1:20" x14ac:dyDescent="0.45">
      <c r="A42705" t="s">
        <v>20761</v>
      </c>
      <c r="B42705" t="s">
        <v>145</v>
      </c>
      <c r="C42705">
        <v>68761</v>
      </c>
      <c r="D42705" t="s">
        <v>21</v>
      </c>
      <c r="E42705" t="s">
        <v>41</v>
      </c>
      <c r="F42705" t="s">
        <v>23</v>
      </c>
      <c r="G42705" t="s">
        <v>34</v>
      </c>
      <c r="H42705" t="s">
        <v>44</v>
      </c>
      <c r="I42705" t="s">
        <v>34</v>
      </c>
      <c r="J42705">
        <v>50</v>
      </c>
      <c r="K42705" t="s">
        <v>20762</v>
      </c>
      <c r="L42705" t="s">
        <v>36</v>
      </c>
      <c r="M42705">
        <v>2</v>
      </c>
      <c r="N42705" t="s">
        <v>28</v>
      </c>
      <c r="O42705" s="4">
        <v>45652</v>
      </c>
      <c r="P42705" s="4">
        <v>45707</v>
      </c>
      <c r="Q42705">
        <v>1289</v>
      </c>
      <c r="R42705">
        <v>5.8</v>
      </c>
      <c r="S42705" t="s">
        <v>136</v>
      </c>
      <c r="T42705" t="s">
        <v>28798</v>
      </c>
    </row>
    <row r="42706" spans="1:20" x14ac:dyDescent="0.45">
      <c r="A42706" t="s">
        <v>20761</v>
      </c>
      <c r="B42706" t="s">
        <v>145</v>
      </c>
      <c r="C42706">
        <v>68761</v>
      </c>
      <c r="D42706" t="s">
        <v>21</v>
      </c>
      <c r="E42706" t="s">
        <v>41</v>
      </c>
      <c r="F42706" t="s">
        <v>23</v>
      </c>
      <c r="G42706" t="s">
        <v>34</v>
      </c>
      <c r="H42706" t="s">
        <v>44</v>
      </c>
      <c r="I42706" t="s">
        <v>34</v>
      </c>
      <c r="J42706">
        <v>50</v>
      </c>
      <c r="K42706" t="s">
        <v>20762</v>
      </c>
      <c r="L42706" t="s">
        <v>36</v>
      </c>
      <c r="M42706">
        <v>2</v>
      </c>
      <c r="N42706" t="s">
        <v>28</v>
      </c>
      <c r="O42706" s="4">
        <v>45652</v>
      </c>
      <c r="P42706" s="4">
        <v>45707</v>
      </c>
      <c r="Q42706">
        <v>1289</v>
      </c>
      <c r="R42706">
        <v>5.8</v>
      </c>
      <c r="S42706" t="s">
        <v>136</v>
      </c>
      <c r="T42706" t="s">
        <v>28796</v>
      </c>
    </row>
    <row r="42707" spans="1:20" x14ac:dyDescent="0.45">
      <c r="A42707" t="s">
        <v>20763</v>
      </c>
      <c r="B42707" t="s">
        <v>145</v>
      </c>
      <c r="C42707">
        <v>60553</v>
      </c>
      <c r="D42707" t="s">
        <v>21</v>
      </c>
      <c r="E42707" t="s">
        <v>41</v>
      </c>
      <c r="F42707" t="s">
        <v>42</v>
      </c>
      <c r="G42707" t="s">
        <v>45</v>
      </c>
      <c r="H42707" t="s">
        <v>62</v>
      </c>
      <c r="I42707" t="s">
        <v>45</v>
      </c>
      <c r="J42707">
        <v>100</v>
      </c>
      <c r="K42707" t="s">
        <v>20764</v>
      </c>
      <c r="L42707" t="s">
        <v>27</v>
      </c>
      <c r="M42707">
        <v>4</v>
      </c>
      <c r="N42707" t="s">
        <v>48</v>
      </c>
      <c r="O42707" s="4">
        <v>45638</v>
      </c>
      <c r="P42707" s="4">
        <v>45698</v>
      </c>
      <c r="Q42707">
        <v>669</v>
      </c>
      <c r="R42707">
        <v>7.9</v>
      </c>
      <c r="S42707" t="s">
        <v>120</v>
      </c>
      <c r="T42707" t="s">
        <v>28819</v>
      </c>
    </row>
    <row r="42708" spans="1:20" x14ac:dyDescent="0.45">
      <c r="A42708" t="s">
        <v>20763</v>
      </c>
      <c r="B42708" t="s">
        <v>145</v>
      </c>
      <c r="C42708">
        <v>60553</v>
      </c>
      <c r="D42708" t="s">
        <v>21</v>
      </c>
      <c r="E42708" t="s">
        <v>41</v>
      </c>
      <c r="F42708" t="s">
        <v>42</v>
      </c>
      <c r="G42708" t="s">
        <v>45</v>
      </c>
      <c r="H42708" t="s">
        <v>62</v>
      </c>
      <c r="I42708" t="s">
        <v>45</v>
      </c>
      <c r="J42708">
        <v>100</v>
      </c>
      <c r="K42708" t="s">
        <v>20764</v>
      </c>
      <c r="L42708" t="s">
        <v>27</v>
      </c>
      <c r="M42708">
        <v>4</v>
      </c>
      <c r="N42708" t="s">
        <v>48</v>
      </c>
      <c r="O42708" s="4">
        <v>45638</v>
      </c>
      <c r="P42708" s="4">
        <v>45698</v>
      </c>
      <c r="Q42708">
        <v>669</v>
      </c>
      <c r="R42708">
        <v>7.9</v>
      </c>
      <c r="S42708" t="s">
        <v>120</v>
      </c>
      <c r="T42708" t="s">
        <v>28814</v>
      </c>
    </row>
    <row r="42709" spans="1:20" x14ac:dyDescent="0.45">
      <c r="A42709" t="s">
        <v>20763</v>
      </c>
      <c r="B42709" t="s">
        <v>145</v>
      </c>
      <c r="C42709">
        <v>60553</v>
      </c>
      <c r="D42709" t="s">
        <v>21</v>
      </c>
      <c r="E42709" t="s">
        <v>41</v>
      </c>
      <c r="F42709" t="s">
        <v>42</v>
      </c>
      <c r="G42709" t="s">
        <v>45</v>
      </c>
      <c r="H42709" t="s">
        <v>62</v>
      </c>
      <c r="I42709" t="s">
        <v>45</v>
      </c>
      <c r="J42709">
        <v>100</v>
      </c>
      <c r="K42709" t="s">
        <v>20764</v>
      </c>
      <c r="L42709" t="s">
        <v>27</v>
      </c>
      <c r="M42709">
        <v>4</v>
      </c>
      <c r="N42709" t="s">
        <v>48</v>
      </c>
      <c r="O42709" s="4">
        <v>45638</v>
      </c>
      <c r="P42709" s="4">
        <v>45698</v>
      </c>
      <c r="Q42709">
        <v>669</v>
      </c>
      <c r="R42709">
        <v>7.9</v>
      </c>
      <c r="S42709" t="s">
        <v>120</v>
      </c>
      <c r="T42709" t="s">
        <v>28821</v>
      </c>
    </row>
    <row r="42710" spans="1:20" x14ac:dyDescent="0.45">
      <c r="A42710" t="s">
        <v>20765</v>
      </c>
      <c r="B42710" t="s">
        <v>169</v>
      </c>
      <c r="C42710">
        <v>123794</v>
      </c>
      <c r="D42710" t="s">
        <v>21</v>
      </c>
      <c r="E42710" t="s">
        <v>22</v>
      </c>
      <c r="F42710" t="s">
        <v>60</v>
      </c>
      <c r="G42710" t="s">
        <v>161</v>
      </c>
      <c r="H42710" t="s">
        <v>62</v>
      </c>
      <c r="I42710" t="s">
        <v>161</v>
      </c>
      <c r="J42710">
        <v>0</v>
      </c>
      <c r="K42710" t="s">
        <v>20766</v>
      </c>
      <c r="L42710" t="s">
        <v>54</v>
      </c>
      <c r="M42710">
        <v>6</v>
      </c>
      <c r="N42710" t="s">
        <v>98</v>
      </c>
      <c r="O42710" s="4">
        <v>45312</v>
      </c>
      <c r="P42710" s="4">
        <v>45345</v>
      </c>
      <c r="Q42710">
        <v>1489</v>
      </c>
      <c r="R42710">
        <v>8.3000000000000007</v>
      </c>
      <c r="S42710" t="s">
        <v>56</v>
      </c>
      <c r="T42710" t="s">
        <v>28833</v>
      </c>
    </row>
    <row r="42711" spans="1:20" x14ac:dyDescent="0.45">
      <c r="A42711" t="s">
        <v>20765</v>
      </c>
      <c r="B42711" t="s">
        <v>169</v>
      </c>
      <c r="C42711">
        <v>123794</v>
      </c>
      <c r="D42711" t="s">
        <v>21</v>
      </c>
      <c r="E42711" t="s">
        <v>22</v>
      </c>
      <c r="F42711" t="s">
        <v>60</v>
      </c>
      <c r="G42711" t="s">
        <v>161</v>
      </c>
      <c r="H42711" t="s">
        <v>62</v>
      </c>
      <c r="I42711" t="s">
        <v>161</v>
      </c>
      <c r="J42711">
        <v>0</v>
      </c>
      <c r="K42711" t="s">
        <v>20766</v>
      </c>
      <c r="L42711" t="s">
        <v>54</v>
      </c>
      <c r="M42711">
        <v>6</v>
      </c>
      <c r="N42711" t="s">
        <v>98</v>
      </c>
      <c r="O42711" s="4">
        <v>45312</v>
      </c>
      <c r="P42711" s="4">
        <v>45345</v>
      </c>
      <c r="Q42711">
        <v>1489</v>
      </c>
      <c r="R42711">
        <v>8.3000000000000007</v>
      </c>
      <c r="S42711" t="s">
        <v>56</v>
      </c>
      <c r="T42711" t="s">
        <v>28794</v>
      </c>
    </row>
    <row r="42712" spans="1:20" x14ac:dyDescent="0.45">
      <c r="A42712" t="s">
        <v>20765</v>
      </c>
      <c r="B42712" t="s">
        <v>169</v>
      </c>
      <c r="C42712">
        <v>123794</v>
      </c>
      <c r="D42712" t="s">
        <v>21</v>
      </c>
      <c r="E42712" t="s">
        <v>22</v>
      </c>
      <c r="F42712" t="s">
        <v>60</v>
      </c>
      <c r="G42712" t="s">
        <v>161</v>
      </c>
      <c r="H42712" t="s">
        <v>62</v>
      </c>
      <c r="I42712" t="s">
        <v>161</v>
      </c>
      <c r="J42712">
        <v>0</v>
      </c>
      <c r="K42712" t="s">
        <v>20766</v>
      </c>
      <c r="L42712" t="s">
        <v>54</v>
      </c>
      <c r="M42712">
        <v>6</v>
      </c>
      <c r="N42712" t="s">
        <v>98</v>
      </c>
      <c r="O42712" s="4">
        <v>45312</v>
      </c>
      <c r="P42712" s="4">
        <v>45345</v>
      </c>
      <c r="Q42712">
        <v>1489</v>
      </c>
      <c r="R42712">
        <v>8.3000000000000007</v>
      </c>
      <c r="S42712" t="s">
        <v>56</v>
      </c>
      <c r="T42712" t="s">
        <v>28802</v>
      </c>
    </row>
    <row r="42713" spans="1:20" x14ac:dyDescent="0.45">
      <c r="A42713" t="s">
        <v>20767</v>
      </c>
      <c r="B42713" t="s">
        <v>127</v>
      </c>
      <c r="C42713">
        <v>103845</v>
      </c>
      <c r="D42713" t="s">
        <v>59</v>
      </c>
      <c r="E42713" t="s">
        <v>41</v>
      </c>
      <c r="F42713" t="s">
        <v>23</v>
      </c>
      <c r="G42713" t="s">
        <v>68</v>
      </c>
      <c r="H42713" t="s">
        <v>44</v>
      </c>
      <c r="I42713" t="s">
        <v>148</v>
      </c>
      <c r="J42713">
        <v>100</v>
      </c>
      <c r="K42713" t="s">
        <v>20768</v>
      </c>
      <c r="L42713" t="s">
        <v>54</v>
      </c>
      <c r="M42713">
        <v>2</v>
      </c>
      <c r="N42713" t="s">
        <v>157</v>
      </c>
      <c r="O42713" s="4">
        <v>45767</v>
      </c>
      <c r="P42713" s="4">
        <v>45805</v>
      </c>
      <c r="Q42713">
        <v>2275</v>
      </c>
      <c r="R42713">
        <v>5.9</v>
      </c>
      <c r="S42713" t="s">
        <v>101</v>
      </c>
      <c r="T42713" t="s">
        <v>28787</v>
      </c>
    </row>
    <row r="42714" spans="1:20" x14ac:dyDescent="0.45">
      <c r="A42714" t="s">
        <v>20767</v>
      </c>
      <c r="B42714" t="s">
        <v>127</v>
      </c>
      <c r="C42714">
        <v>103845</v>
      </c>
      <c r="D42714" t="s">
        <v>59</v>
      </c>
      <c r="E42714" t="s">
        <v>41</v>
      </c>
      <c r="F42714" t="s">
        <v>23</v>
      </c>
      <c r="G42714" t="s">
        <v>68</v>
      </c>
      <c r="H42714" t="s">
        <v>44</v>
      </c>
      <c r="I42714" t="s">
        <v>148</v>
      </c>
      <c r="J42714">
        <v>100</v>
      </c>
      <c r="K42714" t="s">
        <v>20768</v>
      </c>
      <c r="L42714" t="s">
        <v>54</v>
      </c>
      <c r="M42714">
        <v>2</v>
      </c>
      <c r="N42714" t="s">
        <v>157</v>
      </c>
      <c r="O42714" s="4">
        <v>45767</v>
      </c>
      <c r="P42714" s="4">
        <v>45805</v>
      </c>
      <c r="Q42714">
        <v>2275</v>
      </c>
      <c r="R42714">
        <v>5.9</v>
      </c>
      <c r="S42714" t="s">
        <v>101</v>
      </c>
      <c r="T42714" t="s">
        <v>28798</v>
      </c>
    </row>
    <row r="42715" spans="1:20" x14ac:dyDescent="0.45">
      <c r="A42715" t="s">
        <v>20767</v>
      </c>
      <c r="B42715" t="s">
        <v>127</v>
      </c>
      <c r="C42715">
        <v>103845</v>
      </c>
      <c r="D42715" t="s">
        <v>59</v>
      </c>
      <c r="E42715" t="s">
        <v>41</v>
      </c>
      <c r="F42715" t="s">
        <v>23</v>
      </c>
      <c r="G42715" t="s">
        <v>68</v>
      </c>
      <c r="H42715" t="s">
        <v>44</v>
      </c>
      <c r="I42715" t="s">
        <v>148</v>
      </c>
      <c r="J42715">
        <v>100</v>
      </c>
      <c r="K42715" t="s">
        <v>20768</v>
      </c>
      <c r="L42715" t="s">
        <v>54</v>
      </c>
      <c r="M42715">
        <v>2</v>
      </c>
      <c r="N42715" t="s">
        <v>157</v>
      </c>
      <c r="O42715" s="4">
        <v>45767</v>
      </c>
      <c r="P42715" s="4">
        <v>45805</v>
      </c>
      <c r="Q42715">
        <v>2275</v>
      </c>
      <c r="R42715">
        <v>5.9</v>
      </c>
      <c r="S42715" t="s">
        <v>101</v>
      </c>
      <c r="T42715" t="s">
        <v>28802</v>
      </c>
    </row>
    <row r="42716" spans="1:20" x14ac:dyDescent="0.45">
      <c r="A42716" t="s">
        <v>20767</v>
      </c>
      <c r="B42716" t="s">
        <v>127</v>
      </c>
      <c r="C42716">
        <v>103845</v>
      </c>
      <c r="D42716" t="s">
        <v>59</v>
      </c>
      <c r="E42716" t="s">
        <v>41</v>
      </c>
      <c r="F42716" t="s">
        <v>23</v>
      </c>
      <c r="G42716" t="s">
        <v>68</v>
      </c>
      <c r="H42716" t="s">
        <v>44</v>
      </c>
      <c r="I42716" t="s">
        <v>148</v>
      </c>
      <c r="J42716">
        <v>100</v>
      </c>
      <c r="K42716" t="s">
        <v>20768</v>
      </c>
      <c r="L42716" t="s">
        <v>54</v>
      </c>
      <c r="M42716">
        <v>2</v>
      </c>
      <c r="N42716" t="s">
        <v>157</v>
      </c>
      <c r="O42716" s="4">
        <v>45767</v>
      </c>
      <c r="P42716" s="4">
        <v>45805</v>
      </c>
      <c r="Q42716">
        <v>2275</v>
      </c>
      <c r="R42716">
        <v>5.9</v>
      </c>
      <c r="S42716" t="s">
        <v>101</v>
      </c>
      <c r="T42716" t="s">
        <v>28794</v>
      </c>
    </row>
    <row r="42717" spans="1:20" x14ac:dyDescent="0.45">
      <c r="A42717" t="s">
        <v>20769</v>
      </c>
      <c r="B42717" t="s">
        <v>118</v>
      </c>
      <c r="C42717">
        <v>115744</v>
      </c>
      <c r="D42717" t="s">
        <v>21</v>
      </c>
      <c r="E42717" t="s">
        <v>96</v>
      </c>
      <c r="F42717" t="s">
        <v>42</v>
      </c>
      <c r="G42717" t="s">
        <v>88</v>
      </c>
      <c r="H42717" t="s">
        <v>62</v>
      </c>
      <c r="I42717" t="s">
        <v>61</v>
      </c>
      <c r="J42717">
        <v>0</v>
      </c>
      <c r="K42717" t="s">
        <v>10448</v>
      </c>
      <c r="L42717" t="s">
        <v>36</v>
      </c>
      <c r="M42717">
        <v>16</v>
      </c>
      <c r="N42717" t="s">
        <v>94</v>
      </c>
      <c r="O42717" s="4">
        <v>45761</v>
      </c>
      <c r="P42717" s="4">
        <v>45778</v>
      </c>
      <c r="Q42717">
        <v>2251</v>
      </c>
      <c r="R42717">
        <v>7.4</v>
      </c>
      <c r="S42717" t="s">
        <v>38</v>
      </c>
      <c r="T42717" t="s">
        <v>28823</v>
      </c>
    </row>
    <row r="42718" spans="1:20" x14ac:dyDescent="0.45">
      <c r="A42718" t="s">
        <v>20769</v>
      </c>
      <c r="B42718" t="s">
        <v>118</v>
      </c>
      <c r="C42718">
        <v>115744</v>
      </c>
      <c r="D42718" t="s">
        <v>21</v>
      </c>
      <c r="E42718" t="s">
        <v>96</v>
      </c>
      <c r="F42718" t="s">
        <v>42</v>
      </c>
      <c r="G42718" t="s">
        <v>88</v>
      </c>
      <c r="H42718" t="s">
        <v>62</v>
      </c>
      <c r="I42718" t="s">
        <v>61</v>
      </c>
      <c r="J42718">
        <v>0</v>
      </c>
      <c r="K42718" t="s">
        <v>10448</v>
      </c>
      <c r="L42718" t="s">
        <v>36</v>
      </c>
      <c r="M42718">
        <v>16</v>
      </c>
      <c r="N42718" t="s">
        <v>94</v>
      </c>
      <c r="O42718" s="4">
        <v>45761</v>
      </c>
      <c r="P42718" s="4">
        <v>45778</v>
      </c>
      <c r="Q42718">
        <v>2251</v>
      </c>
      <c r="R42718">
        <v>7.4</v>
      </c>
      <c r="S42718" t="s">
        <v>38</v>
      </c>
      <c r="T42718" t="s">
        <v>28789</v>
      </c>
    </row>
    <row r="42719" spans="1:20" x14ac:dyDescent="0.45">
      <c r="A42719" t="s">
        <v>20769</v>
      </c>
      <c r="B42719" t="s">
        <v>118</v>
      </c>
      <c r="C42719">
        <v>115744</v>
      </c>
      <c r="D42719" t="s">
        <v>21</v>
      </c>
      <c r="E42719" t="s">
        <v>96</v>
      </c>
      <c r="F42719" t="s">
        <v>42</v>
      </c>
      <c r="G42719" t="s">
        <v>88</v>
      </c>
      <c r="H42719" t="s">
        <v>62</v>
      </c>
      <c r="I42719" t="s">
        <v>61</v>
      </c>
      <c r="J42719">
        <v>0</v>
      </c>
      <c r="K42719" t="s">
        <v>10448</v>
      </c>
      <c r="L42719" t="s">
        <v>36</v>
      </c>
      <c r="M42719">
        <v>16</v>
      </c>
      <c r="N42719" t="s">
        <v>94</v>
      </c>
      <c r="O42719" s="4">
        <v>45761</v>
      </c>
      <c r="P42719" s="4">
        <v>45778</v>
      </c>
      <c r="Q42719">
        <v>2251</v>
      </c>
      <c r="R42719">
        <v>7.4</v>
      </c>
      <c r="S42719" t="s">
        <v>38</v>
      </c>
      <c r="T42719" t="s">
        <v>28814</v>
      </c>
    </row>
    <row r="42720" spans="1:20" x14ac:dyDescent="0.45">
      <c r="A42720" t="s">
        <v>20770</v>
      </c>
      <c r="B42720" t="s">
        <v>91</v>
      </c>
      <c r="C42720">
        <v>134398</v>
      </c>
      <c r="D42720" t="s">
        <v>59</v>
      </c>
      <c r="E42720" t="s">
        <v>22</v>
      </c>
      <c r="F42720" t="s">
        <v>23</v>
      </c>
      <c r="G42720" t="s">
        <v>68</v>
      </c>
      <c r="H42720" t="s">
        <v>44</v>
      </c>
      <c r="I42720" t="s">
        <v>112</v>
      </c>
      <c r="J42720">
        <v>100</v>
      </c>
      <c r="K42720" t="s">
        <v>20771</v>
      </c>
      <c r="L42720" t="s">
        <v>54</v>
      </c>
      <c r="M42720">
        <v>6</v>
      </c>
      <c r="N42720" t="s">
        <v>98</v>
      </c>
      <c r="O42720" s="4">
        <v>45714</v>
      </c>
      <c r="P42720" s="4">
        <v>45739</v>
      </c>
      <c r="Q42720">
        <v>2047</v>
      </c>
      <c r="R42720">
        <v>7.6</v>
      </c>
      <c r="S42720" t="s">
        <v>182</v>
      </c>
      <c r="T42720" t="s">
        <v>28830</v>
      </c>
    </row>
    <row r="42721" spans="1:20" x14ac:dyDescent="0.45">
      <c r="A42721" t="s">
        <v>20770</v>
      </c>
      <c r="B42721" t="s">
        <v>91</v>
      </c>
      <c r="C42721">
        <v>134398</v>
      </c>
      <c r="D42721" t="s">
        <v>59</v>
      </c>
      <c r="E42721" t="s">
        <v>22</v>
      </c>
      <c r="F42721" t="s">
        <v>23</v>
      </c>
      <c r="G42721" t="s">
        <v>68</v>
      </c>
      <c r="H42721" t="s">
        <v>44</v>
      </c>
      <c r="I42721" t="s">
        <v>112</v>
      </c>
      <c r="J42721">
        <v>100</v>
      </c>
      <c r="K42721" t="s">
        <v>20771</v>
      </c>
      <c r="L42721" t="s">
        <v>54</v>
      </c>
      <c r="M42721">
        <v>6</v>
      </c>
      <c r="N42721" t="s">
        <v>98</v>
      </c>
      <c r="O42721" s="4">
        <v>45714</v>
      </c>
      <c r="P42721" s="4">
        <v>45739</v>
      </c>
      <c r="Q42721">
        <v>2047</v>
      </c>
      <c r="R42721">
        <v>7.6</v>
      </c>
      <c r="S42721" t="s">
        <v>182</v>
      </c>
      <c r="T42721" t="s">
        <v>28817</v>
      </c>
    </row>
    <row r="42722" spans="1:20" x14ac:dyDescent="0.45">
      <c r="A42722" t="s">
        <v>20770</v>
      </c>
      <c r="B42722" t="s">
        <v>91</v>
      </c>
      <c r="C42722">
        <v>134398</v>
      </c>
      <c r="D42722" t="s">
        <v>59</v>
      </c>
      <c r="E42722" t="s">
        <v>22</v>
      </c>
      <c r="F42722" t="s">
        <v>23</v>
      </c>
      <c r="G42722" t="s">
        <v>68</v>
      </c>
      <c r="H42722" t="s">
        <v>44</v>
      </c>
      <c r="I42722" t="s">
        <v>112</v>
      </c>
      <c r="J42722">
        <v>100</v>
      </c>
      <c r="K42722" t="s">
        <v>20771</v>
      </c>
      <c r="L42722" t="s">
        <v>54</v>
      </c>
      <c r="M42722">
        <v>6</v>
      </c>
      <c r="N42722" t="s">
        <v>98</v>
      </c>
      <c r="O42722" s="4">
        <v>45714</v>
      </c>
      <c r="P42722" s="4">
        <v>45739</v>
      </c>
      <c r="Q42722">
        <v>2047</v>
      </c>
      <c r="R42722">
        <v>7.6</v>
      </c>
      <c r="S42722" t="s">
        <v>182</v>
      </c>
      <c r="T42722" t="s">
        <v>28791</v>
      </c>
    </row>
    <row r="42723" spans="1:20" x14ac:dyDescent="0.45">
      <c r="A42723" t="s">
        <v>20770</v>
      </c>
      <c r="B42723" t="s">
        <v>91</v>
      </c>
      <c r="C42723">
        <v>134398</v>
      </c>
      <c r="D42723" t="s">
        <v>59</v>
      </c>
      <c r="E42723" t="s">
        <v>22</v>
      </c>
      <c r="F42723" t="s">
        <v>23</v>
      </c>
      <c r="G42723" t="s">
        <v>68</v>
      </c>
      <c r="H42723" t="s">
        <v>44</v>
      </c>
      <c r="I42723" t="s">
        <v>112</v>
      </c>
      <c r="J42723">
        <v>100</v>
      </c>
      <c r="K42723" t="s">
        <v>20771</v>
      </c>
      <c r="L42723" t="s">
        <v>54</v>
      </c>
      <c r="M42723">
        <v>6</v>
      </c>
      <c r="N42723" t="s">
        <v>98</v>
      </c>
      <c r="O42723" s="4">
        <v>45714</v>
      </c>
      <c r="P42723" s="4">
        <v>45739</v>
      </c>
      <c r="Q42723">
        <v>2047</v>
      </c>
      <c r="R42723">
        <v>7.6</v>
      </c>
      <c r="S42723" t="s">
        <v>182</v>
      </c>
      <c r="T42723" t="s">
        <v>28802</v>
      </c>
    </row>
    <row r="42724" spans="1:20" x14ac:dyDescent="0.45">
      <c r="A42724" t="s">
        <v>20772</v>
      </c>
      <c r="B42724" t="s">
        <v>145</v>
      </c>
      <c r="C42724">
        <v>63454</v>
      </c>
      <c r="D42724" t="s">
        <v>59</v>
      </c>
      <c r="E42724" t="s">
        <v>32</v>
      </c>
      <c r="F42724" t="s">
        <v>23</v>
      </c>
      <c r="G42724" t="s">
        <v>68</v>
      </c>
      <c r="H42724" t="s">
        <v>62</v>
      </c>
      <c r="I42724" t="s">
        <v>68</v>
      </c>
      <c r="J42724">
        <v>100</v>
      </c>
      <c r="K42724" t="s">
        <v>20773</v>
      </c>
      <c r="L42724" t="s">
        <v>36</v>
      </c>
      <c r="M42724">
        <v>0</v>
      </c>
      <c r="N42724" t="s">
        <v>77</v>
      </c>
      <c r="O42724" s="4">
        <v>45601</v>
      </c>
      <c r="P42724" s="4">
        <v>45669</v>
      </c>
      <c r="Q42724">
        <v>2461</v>
      </c>
      <c r="R42724">
        <v>8</v>
      </c>
      <c r="S42724" t="s">
        <v>49</v>
      </c>
      <c r="T42724" t="s">
        <v>28829</v>
      </c>
    </row>
    <row r="42725" spans="1:20" x14ac:dyDescent="0.45">
      <c r="A42725" t="s">
        <v>20772</v>
      </c>
      <c r="B42725" t="s">
        <v>145</v>
      </c>
      <c r="C42725">
        <v>63454</v>
      </c>
      <c r="D42725" t="s">
        <v>59</v>
      </c>
      <c r="E42725" t="s">
        <v>32</v>
      </c>
      <c r="F42725" t="s">
        <v>23</v>
      </c>
      <c r="G42725" t="s">
        <v>68</v>
      </c>
      <c r="H42725" t="s">
        <v>62</v>
      </c>
      <c r="I42725" t="s">
        <v>68</v>
      </c>
      <c r="J42725">
        <v>100</v>
      </c>
      <c r="K42725" t="s">
        <v>20773</v>
      </c>
      <c r="L42725" t="s">
        <v>36</v>
      </c>
      <c r="M42725">
        <v>0</v>
      </c>
      <c r="N42725" t="s">
        <v>77</v>
      </c>
      <c r="O42725" s="4">
        <v>45601</v>
      </c>
      <c r="P42725" s="4">
        <v>45669</v>
      </c>
      <c r="Q42725">
        <v>2461</v>
      </c>
      <c r="R42725">
        <v>8</v>
      </c>
      <c r="S42725" t="s">
        <v>49</v>
      </c>
      <c r="T42725" t="s">
        <v>28796</v>
      </c>
    </row>
    <row r="42726" spans="1:20" x14ac:dyDescent="0.45">
      <c r="A42726" t="s">
        <v>20772</v>
      </c>
      <c r="B42726" t="s">
        <v>145</v>
      </c>
      <c r="C42726">
        <v>63454</v>
      </c>
      <c r="D42726" t="s">
        <v>59</v>
      </c>
      <c r="E42726" t="s">
        <v>32</v>
      </c>
      <c r="F42726" t="s">
        <v>23</v>
      </c>
      <c r="G42726" t="s">
        <v>68</v>
      </c>
      <c r="H42726" t="s">
        <v>62</v>
      </c>
      <c r="I42726" t="s">
        <v>68</v>
      </c>
      <c r="J42726">
        <v>100</v>
      </c>
      <c r="K42726" t="s">
        <v>20773</v>
      </c>
      <c r="L42726" t="s">
        <v>36</v>
      </c>
      <c r="M42726">
        <v>0</v>
      </c>
      <c r="N42726" t="s">
        <v>77</v>
      </c>
      <c r="O42726" s="4">
        <v>45601</v>
      </c>
      <c r="P42726" s="4">
        <v>45669</v>
      </c>
      <c r="Q42726">
        <v>2461</v>
      </c>
      <c r="R42726">
        <v>8</v>
      </c>
      <c r="S42726" t="s">
        <v>49</v>
      </c>
      <c r="T42726" t="s">
        <v>28811</v>
      </c>
    </row>
    <row r="42727" spans="1:20" x14ac:dyDescent="0.45">
      <c r="A42727" t="s">
        <v>20772</v>
      </c>
      <c r="B42727" t="s">
        <v>145</v>
      </c>
      <c r="C42727">
        <v>63454</v>
      </c>
      <c r="D42727" t="s">
        <v>59</v>
      </c>
      <c r="E42727" t="s">
        <v>32</v>
      </c>
      <c r="F42727" t="s">
        <v>23</v>
      </c>
      <c r="G42727" t="s">
        <v>68</v>
      </c>
      <c r="H42727" t="s">
        <v>62</v>
      </c>
      <c r="I42727" t="s">
        <v>68</v>
      </c>
      <c r="J42727">
        <v>100</v>
      </c>
      <c r="K42727" t="s">
        <v>20773</v>
      </c>
      <c r="L42727" t="s">
        <v>36</v>
      </c>
      <c r="M42727">
        <v>0</v>
      </c>
      <c r="N42727" t="s">
        <v>77</v>
      </c>
      <c r="O42727" s="4">
        <v>45601</v>
      </c>
      <c r="P42727" s="4">
        <v>45669</v>
      </c>
      <c r="Q42727">
        <v>2461</v>
      </c>
      <c r="R42727">
        <v>8</v>
      </c>
      <c r="S42727" t="s">
        <v>49</v>
      </c>
      <c r="T42727" t="s">
        <v>28800</v>
      </c>
    </row>
    <row r="42728" spans="1:20" x14ac:dyDescent="0.45">
      <c r="A42728" t="s">
        <v>20772</v>
      </c>
      <c r="B42728" t="s">
        <v>145</v>
      </c>
      <c r="C42728">
        <v>63454</v>
      </c>
      <c r="D42728" t="s">
        <v>59</v>
      </c>
      <c r="E42728" t="s">
        <v>32</v>
      </c>
      <c r="F42728" t="s">
        <v>23</v>
      </c>
      <c r="G42728" t="s">
        <v>68</v>
      </c>
      <c r="H42728" t="s">
        <v>62</v>
      </c>
      <c r="I42728" t="s">
        <v>68</v>
      </c>
      <c r="J42728">
        <v>100</v>
      </c>
      <c r="K42728" t="s">
        <v>20773</v>
      </c>
      <c r="L42728" t="s">
        <v>36</v>
      </c>
      <c r="M42728">
        <v>0</v>
      </c>
      <c r="N42728" t="s">
        <v>77</v>
      </c>
      <c r="O42728" s="4">
        <v>45601</v>
      </c>
      <c r="P42728" s="4">
        <v>45669</v>
      </c>
      <c r="Q42728">
        <v>2461</v>
      </c>
      <c r="R42728">
        <v>8</v>
      </c>
      <c r="S42728" t="s">
        <v>49</v>
      </c>
      <c r="T42728" t="s">
        <v>28788</v>
      </c>
    </row>
    <row r="42729" spans="1:20" x14ac:dyDescent="0.45">
      <c r="A42729" t="s">
        <v>20774</v>
      </c>
      <c r="B42729" t="s">
        <v>40</v>
      </c>
      <c r="C42729">
        <v>185030</v>
      </c>
      <c r="D42729" t="s">
        <v>21</v>
      </c>
      <c r="E42729" t="s">
        <v>22</v>
      </c>
      <c r="F42729" t="s">
        <v>107</v>
      </c>
      <c r="G42729" t="s">
        <v>63</v>
      </c>
      <c r="H42729" t="s">
        <v>44</v>
      </c>
      <c r="I42729" t="s">
        <v>88</v>
      </c>
      <c r="J42729">
        <v>100</v>
      </c>
      <c r="K42729" t="s">
        <v>20775</v>
      </c>
      <c r="L42729" t="s">
        <v>36</v>
      </c>
      <c r="M42729">
        <v>6</v>
      </c>
      <c r="N42729" t="s">
        <v>77</v>
      </c>
      <c r="O42729" s="4">
        <v>45675</v>
      </c>
      <c r="P42729" s="4">
        <v>45736</v>
      </c>
      <c r="Q42729">
        <v>912</v>
      </c>
      <c r="R42729">
        <v>5.8</v>
      </c>
      <c r="S42729" t="s">
        <v>56</v>
      </c>
      <c r="T42729" t="s">
        <v>28809</v>
      </c>
    </row>
    <row r="42730" spans="1:20" x14ac:dyDescent="0.45">
      <c r="A42730" t="s">
        <v>20774</v>
      </c>
      <c r="B42730" t="s">
        <v>40</v>
      </c>
      <c r="C42730">
        <v>185030</v>
      </c>
      <c r="D42730" t="s">
        <v>21</v>
      </c>
      <c r="E42730" t="s">
        <v>22</v>
      </c>
      <c r="F42730" t="s">
        <v>107</v>
      </c>
      <c r="G42730" t="s">
        <v>63</v>
      </c>
      <c r="H42730" t="s">
        <v>44</v>
      </c>
      <c r="I42730" t="s">
        <v>88</v>
      </c>
      <c r="J42730">
        <v>100</v>
      </c>
      <c r="K42730" t="s">
        <v>20775</v>
      </c>
      <c r="L42730" t="s">
        <v>36</v>
      </c>
      <c r="M42730">
        <v>6</v>
      </c>
      <c r="N42730" t="s">
        <v>77</v>
      </c>
      <c r="O42730" s="4">
        <v>45675</v>
      </c>
      <c r="P42730" s="4">
        <v>45736</v>
      </c>
      <c r="Q42730">
        <v>912</v>
      </c>
      <c r="R42730">
        <v>5.8</v>
      </c>
      <c r="S42730" t="s">
        <v>56</v>
      </c>
      <c r="T42730" t="s">
        <v>28798</v>
      </c>
    </row>
    <row r="42731" spans="1:20" x14ac:dyDescent="0.45">
      <c r="A42731" t="s">
        <v>20774</v>
      </c>
      <c r="B42731" t="s">
        <v>40</v>
      </c>
      <c r="C42731">
        <v>185030</v>
      </c>
      <c r="D42731" t="s">
        <v>21</v>
      </c>
      <c r="E42731" t="s">
        <v>22</v>
      </c>
      <c r="F42731" t="s">
        <v>107</v>
      </c>
      <c r="G42731" t="s">
        <v>63</v>
      </c>
      <c r="H42731" t="s">
        <v>44</v>
      </c>
      <c r="I42731" t="s">
        <v>88</v>
      </c>
      <c r="J42731">
        <v>100</v>
      </c>
      <c r="K42731" t="s">
        <v>20775</v>
      </c>
      <c r="L42731" t="s">
        <v>36</v>
      </c>
      <c r="M42731">
        <v>6</v>
      </c>
      <c r="N42731" t="s">
        <v>77</v>
      </c>
      <c r="O42731" s="4">
        <v>45675</v>
      </c>
      <c r="P42731" s="4">
        <v>45736</v>
      </c>
      <c r="Q42731">
        <v>912</v>
      </c>
      <c r="R42731">
        <v>5.8</v>
      </c>
      <c r="S42731" t="s">
        <v>56</v>
      </c>
      <c r="T42731" t="s">
        <v>28804</v>
      </c>
    </row>
    <row r="42732" spans="1:20" x14ac:dyDescent="0.45">
      <c r="A42732" t="s">
        <v>20774</v>
      </c>
      <c r="B42732" t="s">
        <v>40</v>
      </c>
      <c r="C42732">
        <v>185030</v>
      </c>
      <c r="D42732" t="s">
        <v>21</v>
      </c>
      <c r="E42732" t="s">
        <v>22</v>
      </c>
      <c r="F42732" t="s">
        <v>107</v>
      </c>
      <c r="G42732" t="s">
        <v>63</v>
      </c>
      <c r="H42732" t="s">
        <v>44</v>
      </c>
      <c r="I42732" t="s">
        <v>88</v>
      </c>
      <c r="J42732">
        <v>100</v>
      </c>
      <c r="K42732" t="s">
        <v>20775</v>
      </c>
      <c r="L42732" t="s">
        <v>36</v>
      </c>
      <c r="M42732">
        <v>6</v>
      </c>
      <c r="N42732" t="s">
        <v>77</v>
      </c>
      <c r="O42732" s="4">
        <v>45675</v>
      </c>
      <c r="P42732" s="4">
        <v>45736</v>
      </c>
      <c r="Q42732">
        <v>912</v>
      </c>
      <c r="R42732">
        <v>5.8</v>
      </c>
      <c r="S42732" t="s">
        <v>56</v>
      </c>
      <c r="T42732" t="s">
        <v>28817</v>
      </c>
    </row>
    <row r="42733" spans="1:20" x14ac:dyDescent="0.45">
      <c r="A42733" t="s">
        <v>20774</v>
      </c>
      <c r="B42733" t="s">
        <v>40</v>
      </c>
      <c r="C42733">
        <v>185030</v>
      </c>
      <c r="D42733" t="s">
        <v>21</v>
      </c>
      <c r="E42733" t="s">
        <v>22</v>
      </c>
      <c r="F42733" t="s">
        <v>107</v>
      </c>
      <c r="G42733" t="s">
        <v>63</v>
      </c>
      <c r="H42733" t="s">
        <v>44</v>
      </c>
      <c r="I42733" t="s">
        <v>88</v>
      </c>
      <c r="J42733">
        <v>100</v>
      </c>
      <c r="K42733" t="s">
        <v>20775</v>
      </c>
      <c r="L42733" t="s">
        <v>36</v>
      </c>
      <c r="M42733">
        <v>6</v>
      </c>
      <c r="N42733" t="s">
        <v>77</v>
      </c>
      <c r="O42733" s="4">
        <v>45675</v>
      </c>
      <c r="P42733" s="4">
        <v>45736</v>
      </c>
      <c r="Q42733">
        <v>912</v>
      </c>
      <c r="R42733">
        <v>5.8</v>
      </c>
      <c r="S42733" t="s">
        <v>56</v>
      </c>
      <c r="T42733" t="s">
        <v>28796</v>
      </c>
    </row>
    <row r="42734" spans="1:20" x14ac:dyDescent="0.45">
      <c r="A42734" t="s">
        <v>20776</v>
      </c>
      <c r="B42734" t="s">
        <v>122</v>
      </c>
      <c r="C42734">
        <v>110564</v>
      </c>
      <c r="D42734" t="s">
        <v>21</v>
      </c>
      <c r="E42734" t="s">
        <v>41</v>
      </c>
      <c r="F42734" t="s">
        <v>42</v>
      </c>
      <c r="G42734" t="s">
        <v>134</v>
      </c>
      <c r="H42734" t="s">
        <v>25</v>
      </c>
      <c r="I42734" t="s">
        <v>134</v>
      </c>
      <c r="J42734">
        <v>100</v>
      </c>
      <c r="K42734" t="s">
        <v>8336</v>
      </c>
      <c r="L42734" t="s">
        <v>54</v>
      </c>
      <c r="M42734">
        <v>4</v>
      </c>
      <c r="N42734" t="s">
        <v>48</v>
      </c>
      <c r="O42734" s="4">
        <v>45575</v>
      </c>
      <c r="P42734" s="4">
        <v>45635</v>
      </c>
      <c r="Q42734">
        <v>1881</v>
      </c>
      <c r="R42734">
        <v>5.0999999999999996</v>
      </c>
      <c r="S42734" t="s">
        <v>120</v>
      </c>
      <c r="T42734" t="s">
        <v>28820</v>
      </c>
    </row>
    <row r="42735" spans="1:20" x14ac:dyDescent="0.45">
      <c r="A42735" t="s">
        <v>20776</v>
      </c>
      <c r="B42735" t="s">
        <v>122</v>
      </c>
      <c r="C42735">
        <v>110564</v>
      </c>
      <c r="D42735" t="s">
        <v>21</v>
      </c>
      <c r="E42735" t="s">
        <v>41</v>
      </c>
      <c r="F42735" t="s">
        <v>42</v>
      </c>
      <c r="G42735" t="s">
        <v>134</v>
      </c>
      <c r="H42735" t="s">
        <v>25</v>
      </c>
      <c r="I42735" t="s">
        <v>134</v>
      </c>
      <c r="J42735">
        <v>100</v>
      </c>
      <c r="K42735" t="s">
        <v>8336</v>
      </c>
      <c r="L42735" t="s">
        <v>54</v>
      </c>
      <c r="M42735">
        <v>4</v>
      </c>
      <c r="N42735" t="s">
        <v>48</v>
      </c>
      <c r="O42735" s="4">
        <v>45575</v>
      </c>
      <c r="P42735" s="4">
        <v>45635</v>
      </c>
      <c r="Q42735">
        <v>1881</v>
      </c>
      <c r="R42735">
        <v>5.0999999999999996</v>
      </c>
      <c r="S42735" t="s">
        <v>120</v>
      </c>
      <c r="T42735" t="s">
        <v>28810</v>
      </c>
    </row>
    <row r="42736" spans="1:20" x14ac:dyDescent="0.45">
      <c r="A42736" t="s">
        <v>20776</v>
      </c>
      <c r="B42736" t="s">
        <v>122</v>
      </c>
      <c r="C42736">
        <v>110564</v>
      </c>
      <c r="D42736" t="s">
        <v>21</v>
      </c>
      <c r="E42736" t="s">
        <v>41</v>
      </c>
      <c r="F42736" t="s">
        <v>42</v>
      </c>
      <c r="G42736" t="s">
        <v>134</v>
      </c>
      <c r="H42736" t="s">
        <v>25</v>
      </c>
      <c r="I42736" t="s">
        <v>134</v>
      </c>
      <c r="J42736">
        <v>100</v>
      </c>
      <c r="K42736" t="s">
        <v>8336</v>
      </c>
      <c r="L42736" t="s">
        <v>54</v>
      </c>
      <c r="M42736">
        <v>4</v>
      </c>
      <c r="N42736" t="s">
        <v>48</v>
      </c>
      <c r="O42736" s="4">
        <v>45575</v>
      </c>
      <c r="P42736" s="4">
        <v>45635</v>
      </c>
      <c r="Q42736">
        <v>1881</v>
      </c>
      <c r="R42736">
        <v>5.0999999999999996</v>
      </c>
      <c r="S42736" t="s">
        <v>120</v>
      </c>
      <c r="T42736" t="s">
        <v>28796</v>
      </c>
    </row>
    <row r="42737" spans="1:20" x14ac:dyDescent="0.45">
      <c r="A42737" t="s">
        <v>20777</v>
      </c>
      <c r="B42737" t="s">
        <v>191</v>
      </c>
      <c r="C42737">
        <v>103605</v>
      </c>
      <c r="D42737" t="s">
        <v>59</v>
      </c>
      <c r="E42737" t="s">
        <v>41</v>
      </c>
      <c r="F42737" t="s">
        <v>42</v>
      </c>
      <c r="G42737" t="s">
        <v>61</v>
      </c>
      <c r="H42737" t="s">
        <v>44</v>
      </c>
      <c r="I42737" t="s">
        <v>112</v>
      </c>
      <c r="J42737">
        <v>0</v>
      </c>
      <c r="K42737" t="s">
        <v>20778</v>
      </c>
      <c r="L42737" t="s">
        <v>47</v>
      </c>
      <c r="M42737">
        <v>2</v>
      </c>
      <c r="N42737" t="s">
        <v>116</v>
      </c>
      <c r="O42737" s="4">
        <v>45417</v>
      </c>
      <c r="P42737" s="4">
        <v>45465</v>
      </c>
      <c r="Q42737">
        <v>1974</v>
      </c>
      <c r="R42737">
        <v>5.7</v>
      </c>
      <c r="S42737" t="s">
        <v>49</v>
      </c>
      <c r="T42737" t="s">
        <v>28825</v>
      </c>
    </row>
    <row r="42738" spans="1:20" x14ac:dyDescent="0.45">
      <c r="A42738" t="s">
        <v>20777</v>
      </c>
      <c r="B42738" t="s">
        <v>191</v>
      </c>
      <c r="C42738">
        <v>103605</v>
      </c>
      <c r="D42738" t="s">
        <v>59</v>
      </c>
      <c r="E42738" t="s">
        <v>41</v>
      </c>
      <c r="F42738" t="s">
        <v>42</v>
      </c>
      <c r="G42738" t="s">
        <v>61</v>
      </c>
      <c r="H42738" t="s">
        <v>44</v>
      </c>
      <c r="I42738" t="s">
        <v>112</v>
      </c>
      <c r="J42738">
        <v>0</v>
      </c>
      <c r="K42738" t="s">
        <v>20778</v>
      </c>
      <c r="L42738" t="s">
        <v>47</v>
      </c>
      <c r="M42738">
        <v>2</v>
      </c>
      <c r="N42738" t="s">
        <v>116</v>
      </c>
      <c r="O42738" s="4">
        <v>45417</v>
      </c>
      <c r="P42738" s="4">
        <v>45465</v>
      </c>
      <c r="Q42738">
        <v>1974</v>
      </c>
      <c r="R42738">
        <v>5.7</v>
      </c>
      <c r="S42738" t="s">
        <v>49</v>
      </c>
      <c r="T42738" t="s">
        <v>28791</v>
      </c>
    </row>
    <row r="42739" spans="1:20" x14ac:dyDescent="0.45">
      <c r="A42739" t="s">
        <v>20777</v>
      </c>
      <c r="B42739" t="s">
        <v>191</v>
      </c>
      <c r="C42739">
        <v>103605</v>
      </c>
      <c r="D42739" t="s">
        <v>59</v>
      </c>
      <c r="E42739" t="s">
        <v>41</v>
      </c>
      <c r="F42739" t="s">
        <v>42</v>
      </c>
      <c r="G42739" t="s">
        <v>61</v>
      </c>
      <c r="H42739" t="s">
        <v>44</v>
      </c>
      <c r="I42739" t="s">
        <v>112</v>
      </c>
      <c r="J42739">
        <v>0</v>
      </c>
      <c r="K42739" t="s">
        <v>20778</v>
      </c>
      <c r="L42739" t="s">
        <v>47</v>
      </c>
      <c r="M42739">
        <v>2</v>
      </c>
      <c r="N42739" t="s">
        <v>116</v>
      </c>
      <c r="O42739" s="4">
        <v>45417</v>
      </c>
      <c r="P42739" s="4">
        <v>45465</v>
      </c>
      <c r="Q42739">
        <v>1974</v>
      </c>
      <c r="R42739">
        <v>5.7</v>
      </c>
      <c r="S42739" t="s">
        <v>49</v>
      </c>
      <c r="T42739" t="s">
        <v>28796</v>
      </c>
    </row>
    <row r="42740" spans="1:20" x14ac:dyDescent="0.45">
      <c r="A42740" t="s">
        <v>20777</v>
      </c>
      <c r="B42740" t="s">
        <v>191</v>
      </c>
      <c r="C42740">
        <v>103605</v>
      </c>
      <c r="D42740" t="s">
        <v>59</v>
      </c>
      <c r="E42740" t="s">
        <v>41</v>
      </c>
      <c r="F42740" t="s">
        <v>42</v>
      </c>
      <c r="G42740" t="s">
        <v>61</v>
      </c>
      <c r="H42740" t="s">
        <v>44</v>
      </c>
      <c r="I42740" t="s">
        <v>112</v>
      </c>
      <c r="J42740">
        <v>0</v>
      </c>
      <c r="K42740" t="s">
        <v>20778</v>
      </c>
      <c r="L42740" t="s">
        <v>47</v>
      </c>
      <c r="M42740">
        <v>2</v>
      </c>
      <c r="N42740" t="s">
        <v>116</v>
      </c>
      <c r="O42740" s="4">
        <v>45417</v>
      </c>
      <c r="P42740" s="4">
        <v>45465</v>
      </c>
      <c r="Q42740">
        <v>1974</v>
      </c>
      <c r="R42740">
        <v>5.7</v>
      </c>
      <c r="S42740" t="s">
        <v>49</v>
      </c>
      <c r="T42740" t="s">
        <v>28789</v>
      </c>
    </row>
    <row r="42741" spans="1:20" x14ac:dyDescent="0.45">
      <c r="A42741" t="s">
        <v>20777</v>
      </c>
      <c r="B42741" t="s">
        <v>191</v>
      </c>
      <c r="C42741">
        <v>103605</v>
      </c>
      <c r="D42741" t="s">
        <v>59</v>
      </c>
      <c r="E42741" t="s">
        <v>41</v>
      </c>
      <c r="F42741" t="s">
        <v>42</v>
      </c>
      <c r="G42741" t="s">
        <v>61</v>
      </c>
      <c r="H42741" t="s">
        <v>44</v>
      </c>
      <c r="I42741" t="s">
        <v>112</v>
      </c>
      <c r="J42741">
        <v>0</v>
      </c>
      <c r="K42741" t="s">
        <v>20778</v>
      </c>
      <c r="L42741" t="s">
        <v>47</v>
      </c>
      <c r="M42741">
        <v>2</v>
      </c>
      <c r="N42741" t="s">
        <v>116</v>
      </c>
      <c r="O42741" s="4">
        <v>45417</v>
      </c>
      <c r="P42741" s="4">
        <v>45465</v>
      </c>
      <c r="Q42741">
        <v>1974</v>
      </c>
      <c r="R42741">
        <v>5.7</v>
      </c>
      <c r="S42741" t="s">
        <v>49</v>
      </c>
      <c r="T42741" t="s">
        <v>28817</v>
      </c>
    </row>
    <row r="42742" spans="1:20" x14ac:dyDescent="0.45">
      <c r="A42742" t="s">
        <v>20779</v>
      </c>
      <c r="B42742" t="s">
        <v>169</v>
      </c>
      <c r="C42742">
        <v>145649</v>
      </c>
      <c r="D42742" t="s">
        <v>21</v>
      </c>
      <c r="E42742" t="s">
        <v>96</v>
      </c>
      <c r="F42742" t="s">
        <v>42</v>
      </c>
      <c r="G42742" t="s">
        <v>52</v>
      </c>
      <c r="H42742" t="s">
        <v>25</v>
      </c>
      <c r="I42742" t="s">
        <v>52</v>
      </c>
      <c r="J42742">
        <v>50</v>
      </c>
      <c r="K42742" t="s">
        <v>20780</v>
      </c>
      <c r="L42742" t="s">
        <v>27</v>
      </c>
      <c r="M42742">
        <v>15</v>
      </c>
      <c r="N42742" t="s">
        <v>28</v>
      </c>
      <c r="O42742" s="4">
        <v>45507</v>
      </c>
      <c r="P42742" s="4">
        <v>45524</v>
      </c>
      <c r="Q42742">
        <v>1632</v>
      </c>
      <c r="R42742">
        <v>10</v>
      </c>
      <c r="S42742" t="s">
        <v>56</v>
      </c>
      <c r="T42742" t="s">
        <v>28834</v>
      </c>
    </row>
    <row r="42743" spans="1:20" x14ac:dyDescent="0.45">
      <c r="A42743" t="s">
        <v>20779</v>
      </c>
      <c r="B42743" t="s">
        <v>169</v>
      </c>
      <c r="C42743">
        <v>145649</v>
      </c>
      <c r="D42743" t="s">
        <v>21</v>
      </c>
      <c r="E42743" t="s">
        <v>96</v>
      </c>
      <c r="F42743" t="s">
        <v>42</v>
      </c>
      <c r="G42743" t="s">
        <v>52</v>
      </c>
      <c r="H42743" t="s">
        <v>25</v>
      </c>
      <c r="I42743" t="s">
        <v>52</v>
      </c>
      <c r="J42743">
        <v>50</v>
      </c>
      <c r="K42743" t="s">
        <v>20780</v>
      </c>
      <c r="L42743" t="s">
        <v>27</v>
      </c>
      <c r="M42743">
        <v>15</v>
      </c>
      <c r="N42743" t="s">
        <v>28</v>
      </c>
      <c r="O42743" s="4">
        <v>45507</v>
      </c>
      <c r="P42743" s="4">
        <v>45524</v>
      </c>
      <c r="Q42743">
        <v>1632</v>
      </c>
      <c r="R42743">
        <v>10</v>
      </c>
      <c r="S42743" t="s">
        <v>56</v>
      </c>
      <c r="T42743" t="s">
        <v>28790</v>
      </c>
    </row>
    <row r="42744" spans="1:20" x14ac:dyDescent="0.45">
      <c r="A42744" t="s">
        <v>20779</v>
      </c>
      <c r="B42744" t="s">
        <v>169</v>
      </c>
      <c r="C42744">
        <v>145649</v>
      </c>
      <c r="D42744" t="s">
        <v>21</v>
      </c>
      <c r="E42744" t="s">
        <v>96</v>
      </c>
      <c r="F42744" t="s">
        <v>42</v>
      </c>
      <c r="G42744" t="s">
        <v>52</v>
      </c>
      <c r="H42744" t="s">
        <v>25</v>
      </c>
      <c r="I42744" t="s">
        <v>52</v>
      </c>
      <c r="J42744">
        <v>50</v>
      </c>
      <c r="K42744" t="s">
        <v>20780</v>
      </c>
      <c r="L42744" t="s">
        <v>27</v>
      </c>
      <c r="M42744">
        <v>15</v>
      </c>
      <c r="N42744" t="s">
        <v>28</v>
      </c>
      <c r="O42744" s="4">
        <v>45507</v>
      </c>
      <c r="P42744" s="4">
        <v>45524</v>
      </c>
      <c r="Q42744">
        <v>1632</v>
      </c>
      <c r="R42744">
        <v>10</v>
      </c>
      <c r="S42744" t="s">
        <v>56</v>
      </c>
      <c r="T42744" t="s">
        <v>28816</v>
      </c>
    </row>
    <row r="42745" spans="1:20" x14ac:dyDescent="0.45">
      <c r="A42745" t="s">
        <v>20779</v>
      </c>
      <c r="B42745" t="s">
        <v>169</v>
      </c>
      <c r="C42745">
        <v>145649</v>
      </c>
      <c r="D42745" t="s">
        <v>21</v>
      </c>
      <c r="E42745" t="s">
        <v>96</v>
      </c>
      <c r="F42745" t="s">
        <v>42</v>
      </c>
      <c r="G42745" t="s">
        <v>52</v>
      </c>
      <c r="H42745" t="s">
        <v>25</v>
      </c>
      <c r="I42745" t="s">
        <v>52</v>
      </c>
      <c r="J42745">
        <v>50</v>
      </c>
      <c r="K42745" t="s">
        <v>20780</v>
      </c>
      <c r="L42745" t="s">
        <v>27</v>
      </c>
      <c r="M42745">
        <v>15</v>
      </c>
      <c r="N42745" t="s">
        <v>28</v>
      </c>
      <c r="O42745" s="4">
        <v>45507</v>
      </c>
      <c r="P42745" s="4">
        <v>45524</v>
      </c>
      <c r="Q42745">
        <v>1632</v>
      </c>
      <c r="R42745">
        <v>10</v>
      </c>
      <c r="S42745" t="s">
        <v>56</v>
      </c>
      <c r="T42745" t="s">
        <v>28810</v>
      </c>
    </row>
    <row r="42746" spans="1:20" x14ac:dyDescent="0.45">
      <c r="A42746" t="s">
        <v>20779</v>
      </c>
      <c r="B42746" t="s">
        <v>169</v>
      </c>
      <c r="C42746">
        <v>145649</v>
      </c>
      <c r="D42746" t="s">
        <v>21</v>
      </c>
      <c r="E42746" t="s">
        <v>96</v>
      </c>
      <c r="F42746" t="s">
        <v>42</v>
      </c>
      <c r="G42746" t="s">
        <v>52</v>
      </c>
      <c r="H42746" t="s">
        <v>25</v>
      </c>
      <c r="I42746" t="s">
        <v>52</v>
      </c>
      <c r="J42746">
        <v>50</v>
      </c>
      <c r="K42746" t="s">
        <v>20780</v>
      </c>
      <c r="L42746" t="s">
        <v>27</v>
      </c>
      <c r="M42746">
        <v>15</v>
      </c>
      <c r="N42746" t="s">
        <v>28</v>
      </c>
      <c r="O42746" s="4">
        <v>45507</v>
      </c>
      <c r="P42746" s="4">
        <v>45524</v>
      </c>
      <c r="Q42746">
        <v>1632</v>
      </c>
      <c r="R42746">
        <v>10</v>
      </c>
      <c r="S42746" t="s">
        <v>56</v>
      </c>
      <c r="T42746" t="s">
        <v>28815</v>
      </c>
    </row>
    <row r="42747" spans="1:20" x14ac:dyDescent="0.45">
      <c r="A42747" t="s">
        <v>20781</v>
      </c>
      <c r="B42747" t="s">
        <v>153</v>
      </c>
      <c r="C42747">
        <v>95800</v>
      </c>
      <c r="D42747" t="s">
        <v>21</v>
      </c>
      <c r="E42747" t="s">
        <v>96</v>
      </c>
      <c r="F42747" t="s">
        <v>107</v>
      </c>
      <c r="G42747" t="s">
        <v>45</v>
      </c>
      <c r="H42747" t="s">
        <v>62</v>
      </c>
      <c r="I42747" t="s">
        <v>166</v>
      </c>
      <c r="J42747">
        <v>0</v>
      </c>
      <c r="K42747" t="s">
        <v>20782</v>
      </c>
      <c r="L42747" t="s">
        <v>36</v>
      </c>
      <c r="M42747">
        <v>19</v>
      </c>
      <c r="N42747" t="s">
        <v>77</v>
      </c>
      <c r="O42747" s="4">
        <v>45370</v>
      </c>
      <c r="P42747" s="4">
        <v>45407</v>
      </c>
      <c r="Q42747">
        <v>2360</v>
      </c>
      <c r="R42747">
        <v>9.6999999999999993</v>
      </c>
      <c r="S42747" t="s">
        <v>120</v>
      </c>
      <c r="T42747" t="s">
        <v>28807</v>
      </c>
    </row>
    <row r="42748" spans="1:20" x14ac:dyDescent="0.45">
      <c r="A42748" t="s">
        <v>20781</v>
      </c>
      <c r="B42748" t="s">
        <v>153</v>
      </c>
      <c r="C42748">
        <v>95800</v>
      </c>
      <c r="D42748" t="s">
        <v>21</v>
      </c>
      <c r="E42748" t="s">
        <v>96</v>
      </c>
      <c r="F42748" t="s">
        <v>107</v>
      </c>
      <c r="G42748" t="s">
        <v>45</v>
      </c>
      <c r="H42748" t="s">
        <v>62</v>
      </c>
      <c r="I42748" t="s">
        <v>166</v>
      </c>
      <c r="J42748">
        <v>0</v>
      </c>
      <c r="K42748" t="s">
        <v>20782</v>
      </c>
      <c r="L42748" t="s">
        <v>36</v>
      </c>
      <c r="M42748">
        <v>19</v>
      </c>
      <c r="N42748" t="s">
        <v>77</v>
      </c>
      <c r="O42748" s="4">
        <v>45370</v>
      </c>
      <c r="P42748" s="4">
        <v>45407</v>
      </c>
      <c r="Q42748">
        <v>2360</v>
      </c>
      <c r="R42748">
        <v>9.6999999999999993</v>
      </c>
      <c r="S42748" t="s">
        <v>120</v>
      </c>
      <c r="T42748" t="s">
        <v>28817</v>
      </c>
    </row>
    <row r="42749" spans="1:20" x14ac:dyDescent="0.45">
      <c r="A42749" t="s">
        <v>20781</v>
      </c>
      <c r="B42749" t="s">
        <v>153</v>
      </c>
      <c r="C42749">
        <v>95800</v>
      </c>
      <c r="D42749" t="s">
        <v>21</v>
      </c>
      <c r="E42749" t="s">
        <v>96</v>
      </c>
      <c r="F42749" t="s">
        <v>107</v>
      </c>
      <c r="G42749" t="s">
        <v>45</v>
      </c>
      <c r="H42749" t="s">
        <v>62</v>
      </c>
      <c r="I42749" t="s">
        <v>166</v>
      </c>
      <c r="J42749">
        <v>0</v>
      </c>
      <c r="K42749" t="s">
        <v>20782</v>
      </c>
      <c r="L42749" t="s">
        <v>36</v>
      </c>
      <c r="M42749">
        <v>19</v>
      </c>
      <c r="N42749" t="s">
        <v>77</v>
      </c>
      <c r="O42749" s="4">
        <v>45370</v>
      </c>
      <c r="P42749" s="4">
        <v>45407</v>
      </c>
      <c r="Q42749">
        <v>2360</v>
      </c>
      <c r="R42749">
        <v>9.6999999999999993</v>
      </c>
      <c r="S42749" t="s">
        <v>120</v>
      </c>
      <c r="T42749" t="s">
        <v>28808</v>
      </c>
    </row>
    <row r="42750" spans="1:20" x14ac:dyDescent="0.45">
      <c r="A42750" t="s">
        <v>20781</v>
      </c>
      <c r="B42750" t="s">
        <v>153</v>
      </c>
      <c r="C42750">
        <v>95800</v>
      </c>
      <c r="D42750" t="s">
        <v>21</v>
      </c>
      <c r="E42750" t="s">
        <v>96</v>
      </c>
      <c r="F42750" t="s">
        <v>107</v>
      </c>
      <c r="G42750" t="s">
        <v>45</v>
      </c>
      <c r="H42750" t="s">
        <v>62</v>
      </c>
      <c r="I42750" t="s">
        <v>166</v>
      </c>
      <c r="J42750">
        <v>0</v>
      </c>
      <c r="K42750" t="s">
        <v>20782</v>
      </c>
      <c r="L42750" t="s">
        <v>36</v>
      </c>
      <c r="M42750">
        <v>19</v>
      </c>
      <c r="N42750" t="s">
        <v>77</v>
      </c>
      <c r="O42750" s="4">
        <v>45370</v>
      </c>
      <c r="P42750" s="4">
        <v>45407</v>
      </c>
      <c r="Q42750">
        <v>2360</v>
      </c>
      <c r="R42750">
        <v>9.6999999999999993</v>
      </c>
      <c r="S42750" t="s">
        <v>120</v>
      </c>
      <c r="T42750" t="s">
        <v>28795</v>
      </c>
    </row>
    <row r="42751" spans="1:20" x14ac:dyDescent="0.45">
      <c r="A42751" t="s">
        <v>20781</v>
      </c>
      <c r="B42751" t="s">
        <v>153</v>
      </c>
      <c r="C42751">
        <v>95800</v>
      </c>
      <c r="D42751" t="s">
        <v>21</v>
      </c>
      <c r="E42751" t="s">
        <v>96</v>
      </c>
      <c r="F42751" t="s">
        <v>107</v>
      </c>
      <c r="G42751" t="s">
        <v>45</v>
      </c>
      <c r="H42751" t="s">
        <v>62</v>
      </c>
      <c r="I42751" t="s">
        <v>166</v>
      </c>
      <c r="J42751">
        <v>0</v>
      </c>
      <c r="K42751" t="s">
        <v>20782</v>
      </c>
      <c r="L42751" t="s">
        <v>36</v>
      </c>
      <c r="M42751">
        <v>19</v>
      </c>
      <c r="N42751" t="s">
        <v>77</v>
      </c>
      <c r="O42751" s="4">
        <v>45370</v>
      </c>
      <c r="P42751" s="4">
        <v>45407</v>
      </c>
      <c r="Q42751">
        <v>2360</v>
      </c>
      <c r="R42751">
        <v>9.6999999999999993</v>
      </c>
      <c r="S42751" t="s">
        <v>120</v>
      </c>
      <c r="T42751" t="s">
        <v>28798</v>
      </c>
    </row>
    <row r="42752" spans="1:20" x14ac:dyDescent="0.45">
      <c r="A42752" t="s">
        <v>20783</v>
      </c>
      <c r="B42752" t="s">
        <v>169</v>
      </c>
      <c r="C42752">
        <v>107441</v>
      </c>
      <c r="D42752" t="s">
        <v>21</v>
      </c>
      <c r="E42752" t="s">
        <v>22</v>
      </c>
      <c r="F42752" t="s">
        <v>107</v>
      </c>
      <c r="G42752" t="s">
        <v>24</v>
      </c>
      <c r="H42752" t="s">
        <v>25</v>
      </c>
      <c r="I42752" t="s">
        <v>24</v>
      </c>
      <c r="J42752">
        <v>100</v>
      </c>
      <c r="K42752" t="s">
        <v>20784</v>
      </c>
      <c r="L42752" t="s">
        <v>47</v>
      </c>
      <c r="M42752">
        <v>6</v>
      </c>
      <c r="N42752" t="s">
        <v>124</v>
      </c>
      <c r="O42752" s="4">
        <v>45600</v>
      </c>
      <c r="P42752" s="4">
        <v>45657</v>
      </c>
      <c r="Q42752">
        <v>2468</v>
      </c>
      <c r="R42752">
        <v>9.6</v>
      </c>
      <c r="S42752" t="s">
        <v>38</v>
      </c>
      <c r="T42752" t="s">
        <v>28812</v>
      </c>
    </row>
    <row r="42753" spans="1:20" x14ac:dyDescent="0.45">
      <c r="A42753" t="s">
        <v>20783</v>
      </c>
      <c r="B42753" t="s">
        <v>169</v>
      </c>
      <c r="C42753">
        <v>107441</v>
      </c>
      <c r="D42753" t="s">
        <v>21</v>
      </c>
      <c r="E42753" t="s">
        <v>22</v>
      </c>
      <c r="F42753" t="s">
        <v>107</v>
      </c>
      <c r="G42753" t="s">
        <v>24</v>
      </c>
      <c r="H42753" t="s">
        <v>25</v>
      </c>
      <c r="I42753" t="s">
        <v>24</v>
      </c>
      <c r="J42753">
        <v>100</v>
      </c>
      <c r="K42753" t="s">
        <v>20784</v>
      </c>
      <c r="L42753" t="s">
        <v>47</v>
      </c>
      <c r="M42753">
        <v>6</v>
      </c>
      <c r="N42753" t="s">
        <v>124</v>
      </c>
      <c r="O42753" s="4">
        <v>45600</v>
      </c>
      <c r="P42753" s="4">
        <v>45657</v>
      </c>
      <c r="Q42753">
        <v>2468</v>
      </c>
      <c r="R42753">
        <v>9.6</v>
      </c>
      <c r="S42753" t="s">
        <v>38</v>
      </c>
      <c r="T42753" t="s">
        <v>28818</v>
      </c>
    </row>
    <row r="42754" spans="1:20" x14ac:dyDescent="0.45">
      <c r="A42754" t="s">
        <v>20783</v>
      </c>
      <c r="B42754" t="s">
        <v>169</v>
      </c>
      <c r="C42754">
        <v>107441</v>
      </c>
      <c r="D42754" t="s">
        <v>21</v>
      </c>
      <c r="E42754" t="s">
        <v>22</v>
      </c>
      <c r="F42754" t="s">
        <v>107</v>
      </c>
      <c r="G42754" t="s">
        <v>24</v>
      </c>
      <c r="H42754" t="s">
        <v>25</v>
      </c>
      <c r="I42754" t="s">
        <v>24</v>
      </c>
      <c r="J42754">
        <v>100</v>
      </c>
      <c r="K42754" t="s">
        <v>20784</v>
      </c>
      <c r="L42754" t="s">
        <v>47</v>
      </c>
      <c r="M42754">
        <v>6</v>
      </c>
      <c r="N42754" t="s">
        <v>124</v>
      </c>
      <c r="O42754" s="4">
        <v>45600</v>
      </c>
      <c r="P42754" s="4">
        <v>45657</v>
      </c>
      <c r="Q42754">
        <v>2468</v>
      </c>
      <c r="R42754">
        <v>9.6</v>
      </c>
      <c r="S42754" t="s">
        <v>38</v>
      </c>
      <c r="T42754" t="s">
        <v>28816</v>
      </c>
    </row>
    <row r="42755" spans="1:20" x14ac:dyDescent="0.45">
      <c r="A42755" t="s">
        <v>20785</v>
      </c>
      <c r="B42755" t="s">
        <v>51</v>
      </c>
      <c r="C42755">
        <v>88676</v>
      </c>
      <c r="D42755" t="s">
        <v>21</v>
      </c>
      <c r="E42755" t="s">
        <v>41</v>
      </c>
      <c r="F42755" t="s">
        <v>107</v>
      </c>
      <c r="G42755" t="s">
        <v>33</v>
      </c>
      <c r="H42755" t="s">
        <v>62</v>
      </c>
      <c r="I42755" t="s">
        <v>33</v>
      </c>
      <c r="J42755">
        <v>50</v>
      </c>
      <c r="K42755" t="s">
        <v>20786</v>
      </c>
      <c r="L42755" t="s">
        <v>47</v>
      </c>
      <c r="M42755">
        <v>4</v>
      </c>
      <c r="N42755" t="s">
        <v>124</v>
      </c>
      <c r="O42755" s="4">
        <v>45560</v>
      </c>
      <c r="P42755" s="4">
        <v>45623</v>
      </c>
      <c r="Q42755">
        <v>2120</v>
      </c>
      <c r="R42755">
        <v>8.6999999999999993</v>
      </c>
      <c r="S42755" t="s">
        <v>182</v>
      </c>
      <c r="T42755" t="s">
        <v>28797</v>
      </c>
    </row>
    <row r="42756" spans="1:20" x14ac:dyDescent="0.45">
      <c r="A42756" t="s">
        <v>20785</v>
      </c>
      <c r="B42756" t="s">
        <v>51</v>
      </c>
      <c r="C42756">
        <v>88676</v>
      </c>
      <c r="D42756" t="s">
        <v>21</v>
      </c>
      <c r="E42756" t="s">
        <v>41</v>
      </c>
      <c r="F42756" t="s">
        <v>107</v>
      </c>
      <c r="G42756" t="s">
        <v>33</v>
      </c>
      <c r="H42756" t="s">
        <v>62</v>
      </c>
      <c r="I42756" t="s">
        <v>33</v>
      </c>
      <c r="J42756">
        <v>50</v>
      </c>
      <c r="K42756" t="s">
        <v>20786</v>
      </c>
      <c r="L42756" t="s">
        <v>47</v>
      </c>
      <c r="M42756">
        <v>4</v>
      </c>
      <c r="N42756" t="s">
        <v>124</v>
      </c>
      <c r="O42756" s="4">
        <v>45560</v>
      </c>
      <c r="P42756" s="4">
        <v>45623</v>
      </c>
      <c r="Q42756">
        <v>2120</v>
      </c>
      <c r="R42756">
        <v>8.6999999999999993</v>
      </c>
      <c r="S42756" t="s">
        <v>182</v>
      </c>
      <c r="T42756" t="s">
        <v>28802</v>
      </c>
    </row>
    <row r="42757" spans="1:20" x14ac:dyDescent="0.45">
      <c r="A42757" t="s">
        <v>20785</v>
      </c>
      <c r="B42757" t="s">
        <v>51</v>
      </c>
      <c r="C42757">
        <v>88676</v>
      </c>
      <c r="D42757" t="s">
        <v>21</v>
      </c>
      <c r="E42757" t="s">
        <v>41</v>
      </c>
      <c r="F42757" t="s">
        <v>107</v>
      </c>
      <c r="G42757" t="s">
        <v>33</v>
      </c>
      <c r="H42757" t="s">
        <v>62</v>
      </c>
      <c r="I42757" t="s">
        <v>33</v>
      </c>
      <c r="J42757">
        <v>50</v>
      </c>
      <c r="K42757" t="s">
        <v>20786</v>
      </c>
      <c r="L42757" t="s">
        <v>47</v>
      </c>
      <c r="M42757">
        <v>4</v>
      </c>
      <c r="N42757" t="s">
        <v>124</v>
      </c>
      <c r="O42757" s="4">
        <v>45560</v>
      </c>
      <c r="P42757" s="4">
        <v>45623</v>
      </c>
      <c r="Q42757">
        <v>2120</v>
      </c>
      <c r="R42757">
        <v>8.6999999999999993</v>
      </c>
      <c r="S42757" t="s">
        <v>182</v>
      </c>
      <c r="T42757" t="s">
        <v>28790</v>
      </c>
    </row>
    <row r="42758" spans="1:20" x14ac:dyDescent="0.45">
      <c r="A42758" t="s">
        <v>20785</v>
      </c>
      <c r="B42758" t="s">
        <v>51</v>
      </c>
      <c r="C42758">
        <v>88676</v>
      </c>
      <c r="D42758" t="s">
        <v>21</v>
      </c>
      <c r="E42758" t="s">
        <v>41</v>
      </c>
      <c r="F42758" t="s">
        <v>107</v>
      </c>
      <c r="G42758" t="s">
        <v>33</v>
      </c>
      <c r="H42758" t="s">
        <v>62</v>
      </c>
      <c r="I42758" t="s">
        <v>33</v>
      </c>
      <c r="J42758">
        <v>50</v>
      </c>
      <c r="K42758" t="s">
        <v>20786</v>
      </c>
      <c r="L42758" t="s">
        <v>47</v>
      </c>
      <c r="M42758">
        <v>4</v>
      </c>
      <c r="N42758" t="s">
        <v>124</v>
      </c>
      <c r="O42758" s="4">
        <v>45560</v>
      </c>
      <c r="P42758" s="4">
        <v>45623</v>
      </c>
      <c r="Q42758">
        <v>2120</v>
      </c>
      <c r="R42758">
        <v>8.6999999999999993</v>
      </c>
      <c r="S42758" t="s">
        <v>182</v>
      </c>
      <c r="T42758" t="s">
        <v>28791</v>
      </c>
    </row>
    <row r="42759" spans="1:20" x14ac:dyDescent="0.45">
      <c r="A42759" t="s">
        <v>20785</v>
      </c>
      <c r="B42759" t="s">
        <v>51</v>
      </c>
      <c r="C42759">
        <v>88676</v>
      </c>
      <c r="D42759" t="s">
        <v>21</v>
      </c>
      <c r="E42759" t="s">
        <v>41</v>
      </c>
      <c r="F42759" t="s">
        <v>107</v>
      </c>
      <c r="G42759" t="s">
        <v>33</v>
      </c>
      <c r="H42759" t="s">
        <v>62</v>
      </c>
      <c r="I42759" t="s">
        <v>33</v>
      </c>
      <c r="J42759">
        <v>50</v>
      </c>
      <c r="K42759" t="s">
        <v>20786</v>
      </c>
      <c r="L42759" t="s">
        <v>47</v>
      </c>
      <c r="M42759">
        <v>4</v>
      </c>
      <c r="N42759" t="s">
        <v>124</v>
      </c>
      <c r="O42759" s="4">
        <v>45560</v>
      </c>
      <c r="P42759" s="4">
        <v>45623</v>
      </c>
      <c r="Q42759">
        <v>2120</v>
      </c>
      <c r="R42759">
        <v>8.6999999999999993</v>
      </c>
      <c r="S42759" t="s">
        <v>182</v>
      </c>
      <c r="T42759" t="s">
        <v>28799</v>
      </c>
    </row>
    <row r="42760" spans="1:20" x14ac:dyDescent="0.45">
      <c r="A42760" t="s">
        <v>20787</v>
      </c>
      <c r="B42760" t="s">
        <v>191</v>
      </c>
      <c r="C42760">
        <v>109171</v>
      </c>
      <c r="D42760" t="s">
        <v>59</v>
      </c>
      <c r="E42760" t="s">
        <v>22</v>
      </c>
      <c r="F42760" t="s">
        <v>23</v>
      </c>
      <c r="G42760" t="s">
        <v>68</v>
      </c>
      <c r="H42760" t="s">
        <v>62</v>
      </c>
      <c r="I42760" t="s">
        <v>128</v>
      </c>
      <c r="J42760">
        <v>100</v>
      </c>
      <c r="K42760" t="s">
        <v>20788</v>
      </c>
      <c r="L42760" t="s">
        <v>27</v>
      </c>
      <c r="M42760">
        <v>8</v>
      </c>
      <c r="N42760" t="s">
        <v>116</v>
      </c>
      <c r="O42760" s="4">
        <v>45747</v>
      </c>
      <c r="P42760" s="4">
        <v>45774</v>
      </c>
      <c r="Q42760">
        <v>1914</v>
      </c>
      <c r="R42760">
        <v>6.9</v>
      </c>
      <c r="S42760" t="s">
        <v>71</v>
      </c>
      <c r="T42760" t="s">
        <v>28830</v>
      </c>
    </row>
    <row r="42761" spans="1:20" x14ac:dyDescent="0.45">
      <c r="A42761" t="s">
        <v>20787</v>
      </c>
      <c r="B42761" t="s">
        <v>191</v>
      </c>
      <c r="C42761">
        <v>109171</v>
      </c>
      <c r="D42761" t="s">
        <v>59</v>
      </c>
      <c r="E42761" t="s">
        <v>22</v>
      </c>
      <c r="F42761" t="s">
        <v>23</v>
      </c>
      <c r="G42761" t="s">
        <v>68</v>
      </c>
      <c r="H42761" t="s">
        <v>62</v>
      </c>
      <c r="I42761" t="s">
        <v>128</v>
      </c>
      <c r="J42761">
        <v>100</v>
      </c>
      <c r="K42761" t="s">
        <v>20788</v>
      </c>
      <c r="L42761" t="s">
        <v>27</v>
      </c>
      <c r="M42761">
        <v>8</v>
      </c>
      <c r="N42761" t="s">
        <v>116</v>
      </c>
      <c r="O42761" s="4">
        <v>45747</v>
      </c>
      <c r="P42761" s="4">
        <v>45774</v>
      </c>
      <c r="Q42761">
        <v>1914</v>
      </c>
      <c r="R42761">
        <v>6.9</v>
      </c>
      <c r="S42761" t="s">
        <v>71</v>
      </c>
      <c r="T42761" t="s">
        <v>28816</v>
      </c>
    </row>
    <row r="42762" spans="1:20" x14ac:dyDescent="0.45">
      <c r="A42762" t="s">
        <v>20787</v>
      </c>
      <c r="B42762" t="s">
        <v>191</v>
      </c>
      <c r="C42762">
        <v>109171</v>
      </c>
      <c r="D42762" t="s">
        <v>59</v>
      </c>
      <c r="E42762" t="s">
        <v>22</v>
      </c>
      <c r="F42762" t="s">
        <v>23</v>
      </c>
      <c r="G42762" t="s">
        <v>68</v>
      </c>
      <c r="H42762" t="s">
        <v>62</v>
      </c>
      <c r="I42762" t="s">
        <v>128</v>
      </c>
      <c r="J42762">
        <v>100</v>
      </c>
      <c r="K42762" t="s">
        <v>20788</v>
      </c>
      <c r="L42762" t="s">
        <v>27</v>
      </c>
      <c r="M42762">
        <v>8</v>
      </c>
      <c r="N42762" t="s">
        <v>116</v>
      </c>
      <c r="O42762" s="4">
        <v>45747</v>
      </c>
      <c r="P42762" s="4">
        <v>45774</v>
      </c>
      <c r="Q42762">
        <v>1914</v>
      </c>
      <c r="R42762">
        <v>6.9</v>
      </c>
      <c r="S42762" t="s">
        <v>71</v>
      </c>
      <c r="T42762" t="s">
        <v>28795</v>
      </c>
    </row>
    <row r="42763" spans="1:20" x14ac:dyDescent="0.45">
      <c r="A42763" t="s">
        <v>20787</v>
      </c>
      <c r="B42763" t="s">
        <v>191</v>
      </c>
      <c r="C42763">
        <v>109171</v>
      </c>
      <c r="D42763" t="s">
        <v>59</v>
      </c>
      <c r="E42763" t="s">
        <v>22</v>
      </c>
      <c r="F42763" t="s">
        <v>23</v>
      </c>
      <c r="G42763" t="s">
        <v>68</v>
      </c>
      <c r="H42763" t="s">
        <v>62</v>
      </c>
      <c r="I42763" t="s">
        <v>128</v>
      </c>
      <c r="J42763">
        <v>100</v>
      </c>
      <c r="K42763" t="s">
        <v>20788</v>
      </c>
      <c r="L42763" t="s">
        <v>27</v>
      </c>
      <c r="M42763">
        <v>8</v>
      </c>
      <c r="N42763" t="s">
        <v>116</v>
      </c>
      <c r="O42763" s="4">
        <v>45747</v>
      </c>
      <c r="P42763" s="4">
        <v>45774</v>
      </c>
      <c r="Q42763">
        <v>1914</v>
      </c>
      <c r="R42763">
        <v>6.9</v>
      </c>
      <c r="S42763" t="s">
        <v>71</v>
      </c>
      <c r="T42763" t="s">
        <v>28806</v>
      </c>
    </row>
    <row r="42764" spans="1:20" x14ac:dyDescent="0.45">
      <c r="A42764" t="s">
        <v>20787</v>
      </c>
      <c r="B42764" t="s">
        <v>191</v>
      </c>
      <c r="C42764">
        <v>109171</v>
      </c>
      <c r="D42764" t="s">
        <v>59</v>
      </c>
      <c r="E42764" t="s">
        <v>22</v>
      </c>
      <c r="F42764" t="s">
        <v>23</v>
      </c>
      <c r="G42764" t="s">
        <v>68</v>
      </c>
      <c r="H42764" t="s">
        <v>62</v>
      </c>
      <c r="I42764" t="s">
        <v>128</v>
      </c>
      <c r="J42764">
        <v>100</v>
      </c>
      <c r="K42764" t="s">
        <v>20788</v>
      </c>
      <c r="L42764" t="s">
        <v>27</v>
      </c>
      <c r="M42764">
        <v>8</v>
      </c>
      <c r="N42764" t="s">
        <v>116</v>
      </c>
      <c r="O42764" s="4">
        <v>45747</v>
      </c>
      <c r="P42764" s="4">
        <v>45774</v>
      </c>
      <c r="Q42764">
        <v>1914</v>
      </c>
      <c r="R42764">
        <v>6.9</v>
      </c>
      <c r="S42764" t="s">
        <v>71</v>
      </c>
      <c r="T42764" t="s">
        <v>28790</v>
      </c>
    </row>
    <row r="42765" spans="1:20" x14ac:dyDescent="0.45">
      <c r="A42765" t="s">
        <v>20789</v>
      </c>
      <c r="B42765" t="s">
        <v>191</v>
      </c>
      <c r="C42765">
        <v>142197</v>
      </c>
      <c r="D42765" t="s">
        <v>21</v>
      </c>
      <c r="E42765" t="s">
        <v>96</v>
      </c>
      <c r="F42765" t="s">
        <v>42</v>
      </c>
      <c r="G42765" t="s">
        <v>63</v>
      </c>
      <c r="H42765" t="s">
        <v>62</v>
      </c>
      <c r="I42765" t="s">
        <v>63</v>
      </c>
      <c r="J42765">
        <v>50</v>
      </c>
      <c r="K42765" t="s">
        <v>20790</v>
      </c>
      <c r="L42765" t="s">
        <v>47</v>
      </c>
      <c r="M42765">
        <v>14</v>
      </c>
      <c r="N42765" t="s">
        <v>55</v>
      </c>
      <c r="O42765" s="4">
        <v>45728</v>
      </c>
      <c r="P42765" s="4">
        <v>45747</v>
      </c>
      <c r="Q42765">
        <v>1742</v>
      </c>
      <c r="R42765">
        <v>5.2</v>
      </c>
      <c r="S42765" t="s">
        <v>78</v>
      </c>
      <c r="T42765" t="s">
        <v>28824</v>
      </c>
    </row>
    <row r="42766" spans="1:20" x14ac:dyDescent="0.45">
      <c r="A42766" t="s">
        <v>20789</v>
      </c>
      <c r="B42766" t="s">
        <v>191</v>
      </c>
      <c r="C42766">
        <v>142197</v>
      </c>
      <c r="D42766" t="s">
        <v>21</v>
      </c>
      <c r="E42766" t="s">
        <v>96</v>
      </c>
      <c r="F42766" t="s">
        <v>42</v>
      </c>
      <c r="G42766" t="s">
        <v>63</v>
      </c>
      <c r="H42766" t="s">
        <v>62</v>
      </c>
      <c r="I42766" t="s">
        <v>63</v>
      </c>
      <c r="J42766">
        <v>50</v>
      </c>
      <c r="K42766" t="s">
        <v>20790</v>
      </c>
      <c r="L42766" t="s">
        <v>47</v>
      </c>
      <c r="M42766">
        <v>14</v>
      </c>
      <c r="N42766" t="s">
        <v>55</v>
      </c>
      <c r="O42766" s="4">
        <v>45728</v>
      </c>
      <c r="P42766" s="4">
        <v>45747</v>
      </c>
      <c r="Q42766">
        <v>1742</v>
      </c>
      <c r="R42766">
        <v>5.2</v>
      </c>
      <c r="S42766" t="s">
        <v>78</v>
      </c>
      <c r="T42766" t="s">
        <v>28810</v>
      </c>
    </row>
    <row r="42767" spans="1:20" x14ac:dyDescent="0.45">
      <c r="A42767" t="s">
        <v>20789</v>
      </c>
      <c r="B42767" t="s">
        <v>191</v>
      </c>
      <c r="C42767">
        <v>142197</v>
      </c>
      <c r="D42767" t="s">
        <v>21</v>
      </c>
      <c r="E42767" t="s">
        <v>96</v>
      </c>
      <c r="F42767" t="s">
        <v>42</v>
      </c>
      <c r="G42767" t="s">
        <v>63</v>
      </c>
      <c r="H42767" t="s">
        <v>62</v>
      </c>
      <c r="I42767" t="s">
        <v>63</v>
      </c>
      <c r="J42767">
        <v>50</v>
      </c>
      <c r="K42767" t="s">
        <v>20790</v>
      </c>
      <c r="L42767" t="s">
        <v>47</v>
      </c>
      <c r="M42767">
        <v>14</v>
      </c>
      <c r="N42767" t="s">
        <v>55</v>
      </c>
      <c r="O42767" s="4">
        <v>45728</v>
      </c>
      <c r="P42767" s="4">
        <v>45747</v>
      </c>
      <c r="Q42767">
        <v>1742</v>
      </c>
      <c r="R42767">
        <v>5.2</v>
      </c>
      <c r="S42767" t="s">
        <v>78</v>
      </c>
      <c r="T42767" t="s">
        <v>28788</v>
      </c>
    </row>
    <row r="42768" spans="1:20" x14ac:dyDescent="0.45">
      <c r="A42768" t="s">
        <v>20791</v>
      </c>
      <c r="B42768" t="s">
        <v>83</v>
      </c>
      <c r="C42768">
        <v>93341</v>
      </c>
      <c r="D42768" t="s">
        <v>74</v>
      </c>
      <c r="E42768" t="s">
        <v>41</v>
      </c>
      <c r="F42768" t="s">
        <v>23</v>
      </c>
      <c r="G42768" t="s">
        <v>75</v>
      </c>
      <c r="H42768" t="s">
        <v>25</v>
      </c>
      <c r="I42768" t="s">
        <v>75</v>
      </c>
      <c r="J42768">
        <v>100</v>
      </c>
      <c r="K42768" t="s">
        <v>18017</v>
      </c>
      <c r="L42768" t="s">
        <v>54</v>
      </c>
      <c r="M42768">
        <v>4</v>
      </c>
      <c r="N42768" t="s">
        <v>116</v>
      </c>
      <c r="O42768" s="4">
        <v>45704</v>
      </c>
      <c r="P42768" s="4">
        <v>45768</v>
      </c>
      <c r="Q42768">
        <v>988</v>
      </c>
      <c r="R42768">
        <v>8.6999999999999993</v>
      </c>
      <c r="S42768" t="s">
        <v>120</v>
      </c>
      <c r="T42768" t="s">
        <v>28832</v>
      </c>
    </row>
    <row r="42769" spans="1:20" x14ac:dyDescent="0.45">
      <c r="A42769" t="s">
        <v>20791</v>
      </c>
      <c r="B42769" t="s">
        <v>83</v>
      </c>
      <c r="C42769">
        <v>93341</v>
      </c>
      <c r="D42769" t="s">
        <v>74</v>
      </c>
      <c r="E42769" t="s">
        <v>41</v>
      </c>
      <c r="F42769" t="s">
        <v>23</v>
      </c>
      <c r="G42769" t="s">
        <v>75</v>
      </c>
      <c r="H42769" t="s">
        <v>25</v>
      </c>
      <c r="I42769" t="s">
        <v>75</v>
      </c>
      <c r="J42769">
        <v>100</v>
      </c>
      <c r="K42769" t="s">
        <v>18017</v>
      </c>
      <c r="L42769" t="s">
        <v>54</v>
      </c>
      <c r="M42769">
        <v>4</v>
      </c>
      <c r="N42769" t="s">
        <v>116</v>
      </c>
      <c r="O42769" s="4">
        <v>45704</v>
      </c>
      <c r="P42769" s="4">
        <v>45768</v>
      </c>
      <c r="Q42769">
        <v>988</v>
      </c>
      <c r="R42769">
        <v>8.6999999999999993</v>
      </c>
      <c r="S42769" t="s">
        <v>120</v>
      </c>
      <c r="T42769" t="s">
        <v>28804</v>
      </c>
    </row>
    <row r="42770" spans="1:20" x14ac:dyDescent="0.45">
      <c r="A42770" t="s">
        <v>20791</v>
      </c>
      <c r="B42770" t="s">
        <v>83</v>
      </c>
      <c r="C42770">
        <v>93341</v>
      </c>
      <c r="D42770" t="s">
        <v>74</v>
      </c>
      <c r="E42770" t="s">
        <v>41</v>
      </c>
      <c r="F42770" t="s">
        <v>23</v>
      </c>
      <c r="G42770" t="s">
        <v>75</v>
      </c>
      <c r="H42770" t="s">
        <v>25</v>
      </c>
      <c r="I42770" t="s">
        <v>75</v>
      </c>
      <c r="J42770">
        <v>100</v>
      </c>
      <c r="K42770" t="s">
        <v>18017</v>
      </c>
      <c r="L42770" t="s">
        <v>54</v>
      </c>
      <c r="M42770">
        <v>4</v>
      </c>
      <c r="N42770" t="s">
        <v>116</v>
      </c>
      <c r="O42770" s="4">
        <v>45704</v>
      </c>
      <c r="P42770" s="4">
        <v>45768</v>
      </c>
      <c r="Q42770">
        <v>988</v>
      </c>
      <c r="R42770">
        <v>8.6999999999999993</v>
      </c>
      <c r="S42770" t="s">
        <v>120</v>
      </c>
      <c r="T42770" t="s">
        <v>28799</v>
      </c>
    </row>
    <row r="42771" spans="1:20" x14ac:dyDescent="0.45">
      <c r="A42771" t="s">
        <v>20792</v>
      </c>
      <c r="B42771" t="s">
        <v>118</v>
      </c>
      <c r="C42771">
        <v>83313</v>
      </c>
      <c r="D42771" t="s">
        <v>74</v>
      </c>
      <c r="E42771" t="s">
        <v>41</v>
      </c>
      <c r="F42771" t="s">
        <v>60</v>
      </c>
      <c r="G42771" t="s">
        <v>75</v>
      </c>
      <c r="H42771" t="s">
        <v>25</v>
      </c>
      <c r="I42771" t="s">
        <v>75</v>
      </c>
      <c r="J42771">
        <v>0</v>
      </c>
      <c r="K42771" t="s">
        <v>20793</v>
      </c>
      <c r="L42771" t="s">
        <v>47</v>
      </c>
      <c r="M42771">
        <v>3</v>
      </c>
      <c r="N42771" t="s">
        <v>157</v>
      </c>
      <c r="O42771" s="4">
        <v>45575</v>
      </c>
      <c r="P42771" s="4">
        <v>45614</v>
      </c>
      <c r="Q42771">
        <v>1559</v>
      </c>
      <c r="R42771">
        <v>8.8000000000000007</v>
      </c>
      <c r="S42771" t="s">
        <v>65</v>
      </c>
      <c r="T42771" t="s">
        <v>28805</v>
      </c>
    </row>
    <row r="42772" spans="1:20" x14ac:dyDescent="0.45">
      <c r="A42772" t="s">
        <v>20792</v>
      </c>
      <c r="B42772" t="s">
        <v>118</v>
      </c>
      <c r="C42772">
        <v>83313</v>
      </c>
      <c r="D42772" t="s">
        <v>74</v>
      </c>
      <c r="E42772" t="s">
        <v>41</v>
      </c>
      <c r="F42772" t="s">
        <v>60</v>
      </c>
      <c r="G42772" t="s">
        <v>75</v>
      </c>
      <c r="H42772" t="s">
        <v>25</v>
      </c>
      <c r="I42772" t="s">
        <v>75</v>
      </c>
      <c r="J42772">
        <v>0</v>
      </c>
      <c r="K42772" t="s">
        <v>20793</v>
      </c>
      <c r="L42772" t="s">
        <v>47</v>
      </c>
      <c r="M42772">
        <v>3</v>
      </c>
      <c r="N42772" t="s">
        <v>157</v>
      </c>
      <c r="O42772" s="4">
        <v>45575</v>
      </c>
      <c r="P42772" s="4">
        <v>45614</v>
      </c>
      <c r="Q42772">
        <v>1559</v>
      </c>
      <c r="R42772">
        <v>8.8000000000000007</v>
      </c>
      <c r="S42772" t="s">
        <v>65</v>
      </c>
      <c r="T42772" t="s">
        <v>28795</v>
      </c>
    </row>
    <row r="42773" spans="1:20" x14ac:dyDescent="0.45">
      <c r="A42773" t="s">
        <v>20792</v>
      </c>
      <c r="B42773" t="s">
        <v>118</v>
      </c>
      <c r="C42773">
        <v>83313</v>
      </c>
      <c r="D42773" t="s">
        <v>74</v>
      </c>
      <c r="E42773" t="s">
        <v>41</v>
      </c>
      <c r="F42773" t="s">
        <v>60</v>
      </c>
      <c r="G42773" t="s">
        <v>75</v>
      </c>
      <c r="H42773" t="s">
        <v>25</v>
      </c>
      <c r="I42773" t="s">
        <v>75</v>
      </c>
      <c r="J42773">
        <v>0</v>
      </c>
      <c r="K42773" t="s">
        <v>20793</v>
      </c>
      <c r="L42773" t="s">
        <v>47</v>
      </c>
      <c r="M42773">
        <v>3</v>
      </c>
      <c r="N42773" t="s">
        <v>157</v>
      </c>
      <c r="O42773" s="4">
        <v>45575</v>
      </c>
      <c r="P42773" s="4">
        <v>45614</v>
      </c>
      <c r="Q42773">
        <v>1559</v>
      </c>
      <c r="R42773">
        <v>8.8000000000000007</v>
      </c>
      <c r="S42773" t="s">
        <v>65</v>
      </c>
      <c r="T42773" t="s">
        <v>28788</v>
      </c>
    </row>
    <row r="42774" spans="1:20" x14ac:dyDescent="0.45">
      <c r="A42774" t="s">
        <v>20794</v>
      </c>
      <c r="B42774" t="s">
        <v>153</v>
      </c>
      <c r="C42774">
        <v>158745</v>
      </c>
      <c r="D42774" t="s">
        <v>74</v>
      </c>
      <c r="E42774" t="s">
        <v>22</v>
      </c>
      <c r="F42774" t="s">
        <v>23</v>
      </c>
      <c r="G42774" t="s">
        <v>75</v>
      </c>
      <c r="H42774" t="s">
        <v>44</v>
      </c>
      <c r="I42774" t="s">
        <v>92</v>
      </c>
      <c r="J42774">
        <v>50</v>
      </c>
      <c r="K42774" t="s">
        <v>20795</v>
      </c>
      <c r="L42774" t="s">
        <v>47</v>
      </c>
      <c r="M42774">
        <v>5</v>
      </c>
      <c r="N42774" t="s">
        <v>124</v>
      </c>
      <c r="O42774" s="4">
        <v>45566</v>
      </c>
      <c r="P42774" s="4">
        <v>45606</v>
      </c>
      <c r="Q42774">
        <v>1670</v>
      </c>
      <c r="R42774">
        <v>6.1</v>
      </c>
      <c r="S42774" t="s">
        <v>78</v>
      </c>
      <c r="T42774" t="s">
        <v>28832</v>
      </c>
    </row>
    <row r="42775" spans="1:20" x14ac:dyDescent="0.45">
      <c r="A42775" t="s">
        <v>20794</v>
      </c>
      <c r="B42775" t="s">
        <v>153</v>
      </c>
      <c r="C42775">
        <v>158745</v>
      </c>
      <c r="D42775" t="s">
        <v>74</v>
      </c>
      <c r="E42775" t="s">
        <v>22</v>
      </c>
      <c r="F42775" t="s">
        <v>23</v>
      </c>
      <c r="G42775" t="s">
        <v>75</v>
      </c>
      <c r="H42775" t="s">
        <v>44</v>
      </c>
      <c r="I42775" t="s">
        <v>92</v>
      </c>
      <c r="J42775">
        <v>50</v>
      </c>
      <c r="K42775" t="s">
        <v>20795</v>
      </c>
      <c r="L42775" t="s">
        <v>47</v>
      </c>
      <c r="M42775">
        <v>5</v>
      </c>
      <c r="N42775" t="s">
        <v>124</v>
      </c>
      <c r="O42775" s="4">
        <v>45566</v>
      </c>
      <c r="P42775" s="4">
        <v>45606</v>
      </c>
      <c r="Q42775">
        <v>1670</v>
      </c>
      <c r="R42775">
        <v>6.1</v>
      </c>
      <c r="S42775" t="s">
        <v>78</v>
      </c>
      <c r="T42775" t="s">
        <v>28793</v>
      </c>
    </row>
    <row r="42776" spans="1:20" x14ac:dyDescent="0.45">
      <c r="A42776" t="s">
        <v>20794</v>
      </c>
      <c r="B42776" t="s">
        <v>153</v>
      </c>
      <c r="C42776">
        <v>158745</v>
      </c>
      <c r="D42776" t="s">
        <v>74</v>
      </c>
      <c r="E42776" t="s">
        <v>22</v>
      </c>
      <c r="F42776" t="s">
        <v>23</v>
      </c>
      <c r="G42776" t="s">
        <v>75</v>
      </c>
      <c r="H42776" t="s">
        <v>44</v>
      </c>
      <c r="I42776" t="s">
        <v>92</v>
      </c>
      <c r="J42776">
        <v>50</v>
      </c>
      <c r="K42776" t="s">
        <v>20795</v>
      </c>
      <c r="L42776" t="s">
        <v>47</v>
      </c>
      <c r="M42776">
        <v>5</v>
      </c>
      <c r="N42776" t="s">
        <v>124</v>
      </c>
      <c r="O42776" s="4">
        <v>45566</v>
      </c>
      <c r="P42776" s="4">
        <v>45606</v>
      </c>
      <c r="Q42776">
        <v>1670</v>
      </c>
      <c r="R42776">
        <v>6.1</v>
      </c>
      <c r="S42776" t="s">
        <v>78</v>
      </c>
      <c r="T42776" t="s">
        <v>28808</v>
      </c>
    </row>
    <row r="42777" spans="1:20" x14ac:dyDescent="0.45">
      <c r="A42777" t="s">
        <v>20794</v>
      </c>
      <c r="B42777" t="s">
        <v>153</v>
      </c>
      <c r="C42777">
        <v>158745</v>
      </c>
      <c r="D42777" t="s">
        <v>74</v>
      </c>
      <c r="E42777" t="s">
        <v>22</v>
      </c>
      <c r="F42777" t="s">
        <v>23</v>
      </c>
      <c r="G42777" t="s">
        <v>75</v>
      </c>
      <c r="H42777" t="s">
        <v>44</v>
      </c>
      <c r="I42777" t="s">
        <v>92</v>
      </c>
      <c r="J42777">
        <v>50</v>
      </c>
      <c r="K42777" t="s">
        <v>20795</v>
      </c>
      <c r="L42777" t="s">
        <v>47</v>
      </c>
      <c r="M42777">
        <v>5</v>
      </c>
      <c r="N42777" t="s">
        <v>124</v>
      </c>
      <c r="O42777" s="4">
        <v>45566</v>
      </c>
      <c r="P42777" s="4">
        <v>45606</v>
      </c>
      <c r="Q42777">
        <v>1670</v>
      </c>
      <c r="R42777">
        <v>6.1</v>
      </c>
      <c r="S42777" t="s">
        <v>78</v>
      </c>
      <c r="T42777" t="s">
        <v>28810</v>
      </c>
    </row>
    <row r="42778" spans="1:20" x14ac:dyDescent="0.45">
      <c r="A42778" t="s">
        <v>20796</v>
      </c>
      <c r="B42778" t="s">
        <v>67</v>
      </c>
      <c r="C42778">
        <v>120637</v>
      </c>
      <c r="D42778" t="s">
        <v>21</v>
      </c>
      <c r="E42778" t="s">
        <v>32</v>
      </c>
      <c r="F42778" t="s">
        <v>107</v>
      </c>
      <c r="G42778" t="s">
        <v>43</v>
      </c>
      <c r="H42778" t="s">
        <v>44</v>
      </c>
      <c r="I42778" t="s">
        <v>43</v>
      </c>
      <c r="J42778">
        <v>100</v>
      </c>
      <c r="K42778" t="s">
        <v>20797</v>
      </c>
      <c r="L42778" t="s">
        <v>36</v>
      </c>
      <c r="M42778">
        <v>0</v>
      </c>
      <c r="N42778" t="s">
        <v>157</v>
      </c>
      <c r="O42778" s="4">
        <v>45309</v>
      </c>
      <c r="P42778" s="4">
        <v>45368</v>
      </c>
      <c r="Q42778">
        <v>1563</v>
      </c>
      <c r="R42778">
        <v>10</v>
      </c>
      <c r="S42778" t="s">
        <v>182</v>
      </c>
      <c r="T42778" t="s">
        <v>28792</v>
      </c>
    </row>
    <row r="42779" spans="1:20" x14ac:dyDescent="0.45">
      <c r="A42779" t="s">
        <v>20796</v>
      </c>
      <c r="B42779" t="s">
        <v>67</v>
      </c>
      <c r="C42779">
        <v>120637</v>
      </c>
      <c r="D42779" t="s">
        <v>21</v>
      </c>
      <c r="E42779" t="s">
        <v>32</v>
      </c>
      <c r="F42779" t="s">
        <v>107</v>
      </c>
      <c r="G42779" t="s">
        <v>43</v>
      </c>
      <c r="H42779" t="s">
        <v>44</v>
      </c>
      <c r="I42779" t="s">
        <v>43</v>
      </c>
      <c r="J42779">
        <v>100</v>
      </c>
      <c r="K42779" t="s">
        <v>20797</v>
      </c>
      <c r="L42779" t="s">
        <v>36</v>
      </c>
      <c r="M42779">
        <v>0</v>
      </c>
      <c r="N42779" t="s">
        <v>157</v>
      </c>
      <c r="O42779" s="4">
        <v>45309</v>
      </c>
      <c r="P42779" s="4">
        <v>45368</v>
      </c>
      <c r="Q42779">
        <v>1563</v>
      </c>
      <c r="R42779">
        <v>10</v>
      </c>
      <c r="S42779" t="s">
        <v>182</v>
      </c>
      <c r="T42779" t="s">
        <v>28810</v>
      </c>
    </row>
    <row r="42780" spans="1:20" x14ac:dyDescent="0.45">
      <c r="A42780" t="s">
        <v>20796</v>
      </c>
      <c r="B42780" t="s">
        <v>67</v>
      </c>
      <c r="C42780">
        <v>120637</v>
      </c>
      <c r="D42780" t="s">
        <v>21</v>
      </c>
      <c r="E42780" t="s">
        <v>32</v>
      </c>
      <c r="F42780" t="s">
        <v>107</v>
      </c>
      <c r="G42780" t="s">
        <v>43</v>
      </c>
      <c r="H42780" t="s">
        <v>44</v>
      </c>
      <c r="I42780" t="s">
        <v>43</v>
      </c>
      <c r="J42780">
        <v>100</v>
      </c>
      <c r="K42780" t="s">
        <v>20797</v>
      </c>
      <c r="L42780" t="s">
        <v>36</v>
      </c>
      <c r="M42780">
        <v>0</v>
      </c>
      <c r="N42780" t="s">
        <v>157</v>
      </c>
      <c r="O42780" s="4">
        <v>45309</v>
      </c>
      <c r="P42780" s="4">
        <v>45368</v>
      </c>
      <c r="Q42780">
        <v>1563</v>
      </c>
      <c r="R42780">
        <v>10</v>
      </c>
      <c r="S42780" t="s">
        <v>182</v>
      </c>
      <c r="T42780" t="s">
        <v>28796</v>
      </c>
    </row>
    <row r="42781" spans="1:20" x14ac:dyDescent="0.45">
      <c r="A42781" t="s">
        <v>20796</v>
      </c>
      <c r="B42781" t="s">
        <v>67</v>
      </c>
      <c r="C42781">
        <v>120637</v>
      </c>
      <c r="D42781" t="s">
        <v>21</v>
      </c>
      <c r="E42781" t="s">
        <v>32</v>
      </c>
      <c r="F42781" t="s">
        <v>107</v>
      </c>
      <c r="G42781" t="s">
        <v>43</v>
      </c>
      <c r="H42781" t="s">
        <v>44</v>
      </c>
      <c r="I42781" t="s">
        <v>43</v>
      </c>
      <c r="J42781">
        <v>100</v>
      </c>
      <c r="K42781" t="s">
        <v>20797</v>
      </c>
      <c r="L42781" t="s">
        <v>36</v>
      </c>
      <c r="M42781">
        <v>0</v>
      </c>
      <c r="N42781" t="s">
        <v>157</v>
      </c>
      <c r="O42781" s="4">
        <v>45309</v>
      </c>
      <c r="P42781" s="4">
        <v>45368</v>
      </c>
      <c r="Q42781">
        <v>1563</v>
      </c>
      <c r="R42781">
        <v>10</v>
      </c>
      <c r="S42781" t="s">
        <v>182</v>
      </c>
      <c r="T42781" t="s">
        <v>28800</v>
      </c>
    </row>
    <row r="42782" spans="1:20" x14ac:dyDescent="0.45">
      <c r="A42782" t="s">
        <v>20798</v>
      </c>
      <c r="B42782" t="s">
        <v>127</v>
      </c>
      <c r="C42782">
        <v>44831</v>
      </c>
      <c r="D42782" t="s">
        <v>21</v>
      </c>
      <c r="E42782" t="s">
        <v>32</v>
      </c>
      <c r="F42782" t="s">
        <v>60</v>
      </c>
      <c r="G42782" t="s">
        <v>166</v>
      </c>
      <c r="H42782" t="s">
        <v>62</v>
      </c>
      <c r="I42782" t="s">
        <v>52</v>
      </c>
      <c r="J42782">
        <v>50</v>
      </c>
      <c r="K42782" t="s">
        <v>20799</v>
      </c>
      <c r="L42782" t="s">
        <v>47</v>
      </c>
      <c r="M42782">
        <v>1</v>
      </c>
      <c r="N42782" t="s">
        <v>157</v>
      </c>
      <c r="O42782" s="4">
        <v>45730</v>
      </c>
      <c r="P42782" s="4">
        <v>45769</v>
      </c>
      <c r="Q42782">
        <v>761</v>
      </c>
      <c r="R42782">
        <v>5.7</v>
      </c>
      <c r="S42782" t="s">
        <v>38</v>
      </c>
      <c r="T42782" t="s">
        <v>28824</v>
      </c>
    </row>
    <row r="42783" spans="1:20" x14ac:dyDescent="0.45">
      <c r="A42783" t="s">
        <v>20798</v>
      </c>
      <c r="B42783" t="s">
        <v>127</v>
      </c>
      <c r="C42783">
        <v>44831</v>
      </c>
      <c r="D42783" t="s">
        <v>21</v>
      </c>
      <c r="E42783" t="s">
        <v>32</v>
      </c>
      <c r="F42783" t="s">
        <v>60</v>
      </c>
      <c r="G42783" t="s">
        <v>166</v>
      </c>
      <c r="H42783" t="s">
        <v>62</v>
      </c>
      <c r="I42783" t="s">
        <v>52</v>
      </c>
      <c r="J42783">
        <v>50</v>
      </c>
      <c r="K42783" t="s">
        <v>20799</v>
      </c>
      <c r="L42783" t="s">
        <v>47</v>
      </c>
      <c r="M42783">
        <v>1</v>
      </c>
      <c r="N42783" t="s">
        <v>157</v>
      </c>
      <c r="O42783" s="4">
        <v>45730</v>
      </c>
      <c r="P42783" s="4">
        <v>45769</v>
      </c>
      <c r="Q42783">
        <v>761</v>
      </c>
      <c r="R42783">
        <v>5.7</v>
      </c>
      <c r="S42783" t="s">
        <v>38</v>
      </c>
      <c r="T42783" t="s">
        <v>28796</v>
      </c>
    </row>
    <row r="42784" spans="1:20" x14ac:dyDescent="0.45">
      <c r="A42784" t="s">
        <v>20798</v>
      </c>
      <c r="B42784" t="s">
        <v>127</v>
      </c>
      <c r="C42784">
        <v>44831</v>
      </c>
      <c r="D42784" t="s">
        <v>21</v>
      </c>
      <c r="E42784" t="s">
        <v>32</v>
      </c>
      <c r="F42784" t="s">
        <v>60</v>
      </c>
      <c r="G42784" t="s">
        <v>166</v>
      </c>
      <c r="H42784" t="s">
        <v>62</v>
      </c>
      <c r="I42784" t="s">
        <v>52</v>
      </c>
      <c r="J42784">
        <v>50</v>
      </c>
      <c r="K42784" t="s">
        <v>20799</v>
      </c>
      <c r="L42784" t="s">
        <v>47</v>
      </c>
      <c r="M42784">
        <v>1</v>
      </c>
      <c r="N42784" t="s">
        <v>157</v>
      </c>
      <c r="O42784" s="4">
        <v>45730</v>
      </c>
      <c r="P42784" s="4">
        <v>45769</v>
      </c>
      <c r="Q42784">
        <v>761</v>
      </c>
      <c r="R42784">
        <v>5.7</v>
      </c>
      <c r="S42784" t="s">
        <v>38</v>
      </c>
      <c r="T42784" t="s">
        <v>28789</v>
      </c>
    </row>
    <row r="42785" spans="1:20" x14ac:dyDescent="0.45">
      <c r="A42785" t="s">
        <v>20798</v>
      </c>
      <c r="B42785" t="s">
        <v>127</v>
      </c>
      <c r="C42785">
        <v>44831</v>
      </c>
      <c r="D42785" t="s">
        <v>21</v>
      </c>
      <c r="E42785" t="s">
        <v>32</v>
      </c>
      <c r="F42785" t="s">
        <v>60</v>
      </c>
      <c r="G42785" t="s">
        <v>166</v>
      </c>
      <c r="H42785" t="s">
        <v>62</v>
      </c>
      <c r="I42785" t="s">
        <v>52</v>
      </c>
      <c r="J42785">
        <v>50</v>
      </c>
      <c r="K42785" t="s">
        <v>20799</v>
      </c>
      <c r="L42785" t="s">
        <v>47</v>
      </c>
      <c r="M42785">
        <v>1</v>
      </c>
      <c r="N42785" t="s">
        <v>157</v>
      </c>
      <c r="O42785" s="4">
        <v>45730</v>
      </c>
      <c r="P42785" s="4">
        <v>45769</v>
      </c>
      <c r="Q42785">
        <v>761</v>
      </c>
      <c r="R42785">
        <v>5.7</v>
      </c>
      <c r="S42785" t="s">
        <v>38</v>
      </c>
      <c r="T42785" t="s">
        <v>28816</v>
      </c>
    </row>
    <row r="42786" spans="1:20" x14ac:dyDescent="0.45">
      <c r="A42786" t="s">
        <v>20798</v>
      </c>
      <c r="B42786" t="s">
        <v>127</v>
      </c>
      <c r="C42786">
        <v>44831</v>
      </c>
      <c r="D42786" t="s">
        <v>21</v>
      </c>
      <c r="E42786" t="s">
        <v>32</v>
      </c>
      <c r="F42786" t="s">
        <v>60</v>
      </c>
      <c r="G42786" t="s">
        <v>166</v>
      </c>
      <c r="H42786" t="s">
        <v>62</v>
      </c>
      <c r="I42786" t="s">
        <v>52</v>
      </c>
      <c r="J42786">
        <v>50</v>
      </c>
      <c r="K42786" t="s">
        <v>20799</v>
      </c>
      <c r="L42786" t="s">
        <v>47</v>
      </c>
      <c r="M42786">
        <v>1</v>
      </c>
      <c r="N42786" t="s">
        <v>157</v>
      </c>
      <c r="O42786" s="4">
        <v>45730</v>
      </c>
      <c r="P42786" s="4">
        <v>45769</v>
      </c>
      <c r="Q42786">
        <v>761</v>
      </c>
      <c r="R42786">
        <v>5.7</v>
      </c>
      <c r="S42786" t="s">
        <v>38</v>
      </c>
      <c r="T42786" t="s">
        <v>28804</v>
      </c>
    </row>
    <row r="42787" spans="1:20" x14ac:dyDescent="0.45">
      <c r="A42787" t="s">
        <v>20800</v>
      </c>
      <c r="B42787" t="s">
        <v>191</v>
      </c>
      <c r="C42787">
        <v>170314</v>
      </c>
      <c r="D42787" t="s">
        <v>21</v>
      </c>
      <c r="E42787" t="s">
        <v>96</v>
      </c>
      <c r="F42787" t="s">
        <v>60</v>
      </c>
      <c r="G42787" t="s">
        <v>52</v>
      </c>
      <c r="H42787" t="s">
        <v>25</v>
      </c>
      <c r="I42787" t="s">
        <v>33</v>
      </c>
      <c r="J42787">
        <v>0</v>
      </c>
      <c r="K42787" t="s">
        <v>20801</v>
      </c>
      <c r="L42787" t="s">
        <v>27</v>
      </c>
      <c r="M42787">
        <v>16</v>
      </c>
      <c r="N42787" t="s">
        <v>77</v>
      </c>
      <c r="O42787" s="4">
        <v>45410</v>
      </c>
      <c r="P42787" s="4">
        <v>45428</v>
      </c>
      <c r="Q42787">
        <v>2337</v>
      </c>
      <c r="R42787">
        <v>6.4</v>
      </c>
      <c r="S42787" t="s">
        <v>65</v>
      </c>
      <c r="T42787" t="s">
        <v>28801</v>
      </c>
    </row>
    <row r="42788" spans="1:20" x14ac:dyDescent="0.45">
      <c r="A42788" t="s">
        <v>20800</v>
      </c>
      <c r="B42788" t="s">
        <v>191</v>
      </c>
      <c r="C42788">
        <v>170314</v>
      </c>
      <c r="D42788" t="s">
        <v>21</v>
      </c>
      <c r="E42788" t="s">
        <v>96</v>
      </c>
      <c r="F42788" t="s">
        <v>60</v>
      </c>
      <c r="G42788" t="s">
        <v>52</v>
      </c>
      <c r="H42788" t="s">
        <v>25</v>
      </c>
      <c r="I42788" t="s">
        <v>33</v>
      </c>
      <c r="J42788">
        <v>0</v>
      </c>
      <c r="K42788" t="s">
        <v>20801</v>
      </c>
      <c r="L42788" t="s">
        <v>27</v>
      </c>
      <c r="M42788">
        <v>16</v>
      </c>
      <c r="N42788" t="s">
        <v>77</v>
      </c>
      <c r="O42788" s="4">
        <v>45410</v>
      </c>
      <c r="P42788" s="4">
        <v>45428</v>
      </c>
      <c r="Q42788">
        <v>2337</v>
      </c>
      <c r="R42788">
        <v>6.4</v>
      </c>
      <c r="S42788" t="s">
        <v>65</v>
      </c>
      <c r="T42788" t="s">
        <v>28817</v>
      </c>
    </row>
    <row r="42789" spans="1:20" x14ac:dyDescent="0.45">
      <c r="A42789" t="s">
        <v>20800</v>
      </c>
      <c r="B42789" t="s">
        <v>191</v>
      </c>
      <c r="C42789">
        <v>170314</v>
      </c>
      <c r="D42789" t="s">
        <v>21</v>
      </c>
      <c r="E42789" t="s">
        <v>96</v>
      </c>
      <c r="F42789" t="s">
        <v>60</v>
      </c>
      <c r="G42789" t="s">
        <v>52</v>
      </c>
      <c r="H42789" t="s">
        <v>25</v>
      </c>
      <c r="I42789" t="s">
        <v>33</v>
      </c>
      <c r="J42789">
        <v>0</v>
      </c>
      <c r="K42789" t="s">
        <v>20801</v>
      </c>
      <c r="L42789" t="s">
        <v>27</v>
      </c>
      <c r="M42789">
        <v>16</v>
      </c>
      <c r="N42789" t="s">
        <v>77</v>
      </c>
      <c r="O42789" s="4">
        <v>45410</v>
      </c>
      <c r="P42789" s="4">
        <v>45428</v>
      </c>
      <c r="Q42789">
        <v>2337</v>
      </c>
      <c r="R42789">
        <v>6.4</v>
      </c>
      <c r="S42789" t="s">
        <v>65</v>
      </c>
      <c r="T42789" t="s">
        <v>28814</v>
      </c>
    </row>
    <row r="42790" spans="1:20" x14ac:dyDescent="0.45">
      <c r="A42790" t="s">
        <v>20800</v>
      </c>
      <c r="B42790" t="s">
        <v>191</v>
      </c>
      <c r="C42790">
        <v>170314</v>
      </c>
      <c r="D42790" t="s">
        <v>21</v>
      </c>
      <c r="E42790" t="s">
        <v>96</v>
      </c>
      <c r="F42790" t="s">
        <v>60</v>
      </c>
      <c r="G42790" t="s">
        <v>52</v>
      </c>
      <c r="H42790" t="s">
        <v>25</v>
      </c>
      <c r="I42790" t="s">
        <v>33</v>
      </c>
      <c r="J42790">
        <v>0</v>
      </c>
      <c r="K42790" t="s">
        <v>20801</v>
      </c>
      <c r="L42790" t="s">
        <v>27</v>
      </c>
      <c r="M42790">
        <v>16</v>
      </c>
      <c r="N42790" t="s">
        <v>77</v>
      </c>
      <c r="O42790" s="4">
        <v>45410</v>
      </c>
      <c r="P42790" s="4">
        <v>45428</v>
      </c>
      <c r="Q42790">
        <v>2337</v>
      </c>
      <c r="R42790">
        <v>6.4</v>
      </c>
      <c r="S42790" t="s">
        <v>65</v>
      </c>
      <c r="T42790" t="s">
        <v>28798</v>
      </c>
    </row>
    <row r="42791" spans="1:20" x14ac:dyDescent="0.45">
      <c r="A42791" t="s">
        <v>20802</v>
      </c>
      <c r="B42791" t="s">
        <v>91</v>
      </c>
      <c r="C42791">
        <v>82237</v>
      </c>
      <c r="D42791" t="s">
        <v>21</v>
      </c>
      <c r="E42791" t="s">
        <v>32</v>
      </c>
      <c r="F42791" t="s">
        <v>23</v>
      </c>
      <c r="G42791" t="s">
        <v>161</v>
      </c>
      <c r="H42791" t="s">
        <v>25</v>
      </c>
      <c r="I42791" t="s">
        <v>24</v>
      </c>
      <c r="J42791">
        <v>100</v>
      </c>
      <c r="K42791" t="s">
        <v>20803</v>
      </c>
      <c r="L42791" t="s">
        <v>54</v>
      </c>
      <c r="M42791">
        <v>1</v>
      </c>
      <c r="N42791" t="s">
        <v>116</v>
      </c>
      <c r="O42791" s="4">
        <v>45419</v>
      </c>
      <c r="P42791" s="4">
        <v>45455</v>
      </c>
      <c r="Q42791">
        <v>671</v>
      </c>
      <c r="R42791">
        <v>8.8000000000000007</v>
      </c>
      <c r="S42791" t="s">
        <v>86</v>
      </c>
      <c r="T42791" t="s">
        <v>28803</v>
      </c>
    </row>
    <row r="42792" spans="1:20" x14ac:dyDescent="0.45">
      <c r="A42792" t="s">
        <v>20802</v>
      </c>
      <c r="B42792" t="s">
        <v>91</v>
      </c>
      <c r="C42792">
        <v>82237</v>
      </c>
      <c r="D42792" t="s">
        <v>21</v>
      </c>
      <c r="E42792" t="s">
        <v>32</v>
      </c>
      <c r="F42792" t="s">
        <v>23</v>
      </c>
      <c r="G42792" t="s">
        <v>161</v>
      </c>
      <c r="H42792" t="s">
        <v>25</v>
      </c>
      <c r="I42792" t="s">
        <v>24</v>
      </c>
      <c r="J42792">
        <v>100</v>
      </c>
      <c r="K42792" t="s">
        <v>20803</v>
      </c>
      <c r="L42792" t="s">
        <v>54</v>
      </c>
      <c r="M42792">
        <v>1</v>
      </c>
      <c r="N42792" t="s">
        <v>116</v>
      </c>
      <c r="O42792" s="4">
        <v>45419</v>
      </c>
      <c r="P42792" s="4">
        <v>45455</v>
      </c>
      <c r="Q42792">
        <v>671</v>
      </c>
      <c r="R42792">
        <v>8.8000000000000007</v>
      </c>
      <c r="S42792" t="s">
        <v>86</v>
      </c>
      <c r="T42792" t="s">
        <v>28811</v>
      </c>
    </row>
    <row r="42793" spans="1:20" x14ac:dyDescent="0.45">
      <c r="A42793" t="s">
        <v>20802</v>
      </c>
      <c r="B42793" t="s">
        <v>91</v>
      </c>
      <c r="C42793">
        <v>82237</v>
      </c>
      <c r="D42793" t="s">
        <v>21</v>
      </c>
      <c r="E42793" t="s">
        <v>32</v>
      </c>
      <c r="F42793" t="s">
        <v>23</v>
      </c>
      <c r="G42793" t="s">
        <v>161</v>
      </c>
      <c r="H42793" t="s">
        <v>25</v>
      </c>
      <c r="I42793" t="s">
        <v>24</v>
      </c>
      <c r="J42793">
        <v>100</v>
      </c>
      <c r="K42793" t="s">
        <v>20803</v>
      </c>
      <c r="L42793" t="s">
        <v>54</v>
      </c>
      <c r="M42793">
        <v>1</v>
      </c>
      <c r="N42793" t="s">
        <v>116</v>
      </c>
      <c r="O42793" s="4">
        <v>45419</v>
      </c>
      <c r="P42793" s="4">
        <v>45455</v>
      </c>
      <c r="Q42793">
        <v>671</v>
      </c>
      <c r="R42793">
        <v>8.8000000000000007</v>
      </c>
      <c r="S42793" t="s">
        <v>86</v>
      </c>
      <c r="T42793" t="s">
        <v>28790</v>
      </c>
    </row>
    <row r="42794" spans="1:20" x14ac:dyDescent="0.45">
      <c r="A42794" t="s">
        <v>20804</v>
      </c>
      <c r="B42794" t="s">
        <v>118</v>
      </c>
      <c r="C42794">
        <v>146642</v>
      </c>
      <c r="D42794" t="s">
        <v>21</v>
      </c>
      <c r="E42794" t="s">
        <v>96</v>
      </c>
      <c r="F42794" t="s">
        <v>107</v>
      </c>
      <c r="G42794" t="s">
        <v>34</v>
      </c>
      <c r="H42794" t="s">
        <v>44</v>
      </c>
      <c r="I42794" t="s">
        <v>34</v>
      </c>
      <c r="J42794">
        <v>50</v>
      </c>
      <c r="K42794" t="s">
        <v>20805</v>
      </c>
      <c r="L42794" t="s">
        <v>47</v>
      </c>
      <c r="M42794">
        <v>13</v>
      </c>
      <c r="N42794" t="s">
        <v>70</v>
      </c>
      <c r="O42794" s="4">
        <v>45445</v>
      </c>
      <c r="P42794" s="4">
        <v>45515</v>
      </c>
      <c r="Q42794">
        <v>2226</v>
      </c>
      <c r="R42794">
        <v>8.1999999999999993</v>
      </c>
      <c r="S42794" t="s">
        <v>120</v>
      </c>
      <c r="T42794" t="s">
        <v>28801</v>
      </c>
    </row>
    <row r="42795" spans="1:20" x14ac:dyDescent="0.45">
      <c r="A42795" t="s">
        <v>20804</v>
      </c>
      <c r="B42795" t="s">
        <v>118</v>
      </c>
      <c r="C42795">
        <v>146642</v>
      </c>
      <c r="D42795" t="s">
        <v>21</v>
      </c>
      <c r="E42795" t="s">
        <v>96</v>
      </c>
      <c r="F42795" t="s">
        <v>107</v>
      </c>
      <c r="G42795" t="s">
        <v>34</v>
      </c>
      <c r="H42795" t="s">
        <v>44</v>
      </c>
      <c r="I42795" t="s">
        <v>34</v>
      </c>
      <c r="J42795">
        <v>50</v>
      </c>
      <c r="K42795" t="s">
        <v>20805</v>
      </c>
      <c r="L42795" t="s">
        <v>47</v>
      </c>
      <c r="M42795">
        <v>13</v>
      </c>
      <c r="N42795" t="s">
        <v>70</v>
      </c>
      <c r="O42795" s="4">
        <v>45445</v>
      </c>
      <c r="P42795" s="4">
        <v>45515</v>
      </c>
      <c r="Q42795">
        <v>2226</v>
      </c>
      <c r="R42795">
        <v>8.1999999999999993</v>
      </c>
      <c r="S42795" t="s">
        <v>120</v>
      </c>
      <c r="T42795" t="s">
        <v>28789</v>
      </c>
    </row>
    <row r="42796" spans="1:20" x14ac:dyDescent="0.45">
      <c r="A42796" t="s">
        <v>20804</v>
      </c>
      <c r="B42796" t="s">
        <v>118</v>
      </c>
      <c r="C42796">
        <v>146642</v>
      </c>
      <c r="D42796" t="s">
        <v>21</v>
      </c>
      <c r="E42796" t="s">
        <v>96</v>
      </c>
      <c r="F42796" t="s">
        <v>107</v>
      </c>
      <c r="G42796" t="s">
        <v>34</v>
      </c>
      <c r="H42796" t="s">
        <v>44</v>
      </c>
      <c r="I42796" t="s">
        <v>34</v>
      </c>
      <c r="J42796">
        <v>50</v>
      </c>
      <c r="K42796" t="s">
        <v>20805</v>
      </c>
      <c r="L42796" t="s">
        <v>47</v>
      </c>
      <c r="M42796">
        <v>13</v>
      </c>
      <c r="N42796" t="s">
        <v>70</v>
      </c>
      <c r="O42796" s="4">
        <v>45445</v>
      </c>
      <c r="P42796" s="4">
        <v>45515</v>
      </c>
      <c r="Q42796">
        <v>2226</v>
      </c>
      <c r="R42796">
        <v>8.1999999999999993</v>
      </c>
      <c r="S42796" t="s">
        <v>120</v>
      </c>
      <c r="T42796" t="s">
        <v>28798</v>
      </c>
    </row>
    <row r="42797" spans="1:20" x14ac:dyDescent="0.45">
      <c r="A42797" t="s">
        <v>20804</v>
      </c>
      <c r="B42797" t="s">
        <v>118</v>
      </c>
      <c r="C42797">
        <v>146642</v>
      </c>
      <c r="D42797" t="s">
        <v>21</v>
      </c>
      <c r="E42797" t="s">
        <v>96</v>
      </c>
      <c r="F42797" t="s">
        <v>107</v>
      </c>
      <c r="G42797" t="s">
        <v>34</v>
      </c>
      <c r="H42797" t="s">
        <v>44</v>
      </c>
      <c r="I42797" t="s">
        <v>34</v>
      </c>
      <c r="J42797">
        <v>50</v>
      </c>
      <c r="K42797" t="s">
        <v>20805</v>
      </c>
      <c r="L42797" t="s">
        <v>47</v>
      </c>
      <c r="M42797">
        <v>13</v>
      </c>
      <c r="N42797" t="s">
        <v>70</v>
      </c>
      <c r="O42797" s="4">
        <v>45445</v>
      </c>
      <c r="P42797" s="4">
        <v>45515</v>
      </c>
      <c r="Q42797">
        <v>2226</v>
      </c>
      <c r="R42797">
        <v>8.1999999999999993</v>
      </c>
      <c r="S42797" t="s">
        <v>120</v>
      </c>
      <c r="T42797" t="s">
        <v>28788</v>
      </c>
    </row>
    <row r="42798" spans="1:20" x14ac:dyDescent="0.45">
      <c r="A42798" t="s">
        <v>20806</v>
      </c>
      <c r="B42798" t="s">
        <v>122</v>
      </c>
      <c r="C42798">
        <v>65049</v>
      </c>
      <c r="D42798" t="s">
        <v>59</v>
      </c>
      <c r="E42798" t="s">
        <v>32</v>
      </c>
      <c r="F42798" t="s">
        <v>107</v>
      </c>
      <c r="G42798" t="s">
        <v>68</v>
      </c>
      <c r="H42798" t="s">
        <v>25</v>
      </c>
      <c r="I42798" t="s">
        <v>88</v>
      </c>
      <c r="J42798">
        <v>50</v>
      </c>
      <c r="K42798" t="s">
        <v>20807</v>
      </c>
      <c r="L42798" t="s">
        <v>27</v>
      </c>
      <c r="M42798">
        <v>1</v>
      </c>
      <c r="N42798" t="s">
        <v>105</v>
      </c>
      <c r="O42798" s="4">
        <v>45532</v>
      </c>
      <c r="P42798" s="4">
        <v>45580</v>
      </c>
      <c r="Q42798">
        <v>1479</v>
      </c>
      <c r="R42798">
        <v>5.9</v>
      </c>
      <c r="S42798" t="s">
        <v>29</v>
      </c>
      <c r="T42798" t="s">
        <v>28825</v>
      </c>
    </row>
    <row r="42799" spans="1:20" x14ac:dyDescent="0.45">
      <c r="A42799" t="s">
        <v>20806</v>
      </c>
      <c r="B42799" t="s">
        <v>122</v>
      </c>
      <c r="C42799">
        <v>65049</v>
      </c>
      <c r="D42799" t="s">
        <v>59</v>
      </c>
      <c r="E42799" t="s">
        <v>32</v>
      </c>
      <c r="F42799" t="s">
        <v>107</v>
      </c>
      <c r="G42799" t="s">
        <v>68</v>
      </c>
      <c r="H42799" t="s">
        <v>25</v>
      </c>
      <c r="I42799" t="s">
        <v>88</v>
      </c>
      <c r="J42799">
        <v>50</v>
      </c>
      <c r="K42799" t="s">
        <v>20807</v>
      </c>
      <c r="L42799" t="s">
        <v>27</v>
      </c>
      <c r="M42799">
        <v>1</v>
      </c>
      <c r="N42799" t="s">
        <v>105</v>
      </c>
      <c r="O42799" s="4">
        <v>45532</v>
      </c>
      <c r="P42799" s="4">
        <v>45580</v>
      </c>
      <c r="Q42799">
        <v>1479</v>
      </c>
      <c r="R42799">
        <v>5.9</v>
      </c>
      <c r="S42799" t="s">
        <v>29</v>
      </c>
      <c r="T42799" t="s">
        <v>28790</v>
      </c>
    </row>
    <row r="42800" spans="1:20" x14ac:dyDescent="0.45">
      <c r="A42800" t="s">
        <v>20806</v>
      </c>
      <c r="B42800" t="s">
        <v>122</v>
      </c>
      <c r="C42800">
        <v>65049</v>
      </c>
      <c r="D42800" t="s">
        <v>59</v>
      </c>
      <c r="E42800" t="s">
        <v>32</v>
      </c>
      <c r="F42800" t="s">
        <v>107</v>
      </c>
      <c r="G42800" t="s">
        <v>68</v>
      </c>
      <c r="H42800" t="s">
        <v>25</v>
      </c>
      <c r="I42800" t="s">
        <v>88</v>
      </c>
      <c r="J42800">
        <v>50</v>
      </c>
      <c r="K42800" t="s">
        <v>20807</v>
      </c>
      <c r="L42800" t="s">
        <v>27</v>
      </c>
      <c r="M42800">
        <v>1</v>
      </c>
      <c r="N42800" t="s">
        <v>105</v>
      </c>
      <c r="O42800" s="4">
        <v>45532</v>
      </c>
      <c r="P42800" s="4">
        <v>45580</v>
      </c>
      <c r="Q42800">
        <v>1479</v>
      </c>
      <c r="R42800">
        <v>5.9</v>
      </c>
      <c r="S42800" t="s">
        <v>29</v>
      </c>
      <c r="T42800" t="s">
        <v>28810</v>
      </c>
    </row>
    <row r="42801" spans="1:20" x14ac:dyDescent="0.45">
      <c r="A42801" t="s">
        <v>20806</v>
      </c>
      <c r="B42801" t="s">
        <v>122</v>
      </c>
      <c r="C42801">
        <v>65049</v>
      </c>
      <c r="D42801" t="s">
        <v>59</v>
      </c>
      <c r="E42801" t="s">
        <v>32</v>
      </c>
      <c r="F42801" t="s">
        <v>107</v>
      </c>
      <c r="G42801" t="s">
        <v>68</v>
      </c>
      <c r="H42801" t="s">
        <v>25</v>
      </c>
      <c r="I42801" t="s">
        <v>88</v>
      </c>
      <c r="J42801">
        <v>50</v>
      </c>
      <c r="K42801" t="s">
        <v>20807</v>
      </c>
      <c r="L42801" t="s">
        <v>27</v>
      </c>
      <c r="M42801">
        <v>1</v>
      </c>
      <c r="N42801" t="s">
        <v>105</v>
      </c>
      <c r="O42801" s="4">
        <v>45532</v>
      </c>
      <c r="P42801" s="4">
        <v>45580</v>
      </c>
      <c r="Q42801">
        <v>1479</v>
      </c>
      <c r="R42801">
        <v>5.9</v>
      </c>
      <c r="S42801" t="s">
        <v>29</v>
      </c>
      <c r="T42801" t="s">
        <v>28795</v>
      </c>
    </row>
    <row r="42802" spans="1:20" x14ac:dyDescent="0.45">
      <c r="A42802" t="s">
        <v>20808</v>
      </c>
      <c r="B42802" t="s">
        <v>67</v>
      </c>
      <c r="C42802">
        <v>73843</v>
      </c>
      <c r="D42802" t="s">
        <v>74</v>
      </c>
      <c r="E42802" t="s">
        <v>32</v>
      </c>
      <c r="F42802" t="s">
        <v>60</v>
      </c>
      <c r="G42802" t="s">
        <v>75</v>
      </c>
      <c r="H42802" t="s">
        <v>44</v>
      </c>
      <c r="I42802" t="s">
        <v>75</v>
      </c>
      <c r="J42802">
        <v>100</v>
      </c>
      <c r="K42802" t="s">
        <v>20809</v>
      </c>
      <c r="L42802" t="s">
        <v>36</v>
      </c>
      <c r="M42802">
        <v>1</v>
      </c>
      <c r="N42802" t="s">
        <v>94</v>
      </c>
      <c r="O42802" s="4">
        <v>45478</v>
      </c>
      <c r="P42802" s="4">
        <v>45532</v>
      </c>
      <c r="Q42802">
        <v>1402</v>
      </c>
      <c r="R42802">
        <v>6.1</v>
      </c>
      <c r="S42802" t="s">
        <v>136</v>
      </c>
      <c r="T42802" t="s">
        <v>28801</v>
      </c>
    </row>
    <row r="42803" spans="1:20" x14ac:dyDescent="0.45">
      <c r="A42803" t="s">
        <v>20808</v>
      </c>
      <c r="B42803" t="s">
        <v>67</v>
      </c>
      <c r="C42803">
        <v>73843</v>
      </c>
      <c r="D42803" t="s">
        <v>74</v>
      </c>
      <c r="E42803" t="s">
        <v>32</v>
      </c>
      <c r="F42803" t="s">
        <v>60</v>
      </c>
      <c r="G42803" t="s">
        <v>75</v>
      </c>
      <c r="H42803" t="s">
        <v>44</v>
      </c>
      <c r="I42803" t="s">
        <v>75</v>
      </c>
      <c r="J42803">
        <v>100</v>
      </c>
      <c r="K42803" t="s">
        <v>20809</v>
      </c>
      <c r="L42803" t="s">
        <v>36</v>
      </c>
      <c r="M42803">
        <v>1</v>
      </c>
      <c r="N42803" t="s">
        <v>94</v>
      </c>
      <c r="O42803" s="4">
        <v>45478</v>
      </c>
      <c r="P42803" s="4">
        <v>45532</v>
      </c>
      <c r="Q42803">
        <v>1402</v>
      </c>
      <c r="R42803">
        <v>6.1</v>
      </c>
      <c r="S42803" t="s">
        <v>136</v>
      </c>
      <c r="T42803" t="s">
        <v>28813</v>
      </c>
    </row>
    <row r="42804" spans="1:20" x14ac:dyDescent="0.45">
      <c r="A42804" t="s">
        <v>20808</v>
      </c>
      <c r="B42804" t="s">
        <v>67</v>
      </c>
      <c r="C42804">
        <v>73843</v>
      </c>
      <c r="D42804" t="s">
        <v>74</v>
      </c>
      <c r="E42804" t="s">
        <v>32</v>
      </c>
      <c r="F42804" t="s">
        <v>60</v>
      </c>
      <c r="G42804" t="s">
        <v>75</v>
      </c>
      <c r="H42804" t="s">
        <v>44</v>
      </c>
      <c r="I42804" t="s">
        <v>75</v>
      </c>
      <c r="J42804">
        <v>100</v>
      </c>
      <c r="K42804" t="s">
        <v>20809</v>
      </c>
      <c r="L42804" t="s">
        <v>36</v>
      </c>
      <c r="M42804">
        <v>1</v>
      </c>
      <c r="N42804" t="s">
        <v>94</v>
      </c>
      <c r="O42804" s="4">
        <v>45478</v>
      </c>
      <c r="P42804" s="4">
        <v>45532</v>
      </c>
      <c r="Q42804">
        <v>1402</v>
      </c>
      <c r="R42804">
        <v>6.1</v>
      </c>
      <c r="S42804" t="s">
        <v>136</v>
      </c>
      <c r="T42804" t="s">
        <v>28795</v>
      </c>
    </row>
    <row r="42805" spans="1:20" x14ac:dyDescent="0.45">
      <c r="A42805" t="s">
        <v>20808</v>
      </c>
      <c r="B42805" t="s">
        <v>67</v>
      </c>
      <c r="C42805">
        <v>73843</v>
      </c>
      <c r="D42805" t="s">
        <v>74</v>
      </c>
      <c r="E42805" t="s">
        <v>32</v>
      </c>
      <c r="F42805" t="s">
        <v>60</v>
      </c>
      <c r="G42805" t="s">
        <v>75</v>
      </c>
      <c r="H42805" t="s">
        <v>44</v>
      </c>
      <c r="I42805" t="s">
        <v>75</v>
      </c>
      <c r="J42805">
        <v>100</v>
      </c>
      <c r="K42805" t="s">
        <v>20809</v>
      </c>
      <c r="L42805" t="s">
        <v>36</v>
      </c>
      <c r="M42805">
        <v>1</v>
      </c>
      <c r="N42805" t="s">
        <v>94</v>
      </c>
      <c r="O42805" s="4">
        <v>45478</v>
      </c>
      <c r="P42805" s="4">
        <v>45532</v>
      </c>
      <c r="Q42805">
        <v>1402</v>
      </c>
      <c r="R42805">
        <v>6.1</v>
      </c>
      <c r="S42805" t="s">
        <v>136</v>
      </c>
      <c r="T42805" t="s">
        <v>28796</v>
      </c>
    </row>
    <row r="42806" spans="1:20" x14ac:dyDescent="0.45">
      <c r="A42806" t="s">
        <v>20810</v>
      </c>
      <c r="B42806" t="s">
        <v>191</v>
      </c>
      <c r="C42806">
        <v>61147</v>
      </c>
      <c r="D42806" t="s">
        <v>21</v>
      </c>
      <c r="E42806" t="s">
        <v>32</v>
      </c>
      <c r="F42806" t="s">
        <v>107</v>
      </c>
      <c r="G42806" t="s">
        <v>34</v>
      </c>
      <c r="H42806" t="s">
        <v>44</v>
      </c>
      <c r="I42806" t="s">
        <v>24</v>
      </c>
      <c r="J42806">
        <v>50</v>
      </c>
      <c r="K42806" t="s">
        <v>20811</v>
      </c>
      <c r="L42806" t="s">
        <v>54</v>
      </c>
      <c r="M42806">
        <v>0</v>
      </c>
      <c r="N42806" t="s">
        <v>94</v>
      </c>
      <c r="O42806" s="4">
        <v>45494</v>
      </c>
      <c r="P42806" s="4">
        <v>45563</v>
      </c>
      <c r="Q42806">
        <v>1404</v>
      </c>
      <c r="R42806">
        <v>7.5</v>
      </c>
      <c r="S42806" t="s">
        <v>136</v>
      </c>
      <c r="T42806" t="s">
        <v>28831</v>
      </c>
    </row>
    <row r="42807" spans="1:20" x14ac:dyDescent="0.45">
      <c r="A42807" t="s">
        <v>20810</v>
      </c>
      <c r="B42807" t="s">
        <v>191</v>
      </c>
      <c r="C42807">
        <v>61147</v>
      </c>
      <c r="D42807" t="s">
        <v>21</v>
      </c>
      <c r="E42807" t="s">
        <v>32</v>
      </c>
      <c r="F42807" t="s">
        <v>107</v>
      </c>
      <c r="G42807" t="s">
        <v>34</v>
      </c>
      <c r="H42807" t="s">
        <v>44</v>
      </c>
      <c r="I42807" t="s">
        <v>24</v>
      </c>
      <c r="J42807">
        <v>50</v>
      </c>
      <c r="K42807" t="s">
        <v>20811</v>
      </c>
      <c r="L42807" t="s">
        <v>54</v>
      </c>
      <c r="M42807">
        <v>0</v>
      </c>
      <c r="N42807" t="s">
        <v>94</v>
      </c>
      <c r="O42807" s="4">
        <v>45494</v>
      </c>
      <c r="P42807" s="4">
        <v>45563</v>
      </c>
      <c r="Q42807">
        <v>1404</v>
      </c>
      <c r="R42807">
        <v>7.5</v>
      </c>
      <c r="S42807" t="s">
        <v>136</v>
      </c>
      <c r="T42807" t="s">
        <v>28790</v>
      </c>
    </row>
    <row r="42808" spans="1:20" x14ac:dyDescent="0.45">
      <c r="A42808" t="s">
        <v>20810</v>
      </c>
      <c r="B42808" t="s">
        <v>191</v>
      </c>
      <c r="C42808">
        <v>61147</v>
      </c>
      <c r="D42808" t="s">
        <v>21</v>
      </c>
      <c r="E42808" t="s">
        <v>32</v>
      </c>
      <c r="F42808" t="s">
        <v>107</v>
      </c>
      <c r="G42808" t="s">
        <v>34</v>
      </c>
      <c r="H42808" t="s">
        <v>44</v>
      </c>
      <c r="I42808" t="s">
        <v>24</v>
      </c>
      <c r="J42808">
        <v>50</v>
      </c>
      <c r="K42808" t="s">
        <v>20811</v>
      </c>
      <c r="L42808" t="s">
        <v>54</v>
      </c>
      <c r="M42808">
        <v>0</v>
      </c>
      <c r="N42808" t="s">
        <v>94</v>
      </c>
      <c r="O42808" s="4">
        <v>45494</v>
      </c>
      <c r="P42808" s="4">
        <v>45563</v>
      </c>
      <c r="Q42808">
        <v>1404</v>
      </c>
      <c r="R42808">
        <v>7.5</v>
      </c>
      <c r="S42808" t="s">
        <v>136</v>
      </c>
      <c r="T42808" t="s">
        <v>28800</v>
      </c>
    </row>
    <row r="42809" spans="1:20" x14ac:dyDescent="0.45">
      <c r="A42809" t="s">
        <v>20810</v>
      </c>
      <c r="B42809" t="s">
        <v>191</v>
      </c>
      <c r="C42809">
        <v>61147</v>
      </c>
      <c r="D42809" t="s">
        <v>21</v>
      </c>
      <c r="E42809" t="s">
        <v>32</v>
      </c>
      <c r="F42809" t="s">
        <v>107</v>
      </c>
      <c r="G42809" t="s">
        <v>34</v>
      </c>
      <c r="H42809" t="s">
        <v>44</v>
      </c>
      <c r="I42809" t="s">
        <v>24</v>
      </c>
      <c r="J42809">
        <v>50</v>
      </c>
      <c r="K42809" t="s">
        <v>20811</v>
      </c>
      <c r="L42809" t="s">
        <v>54</v>
      </c>
      <c r="M42809">
        <v>0</v>
      </c>
      <c r="N42809" t="s">
        <v>94</v>
      </c>
      <c r="O42809" s="4">
        <v>45494</v>
      </c>
      <c r="P42809" s="4">
        <v>45563</v>
      </c>
      <c r="Q42809">
        <v>1404</v>
      </c>
      <c r="R42809">
        <v>7.5</v>
      </c>
      <c r="S42809" t="s">
        <v>136</v>
      </c>
      <c r="T42809" t="s">
        <v>28810</v>
      </c>
    </row>
    <row r="42810" spans="1:20" x14ac:dyDescent="0.45">
      <c r="A42810" t="s">
        <v>20812</v>
      </c>
      <c r="B42810" t="s">
        <v>169</v>
      </c>
      <c r="C42810">
        <v>157366</v>
      </c>
      <c r="D42810" t="s">
        <v>59</v>
      </c>
      <c r="E42810" t="s">
        <v>22</v>
      </c>
      <c r="F42810" t="s">
        <v>42</v>
      </c>
      <c r="G42810" t="s">
        <v>128</v>
      </c>
      <c r="H42810" t="s">
        <v>44</v>
      </c>
      <c r="I42810" t="s">
        <v>128</v>
      </c>
      <c r="J42810">
        <v>0</v>
      </c>
      <c r="K42810" t="s">
        <v>20813</v>
      </c>
      <c r="L42810" t="s">
        <v>47</v>
      </c>
      <c r="M42810">
        <v>7</v>
      </c>
      <c r="N42810" t="s">
        <v>109</v>
      </c>
      <c r="O42810" s="4">
        <v>45323</v>
      </c>
      <c r="P42810" s="4">
        <v>45369</v>
      </c>
      <c r="Q42810">
        <v>1864</v>
      </c>
      <c r="R42810">
        <v>7.5</v>
      </c>
      <c r="S42810" t="s">
        <v>65</v>
      </c>
      <c r="T42810" t="s">
        <v>28809</v>
      </c>
    </row>
    <row r="42811" spans="1:20" x14ac:dyDescent="0.45">
      <c r="A42811" t="s">
        <v>20812</v>
      </c>
      <c r="B42811" t="s">
        <v>169</v>
      </c>
      <c r="C42811">
        <v>157366</v>
      </c>
      <c r="D42811" t="s">
        <v>59</v>
      </c>
      <c r="E42811" t="s">
        <v>22</v>
      </c>
      <c r="F42811" t="s">
        <v>42</v>
      </c>
      <c r="G42811" t="s">
        <v>128</v>
      </c>
      <c r="H42811" t="s">
        <v>44</v>
      </c>
      <c r="I42811" t="s">
        <v>128</v>
      </c>
      <c r="J42811">
        <v>0</v>
      </c>
      <c r="K42811" t="s">
        <v>20813</v>
      </c>
      <c r="L42811" t="s">
        <v>47</v>
      </c>
      <c r="M42811">
        <v>7</v>
      </c>
      <c r="N42811" t="s">
        <v>109</v>
      </c>
      <c r="O42811" s="4">
        <v>45323</v>
      </c>
      <c r="P42811" s="4">
        <v>45369</v>
      </c>
      <c r="Q42811">
        <v>1864</v>
      </c>
      <c r="R42811">
        <v>7.5</v>
      </c>
      <c r="S42811" t="s">
        <v>65</v>
      </c>
      <c r="T42811" t="s">
        <v>28799</v>
      </c>
    </row>
    <row r="42812" spans="1:20" x14ac:dyDescent="0.45">
      <c r="A42812" t="s">
        <v>20812</v>
      </c>
      <c r="B42812" t="s">
        <v>169</v>
      </c>
      <c r="C42812">
        <v>157366</v>
      </c>
      <c r="D42812" t="s">
        <v>59</v>
      </c>
      <c r="E42812" t="s">
        <v>22</v>
      </c>
      <c r="F42812" t="s">
        <v>42</v>
      </c>
      <c r="G42812" t="s">
        <v>128</v>
      </c>
      <c r="H42812" t="s">
        <v>44</v>
      </c>
      <c r="I42812" t="s">
        <v>128</v>
      </c>
      <c r="J42812">
        <v>0</v>
      </c>
      <c r="K42812" t="s">
        <v>20813</v>
      </c>
      <c r="L42812" t="s">
        <v>47</v>
      </c>
      <c r="M42812">
        <v>7</v>
      </c>
      <c r="N42812" t="s">
        <v>109</v>
      </c>
      <c r="O42812" s="4">
        <v>45323</v>
      </c>
      <c r="P42812" s="4">
        <v>45369</v>
      </c>
      <c r="Q42812">
        <v>1864</v>
      </c>
      <c r="R42812">
        <v>7.5</v>
      </c>
      <c r="S42812" t="s">
        <v>65</v>
      </c>
      <c r="T42812" t="s">
        <v>28816</v>
      </c>
    </row>
    <row r="42813" spans="1:20" x14ac:dyDescent="0.45">
      <c r="A42813" t="s">
        <v>20812</v>
      </c>
      <c r="B42813" t="s">
        <v>169</v>
      </c>
      <c r="C42813">
        <v>157366</v>
      </c>
      <c r="D42813" t="s">
        <v>59</v>
      </c>
      <c r="E42813" t="s">
        <v>22</v>
      </c>
      <c r="F42813" t="s">
        <v>42</v>
      </c>
      <c r="G42813" t="s">
        <v>128</v>
      </c>
      <c r="H42813" t="s">
        <v>44</v>
      </c>
      <c r="I42813" t="s">
        <v>128</v>
      </c>
      <c r="J42813">
        <v>0</v>
      </c>
      <c r="K42813" t="s">
        <v>20813</v>
      </c>
      <c r="L42813" t="s">
        <v>47</v>
      </c>
      <c r="M42813">
        <v>7</v>
      </c>
      <c r="N42813" t="s">
        <v>109</v>
      </c>
      <c r="O42813" s="4">
        <v>45323</v>
      </c>
      <c r="P42813" s="4">
        <v>45369</v>
      </c>
      <c r="Q42813">
        <v>1864</v>
      </c>
      <c r="R42813">
        <v>7.5</v>
      </c>
      <c r="S42813" t="s">
        <v>65</v>
      </c>
      <c r="T42813" t="s">
        <v>28821</v>
      </c>
    </row>
    <row r="42814" spans="1:20" x14ac:dyDescent="0.45">
      <c r="A42814" t="s">
        <v>20812</v>
      </c>
      <c r="B42814" t="s">
        <v>169</v>
      </c>
      <c r="C42814">
        <v>157366</v>
      </c>
      <c r="D42814" t="s">
        <v>59</v>
      </c>
      <c r="E42814" t="s">
        <v>22</v>
      </c>
      <c r="F42814" t="s">
        <v>42</v>
      </c>
      <c r="G42814" t="s">
        <v>128</v>
      </c>
      <c r="H42814" t="s">
        <v>44</v>
      </c>
      <c r="I42814" t="s">
        <v>128</v>
      </c>
      <c r="J42814">
        <v>0</v>
      </c>
      <c r="K42814" t="s">
        <v>20813</v>
      </c>
      <c r="L42814" t="s">
        <v>47</v>
      </c>
      <c r="M42814">
        <v>7</v>
      </c>
      <c r="N42814" t="s">
        <v>109</v>
      </c>
      <c r="O42814" s="4">
        <v>45323</v>
      </c>
      <c r="P42814" s="4">
        <v>45369</v>
      </c>
      <c r="Q42814">
        <v>1864</v>
      </c>
      <c r="R42814">
        <v>7.5</v>
      </c>
      <c r="S42814" t="s">
        <v>65</v>
      </c>
      <c r="T42814" t="s">
        <v>28810</v>
      </c>
    </row>
    <row r="42815" spans="1:20" x14ac:dyDescent="0.45">
      <c r="A42815" t="s">
        <v>20814</v>
      </c>
      <c r="B42815" t="s">
        <v>20</v>
      </c>
      <c r="C42815">
        <v>37048</v>
      </c>
      <c r="D42815" t="s">
        <v>21</v>
      </c>
      <c r="E42815" t="s">
        <v>32</v>
      </c>
      <c r="F42815" t="s">
        <v>60</v>
      </c>
      <c r="G42815" t="s">
        <v>112</v>
      </c>
      <c r="H42815" t="s">
        <v>62</v>
      </c>
      <c r="I42815" t="s">
        <v>112</v>
      </c>
      <c r="J42815">
        <v>0</v>
      </c>
      <c r="K42815" t="s">
        <v>10507</v>
      </c>
      <c r="L42815" t="s">
        <v>27</v>
      </c>
      <c r="M42815">
        <v>0</v>
      </c>
      <c r="N42815" t="s">
        <v>55</v>
      </c>
      <c r="O42815" s="4">
        <v>45512</v>
      </c>
      <c r="P42815" s="4">
        <v>45573</v>
      </c>
      <c r="Q42815">
        <v>1256</v>
      </c>
      <c r="R42815">
        <v>6.9</v>
      </c>
      <c r="S42815" t="s">
        <v>78</v>
      </c>
      <c r="T42815" t="s">
        <v>28819</v>
      </c>
    </row>
    <row r="42816" spans="1:20" x14ac:dyDescent="0.45">
      <c r="A42816" t="s">
        <v>20814</v>
      </c>
      <c r="B42816" t="s">
        <v>20</v>
      </c>
      <c r="C42816">
        <v>37048</v>
      </c>
      <c r="D42816" t="s">
        <v>21</v>
      </c>
      <c r="E42816" t="s">
        <v>32</v>
      </c>
      <c r="F42816" t="s">
        <v>60</v>
      </c>
      <c r="G42816" t="s">
        <v>112</v>
      </c>
      <c r="H42816" t="s">
        <v>62</v>
      </c>
      <c r="I42816" t="s">
        <v>112</v>
      </c>
      <c r="J42816">
        <v>0</v>
      </c>
      <c r="K42816" t="s">
        <v>10507</v>
      </c>
      <c r="L42816" t="s">
        <v>27</v>
      </c>
      <c r="M42816">
        <v>0</v>
      </c>
      <c r="N42816" t="s">
        <v>55</v>
      </c>
      <c r="O42816" s="4">
        <v>45512</v>
      </c>
      <c r="P42816" s="4">
        <v>45573</v>
      </c>
      <c r="Q42816">
        <v>1256</v>
      </c>
      <c r="R42816">
        <v>6.9</v>
      </c>
      <c r="S42816" t="s">
        <v>78</v>
      </c>
      <c r="T42816" t="s">
        <v>28813</v>
      </c>
    </row>
    <row r="42817" spans="1:20" x14ac:dyDescent="0.45">
      <c r="A42817" t="s">
        <v>20814</v>
      </c>
      <c r="B42817" t="s">
        <v>20</v>
      </c>
      <c r="C42817">
        <v>37048</v>
      </c>
      <c r="D42817" t="s">
        <v>21</v>
      </c>
      <c r="E42817" t="s">
        <v>32</v>
      </c>
      <c r="F42817" t="s">
        <v>60</v>
      </c>
      <c r="G42817" t="s">
        <v>112</v>
      </c>
      <c r="H42817" t="s">
        <v>62</v>
      </c>
      <c r="I42817" t="s">
        <v>112</v>
      </c>
      <c r="J42817">
        <v>0</v>
      </c>
      <c r="K42817" t="s">
        <v>10507</v>
      </c>
      <c r="L42817" t="s">
        <v>27</v>
      </c>
      <c r="M42817">
        <v>0</v>
      </c>
      <c r="N42817" t="s">
        <v>55</v>
      </c>
      <c r="O42817" s="4">
        <v>45512</v>
      </c>
      <c r="P42817" s="4">
        <v>45573</v>
      </c>
      <c r="Q42817">
        <v>1256</v>
      </c>
      <c r="R42817">
        <v>6.9</v>
      </c>
      <c r="S42817" t="s">
        <v>78</v>
      </c>
      <c r="T42817" t="s">
        <v>28802</v>
      </c>
    </row>
    <row r="42818" spans="1:20" x14ac:dyDescent="0.45">
      <c r="A42818" t="s">
        <v>20815</v>
      </c>
      <c r="B42818" t="s">
        <v>91</v>
      </c>
      <c r="C42818">
        <v>45088</v>
      </c>
      <c r="D42818" t="s">
        <v>21</v>
      </c>
      <c r="E42818" t="s">
        <v>32</v>
      </c>
      <c r="F42818" t="s">
        <v>23</v>
      </c>
      <c r="G42818" t="s">
        <v>45</v>
      </c>
      <c r="H42818" t="s">
        <v>44</v>
      </c>
      <c r="I42818" t="s">
        <v>45</v>
      </c>
      <c r="J42818">
        <v>50</v>
      </c>
      <c r="K42818" t="s">
        <v>20816</v>
      </c>
      <c r="L42818" t="s">
        <v>47</v>
      </c>
      <c r="M42818">
        <v>1</v>
      </c>
      <c r="N42818" t="s">
        <v>55</v>
      </c>
      <c r="O42818" s="4">
        <v>45723</v>
      </c>
      <c r="P42818" s="4">
        <v>45783</v>
      </c>
      <c r="Q42818">
        <v>1584</v>
      </c>
      <c r="R42818">
        <v>8.1999999999999993</v>
      </c>
      <c r="S42818" t="s">
        <v>242</v>
      </c>
      <c r="T42818" t="s">
        <v>28833</v>
      </c>
    </row>
    <row r="42819" spans="1:20" x14ac:dyDescent="0.45">
      <c r="A42819" t="s">
        <v>20815</v>
      </c>
      <c r="B42819" t="s">
        <v>91</v>
      </c>
      <c r="C42819">
        <v>45088</v>
      </c>
      <c r="D42819" t="s">
        <v>21</v>
      </c>
      <c r="E42819" t="s">
        <v>32</v>
      </c>
      <c r="F42819" t="s">
        <v>23</v>
      </c>
      <c r="G42819" t="s">
        <v>45</v>
      </c>
      <c r="H42819" t="s">
        <v>44</v>
      </c>
      <c r="I42819" t="s">
        <v>45</v>
      </c>
      <c r="J42819">
        <v>50</v>
      </c>
      <c r="K42819" t="s">
        <v>20816</v>
      </c>
      <c r="L42819" t="s">
        <v>47</v>
      </c>
      <c r="M42819">
        <v>1</v>
      </c>
      <c r="N42819" t="s">
        <v>55</v>
      </c>
      <c r="O42819" s="4">
        <v>45723</v>
      </c>
      <c r="P42819" s="4">
        <v>45783</v>
      </c>
      <c r="Q42819">
        <v>1584</v>
      </c>
      <c r="R42819">
        <v>8.1999999999999993</v>
      </c>
      <c r="S42819" t="s">
        <v>242</v>
      </c>
      <c r="T42819" t="s">
        <v>28802</v>
      </c>
    </row>
    <row r="42820" spans="1:20" x14ac:dyDescent="0.45">
      <c r="A42820" t="s">
        <v>20815</v>
      </c>
      <c r="B42820" t="s">
        <v>91</v>
      </c>
      <c r="C42820">
        <v>45088</v>
      </c>
      <c r="D42820" t="s">
        <v>21</v>
      </c>
      <c r="E42820" t="s">
        <v>32</v>
      </c>
      <c r="F42820" t="s">
        <v>23</v>
      </c>
      <c r="G42820" t="s">
        <v>45</v>
      </c>
      <c r="H42820" t="s">
        <v>44</v>
      </c>
      <c r="I42820" t="s">
        <v>45</v>
      </c>
      <c r="J42820">
        <v>50</v>
      </c>
      <c r="K42820" t="s">
        <v>20816</v>
      </c>
      <c r="L42820" t="s">
        <v>47</v>
      </c>
      <c r="M42820">
        <v>1</v>
      </c>
      <c r="N42820" t="s">
        <v>55</v>
      </c>
      <c r="O42820" s="4">
        <v>45723</v>
      </c>
      <c r="P42820" s="4">
        <v>45783</v>
      </c>
      <c r="Q42820">
        <v>1584</v>
      </c>
      <c r="R42820">
        <v>8.1999999999999993</v>
      </c>
      <c r="S42820" t="s">
        <v>242</v>
      </c>
      <c r="T42820" t="s">
        <v>28788</v>
      </c>
    </row>
    <row r="42821" spans="1:20" x14ac:dyDescent="0.45">
      <c r="A42821" t="s">
        <v>20815</v>
      </c>
      <c r="B42821" t="s">
        <v>91</v>
      </c>
      <c r="C42821">
        <v>45088</v>
      </c>
      <c r="D42821" t="s">
        <v>21</v>
      </c>
      <c r="E42821" t="s">
        <v>32</v>
      </c>
      <c r="F42821" t="s">
        <v>23</v>
      </c>
      <c r="G42821" t="s">
        <v>45</v>
      </c>
      <c r="H42821" t="s">
        <v>44</v>
      </c>
      <c r="I42821" t="s">
        <v>45</v>
      </c>
      <c r="J42821">
        <v>50</v>
      </c>
      <c r="K42821" t="s">
        <v>20816</v>
      </c>
      <c r="L42821" t="s">
        <v>47</v>
      </c>
      <c r="M42821">
        <v>1</v>
      </c>
      <c r="N42821" t="s">
        <v>55</v>
      </c>
      <c r="O42821" s="4">
        <v>45723</v>
      </c>
      <c r="P42821" s="4">
        <v>45783</v>
      </c>
      <c r="Q42821">
        <v>1584</v>
      </c>
      <c r="R42821">
        <v>8.1999999999999993</v>
      </c>
      <c r="S42821" t="s">
        <v>242</v>
      </c>
      <c r="T42821" t="s">
        <v>28814</v>
      </c>
    </row>
    <row r="42822" spans="1:20" x14ac:dyDescent="0.45">
      <c r="A42822" t="s">
        <v>20815</v>
      </c>
      <c r="B42822" t="s">
        <v>91</v>
      </c>
      <c r="C42822">
        <v>45088</v>
      </c>
      <c r="D42822" t="s">
        <v>21</v>
      </c>
      <c r="E42822" t="s">
        <v>32</v>
      </c>
      <c r="F42822" t="s">
        <v>23</v>
      </c>
      <c r="G42822" t="s">
        <v>45</v>
      </c>
      <c r="H42822" t="s">
        <v>44</v>
      </c>
      <c r="I42822" t="s">
        <v>45</v>
      </c>
      <c r="J42822">
        <v>50</v>
      </c>
      <c r="K42822" t="s">
        <v>20816</v>
      </c>
      <c r="L42822" t="s">
        <v>47</v>
      </c>
      <c r="M42822">
        <v>1</v>
      </c>
      <c r="N42822" t="s">
        <v>55</v>
      </c>
      <c r="O42822" s="4">
        <v>45723</v>
      </c>
      <c r="P42822" s="4">
        <v>45783</v>
      </c>
      <c r="Q42822">
        <v>1584</v>
      </c>
      <c r="R42822">
        <v>8.1999999999999993</v>
      </c>
      <c r="S42822" t="s">
        <v>242</v>
      </c>
      <c r="T42822" t="s">
        <v>28800</v>
      </c>
    </row>
    <row r="42823" spans="1:20" x14ac:dyDescent="0.45">
      <c r="A42823" t="s">
        <v>20817</v>
      </c>
      <c r="B42823" t="s">
        <v>264</v>
      </c>
      <c r="C42823">
        <v>93219</v>
      </c>
      <c r="D42823" t="s">
        <v>21</v>
      </c>
      <c r="E42823" t="s">
        <v>32</v>
      </c>
      <c r="F42823" t="s">
        <v>23</v>
      </c>
      <c r="G42823" t="s">
        <v>134</v>
      </c>
      <c r="H42823" t="s">
        <v>25</v>
      </c>
      <c r="I42823" t="s">
        <v>134</v>
      </c>
      <c r="J42823">
        <v>0</v>
      </c>
      <c r="K42823" t="s">
        <v>20818</v>
      </c>
      <c r="L42823" t="s">
        <v>27</v>
      </c>
      <c r="M42823">
        <v>1</v>
      </c>
      <c r="N42823" t="s">
        <v>116</v>
      </c>
      <c r="O42823" s="4">
        <v>45716</v>
      </c>
      <c r="P42823" s="4">
        <v>45780</v>
      </c>
      <c r="Q42823">
        <v>2113</v>
      </c>
      <c r="R42823">
        <v>9.1</v>
      </c>
      <c r="S42823" t="s">
        <v>136</v>
      </c>
      <c r="T42823" t="s">
        <v>28833</v>
      </c>
    </row>
    <row r="42824" spans="1:20" x14ac:dyDescent="0.45">
      <c r="A42824" t="s">
        <v>20817</v>
      </c>
      <c r="B42824" t="s">
        <v>264</v>
      </c>
      <c r="C42824">
        <v>93219</v>
      </c>
      <c r="D42824" t="s">
        <v>21</v>
      </c>
      <c r="E42824" t="s">
        <v>32</v>
      </c>
      <c r="F42824" t="s">
        <v>23</v>
      </c>
      <c r="G42824" t="s">
        <v>134</v>
      </c>
      <c r="H42824" t="s">
        <v>25</v>
      </c>
      <c r="I42824" t="s">
        <v>134</v>
      </c>
      <c r="J42824">
        <v>0</v>
      </c>
      <c r="K42824" t="s">
        <v>20818</v>
      </c>
      <c r="L42824" t="s">
        <v>27</v>
      </c>
      <c r="M42824">
        <v>1</v>
      </c>
      <c r="N42824" t="s">
        <v>116</v>
      </c>
      <c r="O42824" s="4">
        <v>45716</v>
      </c>
      <c r="P42824" s="4">
        <v>45780</v>
      </c>
      <c r="Q42824">
        <v>2113</v>
      </c>
      <c r="R42824">
        <v>9.1</v>
      </c>
      <c r="S42824" t="s">
        <v>136</v>
      </c>
      <c r="T42824" t="s">
        <v>28817</v>
      </c>
    </row>
    <row r="42825" spans="1:20" x14ac:dyDescent="0.45">
      <c r="A42825" t="s">
        <v>20817</v>
      </c>
      <c r="B42825" t="s">
        <v>264</v>
      </c>
      <c r="C42825">
        <v>93219</v>
      </c>
      <c r="D42825" t="s">
        <v>21</v>
      </c>
      <c r="E42825" t="s">
        <v>32</v>
      </c>
      <c r="F42825" t="s">
        <v>23</v>
      </c>
      <c r="G42825" t="s">
        <v>134</v>
      </c>
      <c r="H42825" t="s">
        <v>25</v>
      </c>
      <c r="I42825" t="s">
        <v>134</v>
      </c>
      <c r="J42825">
        <v>0</v>
      </c>
      <c r="K42825" t="s">
        <v>20818</v>
      </c>
      <c r="L42825" t="s">
        <v>27</v>
      </c>
      <c r="M42825">
        <v>1</v>
      </c>
      <c r="N42825" t="s">
        <v>116</v>
      </c>
      <c r="O42825" s="4">
        <v>45716</v>
      </c>
      <c r="P42825" s="4">
        <v>45780</v>
      </c>
      <c r="Q42825">
        <v>2113</v>
      </c>
      <c r="R42825">
        <v>9.1</v>
      </c>
      <c r="S42825" t="s">
        <v>136</v>
      </c>
      <c r="T42825" t="s">
        <v>28789</v>
      </c>
    </row>
    <row r="42826" spans="1:20" x14ac:dyDescent="0.45">
      <c r="A42826" t="s">
        <v>20817</v>
      </c>
      <c r="B42826" t="s">
        <v>264</v>
      </c>
      <c r="C42826">
        <v>93219</v>
      </c>
      <c r="D42826" t="s">
        <v>21</v>
      </c>
      <c r="E42826" t="s">
        <v>32</v>
      </c>
      <c r="F42826" t="s">
        <v>23</v>
      </c>
      <c r="G42826" t="s">
        <v>134</v>
      </c>
      <c r="H42826" t="s">
        <v>25</v>
      </c>
      <c r="I42826" t="s">
        <v>134</v>
      </c>
      <c r="J42826">
        <v>0</v>
      </c>
      <c r="K42826" t="s">
        <v>20818</v>
      </c>
      <c r="L42826" t="s">
        <v>27</v>
      </c>
      <c r="M42826">
        <v>1</v>
      </c>
      <c r="N42826" t="s">
        <v>116</v>
      </c>
      <c r="O42826" s="4">
        <v>45716</v>
      </c>
      <c r="P42826" s="4">
        <v>45780</v>
      </c>
      <c r="Q42826">
        <v>2113</v>
      </c>
      <c r="R42826">
        <v>9.1</v>
      </c>
      <c r="S42826" t="s">
        <v>136</v>
      </c>
      <c r="T42826" t="s">
        <v>28800</v>
      </c>
    </row>
    <row r="42827" spans="1:20" x14ac:dyDescent="0.45">
      <c r="A42827" t="s">
        <v>20819</v>
      </c>
      <c r="B42827" t="s">
        <v>169</v>
      </c>
      <c r="C42827">
        <v>166407</v>
      </c>
      <c r="D42827" t="s">
        <v>21</v>
      </c>
      <c r="E42827" t="s">
        <v>41</v>
      </c>
      <c r="F42827" t="s">
        <v>60</v>
      </c>
      <c r="G42827" t="s">
        <v>43</v>
      </c>
      <c r="H42827" t="s">
        <v>44</v>
      </c>
      <c r="I42827" t="s">
        <v>43</v>
      </c>
      <c r="J42827">
        <v>100</v>
      </c>
      <c r="K42827" t="s">
        <v>8032</v>
      </c>
      <c r="L42827" t="s">
        <v>54</v>
      </c>
      <c r="M42827">
        <v>4</v>
      </c>
      <c r="N42827" t="s">
        <v>70</v>
      </c>
      <c r="O42827" s="4">
        <v>45690</v>
      </c>
      <c r="P42827" s="4">
        <v>45732</v>
      </c>
      <c r="Q42827">
        <v>950</v>
      </c>
      <c r="R42827">
        <v>5.3</v>
      </c>
      <c r="S42827" t="s">
        <v>56</v>
      </c>
      <c r="T42827" t="s">
        <v>28828</v>
      </c>
    </row>
    <row r="42828" spans="1:20" x14ac:dyDescent="0.45">
      <c r="A42828" t="s">
        <v>20819</v>
      </c>
      <c r="B42828" t="s">
        <v>169</v>
      </c>
      <c r="C42828">
        <v>166407</v>
      </c>
      <c r="D42828" t="s">
        <v>21</v>
      </c>
      <c r="E42828" t="s">
        <v>41</v>
      </c>
      <c r="F42828" t="s">
        <v>60</v>
      </c>
      <c r="G42828" t="s">
        <v>43</v>
      </c>
      <c r="H42828" t="s">
        <v>44</v>
      </c>
      <c r="I42828" t="s">
        <v>43</v>
      </c>
      <c r="J42828">
        <v>100</v>
      </c>
      <c r="K42828" t="s">
        <v>8032</v>
      </c>
      <c r="L42828" t="s">
        <v>54</v>
      </c>
      <c r="M42828">
        <v>4</v>
      </c>
      <c r="N42828" t="s">
        <v>70</v>
      </c>
      <c r="O42828" s="4">
        <v>45690</v>
      </c>
      <c r="P42828" s="4">
        <v>45732</v>
      </c>
      <c r="Q42828">
        <v>950</v>
      </c>
      <c r="R42828">
        <v>5.3</v>
      </c>
      <c r="S42828" t="s">
        <v>56</v>
      </c>
      <c r="T42828" t="s">
        <v>28802</v>
      </c>
    </row>
    <row r="42829" spans="1:20" x14ac:dyDescent="0.45">
      <c r="A42829" t="s">
        <v>20819</v>
      </c>
      <c r="B42829" t="s">
        <v>169</v>
      </c>
      <c r="C42829">
        <v>166407</v>
      </c>
      <c r="D42829" t="s">
        <v>21</v>
      </c>
      <c r="E42829" t="s">
        <v>41</v>
      </c>
      <c r="F42829" t="s">
        <v>60</v>
      </c>
      <c r="G42829" t="s">
        <v>43</v>
      </c>
      <c r="H42829" t="s">
        <v>44</v>
      </c>
      <c r="I42829" t="s">
        <v>43</v>
      </c>
      <c r="J42829">
        <v>100</v>
      </c>
      <c r="K42829" t="s">
        <v>8032</v>
      </c>
      <c r="L42829" t="s">
        <v>54</v>
      </c>
      <c r="M42829">
        <v>4</v>
      </c>
      <c r="N42829" t="s">
        <v>70</v>
      </c>
      <c r="O42829" s="4">
        <v>45690</v>
      </c>
      <c r="P42829" s="4">
        <v>45732</v>
      </c>
      <c r="Q42829">
        <v>950</v>
      </c>
      <c r="R42829">
        <v>5.3</v>
      </c>
      <c r="S42829" t="s">
        <v>56</v>
      </c>
      <c r="T42829" t="s">
        <v>28794</v>
      </c>
    </row>
    <row r="42830" spans="1:20" x14ac:dyDescent="0.45">
      <c r="A42830" t="s">
        <v>20820</v>
      </c>
      <c r="B42830" t="s">
        <v>73</v>
      </c>
      <c r="C42830">
        <v>63341</v>
      </c>
      <c r="D42830" t="s">
        <v>59</v>
      </c>
      <c r="E42830" t="s">
        <v>32</v>
      </c>
      <c r="F42830" t="s">
        <v>107</v>
      </c>
      <c r="G42830" t="s">
        <v>61</v>
      </c>
      <c r="H42830" t="s">
        <v>44</v>
      </c>
      <c r="I42830" t="s">
        <v>103</v>
      </c>
      <c r="J42830">
        <v>100</v>
      </c>
      <c r="K42830" t="s">
        <v>20821</v>
      </c>
      <c r="L42830" t="s">
        <v>27</v>
      </c>
      <c r="M42830">
        <v>0</v>
      </c>
      <c r="N42830" t="s">
        <v>116</v>
      </c>
      <c r="O42830" s="4">
        <v>45604</v>
      </c>
      <c r="P42830" s="4">
        <v>45626</v>
      </c>
      <c r="Q42830">
        <v>1314</v>
      </c>
      <c r="R42830">
        <v>9.3000000000000007</v>
      </c>
      <c r="S42830" t="s">
        <v>49</v>
      </c>
      <c r="T42830" t="s">
        <v>28823</v>
      </c>
    </row>
    <row r="42831" spans="1:20" x14ac:dyDescent="0.45">
      <c r="A42831" t="s">
        <v>20820</v>
      </c>
      <c r="B42831" t="s">
        <v>73</v>
      </c>
      <c r="C42831">
        <v>63341</v>
      </c>
      <c r="D42831" t="s">
        <v>59</v>
      </c>
      <c r="E42831" t="s">
        <v>32</v>
      </c>
      <c r="F42831" t="s">
        <v>107</v>
      </c>
      <c r="G42831" t="s">
        <v>61</v>
      </c>
      <c r="H42831" t="s">
        <v>44</v>
      </c>
      <c r="I42831" t="s">
        <v>103</v>
      </c>
      <c r="J42831">
        <v>100</v>
      </c>
      <c r="K42831" t="s">
        <v>20821</v>
      </c>
      <c r="L42831" t="s">
        <v>27</v>
      </c>
      <c r="M42831">
        <v>0</v>
      </c>
      <c r="N42831" t="s">
        <v>116</v>
      </c>
      <c r="O42831" s="4">
        <v>45604</v>
      </c>
      <c r="P42831" s="4">
        <v>45626</v>
      </c>
      <c r="Q42831">
        <v>1314</v>
      </c>
      <c r="R42831">
        <v>9.3000000000000007</v>
      </c>
      <c r="S42831" t="s">
        <v>49</v>
      </c>
      <c r="T42831" t="s">
        <v>28813</v>
      </c>
    </row>
    <row r="42832" spans="1:20" x14ac:dyDescent="0.45">
      <c r="A42832" t="s">
        <v>20820</v>
      </c>
      <c r="B42832" t="s">
        <v>73</v>
      </c>
      <c r="C42832">
        <v>63341</v>
      </c>
      <c r="D42832" t="s">
        <v>59</v>
      </c>
      <c r="E42832" t="s">
        <v>32</v>
      </c>
      <c r="F42832" t="s">
        <v>107</v>
      </c>
      <c r="G42832" t="s">
        <v>61</v>
      </c>
      <c r="H42832" t="s">
        <v>44</v>
      </c>
      <c r="I42832" t="s">
        <v>103</v>
      </c>
      <c r="J42832">
        <v>100</v>
      </c>
      <c r="K42832" t="s">
        <v>20821</v>
      </c>
      <c r="L42832" t="s">
        <v>27</v>
      </c>
      <c r="M42832">
        <v>0</v>
      </c>
      <c r="N42832" t="s">
        <v>116</v>
      </c>
      <c r="O42832" s="4">
        <v>45604</v>
      </c>
      <c r="P42832" s="4">
        <v>45626</v>
      </c>
      <c r="Q42832">
        <v>1314</v>
      </c>
      <c r="R42832">
        <v>9.3000000000000007</v>
      </c>
      <c r="S42832" t="s">
        <v>49</v>
      </c>
      <c r="T42832" t="s">
        <v>28806</v>
      </c>
    </row>
    <row r="42833" spans="1:20" x14ac:dyDescent="0.45">
      <c r="A42833" t="s">
        <v>20820</v>
      </c>
      <c r="B42833" t="s">
        <v>73</v>
      </c>
      <c r="C42833">
        <v>63341</v>
      </c>
      <c r="D42833" t="s">
        <v>59</v>
      </c>
      <c r="E42833" t="s">
        <v>32</v>
      </c>
      <c r="F42833" t="s">
        <v>107</v>
      </c>
      <c r="G42833" t="s">
        <v>61</v>
      </c>
      <c r="H42833" t="s">
        <v>44</v>
      </c>
      <c r="I42833" t="s">
        <v>103</v>
      </c>
      <c r="J42833">
        <v>100</v>
      </c>
      <c r="K42833" t="s">
        <v>20821</v>
      </c>
      <c r="L42833" t="s">
        <v>27</v>
      </c>
      <c r="M42833">
        <v>0</v>
      </c>
      <c r="N42833" t="s">
        <v>116</v>
      </c>
      <c r="O42833" s="4">
        <v>45604</v>
      </c>
      <c r="P42833" s="4">
        <v>45626</v>
      </c>
      <c r="Q42833">
        <v>1314</v>
      </c>
      <c r="R42833">
        <v>9.3000000000000007</v>
      </c>
      <c r="S42833" t="s">
        <v>49</v>
      </c>
      <c r="T42833" t="s">
        <v>28793</v>
      </c>
    </row>
    <row r="42834" spans="1:20" x14ac:dyDescent="0.45">
      <c r="A42834" t="s">
        <v>20822</v>
      </c>
      <c r="B42834" t="s">
        <v>138</v>
      </c>
      <c r="C42834">
        <v>101570</v>
      </c>
      <c r="D42834" t="s">
        <v>21</v>
      </c>
      <c r="E42834" t="s">
        <v>22</v>
      </c>
      <c r="F42834" t="s">
        <v>107</v>
      </c>
      <c r="G42834" t="s">
        <v>52</v>
      </c>
      <c r="H42834" t="s">
        <v>44</v>
      </c>
      <c r="I42834" t="s">
        <v>43</v>
      </c>
      <c r="J42834">
        <v>50</v>
      </c>
      <c r="K42834" t="s">
        <v>20823</v>
      </c>
      <c r="L42834" t="s">
        <v>27</v>
      </c>
      <c r="M42834">
        <v>8</v>
      </c>
      <c r="N42834" t="s">
        <v>98</v>
      </c>
      <c r="O42834" s="4">
        <v>45642</v>
      </c>
      <c r="P42834" s="4">
        <v>45696</v>
      </c>
      <c r="Q42834">
        <v>2487</v>
      </c>
      <c r="R42834">
        <v>7.5</v>
      </c>
      <c r="S42834" t="s">
        <v>125</v>
      </c>
      <c r="T42834" t="s">
        <v>28809</v>
      </c>
    </row>
    <row r="42835" spans="1:20" x14ac:dyDescent="0.45">
      <c r="A42835" t="s">
        <v>20822</v>
      </c>
      <c r="B42835" t="s">
        <v>138</v>
      </c>
      <c r="C42835">
        <v>101570</v>
      </c>
      <c r="D42835" t="s">
        <v>21</v>
      </c>
      <c r="E42835" t="s">
        <v>22</v>
      </c>
      <c r="F42835" t="s">
        <v>107</v>
      </c>
      <c r="G42835" t="s">
        <v>52</v>
      </c>
      <c r="H42835" t="s">
        <v>44</v>
      </c>
      <c r="I42835" t="s">
        <v>43</v>
      </c>
      <c r="J42835">
        <v>50</v>
      </c>
      <c r="K42835" t="s">
        <v>20823</v>
      </c>
      <c r="L42835" t="s">
        <v>27</v>
      </c>
      <c r="M42835">
        <v>8</v>
      </c>
      <c r="N42835" t="s">
        <v>98</v>
      </c>
      <c r="O42835" s="4">
        <v>45642</v>
      </c>
      <c r="P42835" s="4">
        <v>45696</v>
      </c>
      <c r="Q42835">
        <v>2487</v>
      </c>
      <c r="R42835">
        <v>7.5</v>
      </c>
      <c r="S42835" t="s">
        <v>125</v>
      </c>
      <c r="T42835" t="s">
        <v>28810</v>
      </c>
    </row>
    <row r="42836" spans="1:20" x14ac:dyDescent="0.45">
      <c r="A42836" t="s">
        <v>20822</v>
      </c>
      <c r="B42836" t="s">
        <v>138</v>
      </c>
      <c r="C42836">
        <v>101570</v>
      </c>
      <c r="D42836" t="s">
        <v>21</v>
      </c>
      <c r="E42836" t="s">
        <v>22</v>
      </c>
      <c r="F42836" t="s">
        <v>107</v>
      </c>
      <c r="G42836" t="s">
        <v>52</v>
      </c>
      <c r="H42836" t="s">
        <v>44</v>
      </c>
      <c r="I42836" t="s">
        <v>43</v>
      </c>
      <c r="J42836">
        <v>50</v>
      </c>
      <c r="K42836" t="s">
        <v>20823</v>
      </c>
      <c r="L42836" t="s">
        <v>27</v>
      </c>
      <c r="M42836">
        <v>8</v>
      </c>
      <c r="N42836" t="s">
        <v>98</v>
      </c>
      <c r="O42836" s="4">
        <v>45642</v>
      </c>
      <c r="P42836" s="4">
        <v>45696</v>
      </c>
      <c r="Q42836">
        <v>2487</v>
      </c>
      <c r="R42836">
        <v>7.5</v>
      </c>
      <c r="S42836" t="s">
        <v>125</v>
      </c>
      <c r="T42836" t="s">
        <v>28815</v>
      </c>
    </row>
    <row r="42837" spans="1:20" x14ac:dyDescent="0.45">
      <c r="A42837" t="s">
        <v>20822</v>
      </c>
      <c r="B42837" t="s">
        <v>138</v>
      </c>
      <c r="C42837">
        <v>101570</v>
      </c>
      <c r="D42837" t="s">
        <v>21</v>
      </c>
      <c r="E42837" t="s">
        <v>22</v>
      </c>
      <c r="F42837" t="s">
        <v>107</v>
      </c>
      <c r="G42837" t="s">
        <v>52</v>
      </c>
      <c r="H42837" t="s">
        <v>44</v>
      </c>
      <c r="I42837" t="s">
        <v>43</v>
      </c>
      <c r="J42837">
        <v>50</v>
      </c>
      <c r="K42837" t="s">
        <v>20823</v>
      </c>
      <c r="L42837" t="s">
        <v>27</v>
      </c>
      <c r="M42837">
        <v>8</v>
      </c>
      <c r="N42837" t="s">
        <v>98</v>
      </c>
      <c r="O42837" s="4">
        <v>45642</v>
      </c>
      <c r="P42837" s="4">
        <v>45696</v>
      </c>
      <c r="Q42837">
        <v>2487</v>
      </c>
      <c r="R42837">
        <v>7.5</v>
      </c>
      <c r="S42837" t="s">
        <v>125</v>
      </c>
      <c r="T42837" t="s">
        <v>28789</v>
      </c>
    </row>
    <row r="42838" spans="1:20" x14ac:dyDescent="0.45">
      <c r="A42838" t="s">
        <v>20822</v>
      </c>
      <c r="B42838" t="s">
        <v>138</v>
      </c>
      <c r="C42838">
        <v>101570</v>
      </c>
      <c r="D42838" t="s">
        <v>21</v>
      </c>
      <c r="E42838" t="s">
        <v>22</v>
      </c>
      <c r="F42838" t="s">
        <v>107</v>
      </c>
      <c r="G42838" t="s">
        <v>52</v>
      </c>
      <c r="H42838" t="s">
        <v>44</v>
      </c>
      <c r="I42838" t="s">
        <v>43</v>
      </c>
      <c r="J42838">
        <v>50</v>
      </c>
      <c r="K42838" t="s">
        <v>20823</v>
      </c>
      <c r="L42838" t="s">
        <v>27</v>
      </c>
      <c r="M42838">
        <v>8</v>
      </c>
      <c r="N42838" t="s">
        <v>98</v>
      </c>
      <c r="O42838" s="4">
        <v>45642</v>
      </c>
      <c r="P42838" s="4">
        <v>45696</v>
      </c>
      <c r="Q42838">
        <v>2487</v>
      </c>
      <c r="R42838">
        <v>7.5</v>
      </c>
      <c r="S42838" t="s">
        <v>125</v>
      </c>
      <c r="T42838" t="s">
        <v>28799</v>
      </c>
    </row>
    <row r="42839" spans="1:20" x14ac:dyDescent="0.45">
      <c r="A42839" t="s">
        <v>20824</v>
      </c>
      <c r="B42839" t="s">
        <v>83</v>
      </c>
      <c r="C42839">
        <v>57556</v>
      </c>
      <c r="D42839" t="s">
        <v>21</v>
      </c>
      <c r="E42839" t="s">
        <v>41</v>
      </c>
      <c r="F42839" t="s">
        <v>107</v>
      </c>
      <c r="G42839" t="s">
        <v>88</v>
      </c>
      <c r="H42839" t="s">
        <v>62</v>
      </c>
      <c r="I42839" t="s">
        <v>88</v>
      </c>
      <c r="J42839">
        <v>50</v>
      </c>
      <c r="K42839" t="s">
        <v>2623</v>
      </c>
      <c r="L42839" t="s">
        <v>36</v>
      </c>
      <c r="M42839">
        <v>4</v>
      </c>
      <c r="N42839" t="s">
        <v>116</v>
      </c>
      <c r="O42839" s="4">
        <v>45644</v>
      </c>
      <c r="P42839" s="4">
        <v>45700</v>
      </c>
      <c r="Q42839">
        <v>2090</v>
      </c>
      <c r="R42839">
        <v>7.7</v>
      </c>
      <c r="S42839" t="s">
        <v>120</v>
      </c>
      <c r="T42839" t="s">
        <v>28809</v>
      </c>
    </row>
    <row r="42840" spans="1:20" x14ac:dyDescent="0.45">
      <c r="A42840" t="s">
        <v>20824</v>
      </c>
      <c r="B42840" t="s">
        <v>83</v>
      </c>
      <c r="C42840">
        <v>57556</v>
      </c>
      <c r="D42840" t="s">
        <v>21</v>
      </c>
      <c r="E42840" t="s">
        <v>41</v>
      </c>
      <c r="F42840" t="s">
        <v>107</v>
      </c>
      <c r="G42840" t="s">
        <v>88</v>
      </c>
      <c r="H42840" t="s">
        <v>62</v>
      </c>
      <c r="I42840" t="s">
        <v>88</v>
      </c>
      <c r="J42840">
        <v>50</v>
      </c>
      <c r="K42840" t="s">
        <v>2623</v>
      </c>
      <c r="L42840" t="s">
        <v>36</v>
      </c>
      <c r="M42840">
        <v>4</v>
      </c>
      <c r="N42840" t="s">
        <v>116</v>
      </c>
      <c r="O42840" s="4">
        <v>45644</v>
      </c>
      <c r="P42840" s="4">
        <v>45700</v>
      </c>
      <c r="Q42840">
        <v>2090</v>
      </c>
      <c r="R42840">
        <v>7.7</v>
      </c>
      <c r="S42840" t="s">
        <v>120</v>
      </c>
      <c r="T42840" t="s">
        <v>28817</v>
      </c>
    </row>
    <row r="42841" spans="1:20" x14ac:dyDescent="0.45">
      <c r="A42841" t="s">
        <v>20824</v>
      </c>
      <c r="B42841" t="s">
        <v>83</v>
      </c>
      <c r="C42841">
        <v>57556</v>
      </c>
      <c r="D42841" t="s">
        <v>21</v>
      </c>
      <c r="E42841" t="s">
        <v>41</v>
      </c>
      <c r="F42841" t="s">
        <v>107</v>
      </c>
      <c r="G42841" t="s">
        <v>88</v>
      </c>
      <c r="H42841" t="s">
        <v>62</v>
      </c>
      <c r="I42841" t="s">
        <v>88</v>
      </c>
      <c r="J42841">
        <v>50</v>
      </c>
      <c r="K42841" t="s">
        <v>2623</v>
      </c>
      <c r="L42841" t="s">
        <v>36</v>
      </c>
      <c r="M42841">
        <v>4</v>
      </c>
      <c r="N42841" t="s">
        <v>116</v>
      </c>
      <c r="O42841" s="4">
        <v>45644</v>
      </c>
      <c r="P42841" s="4">
        <v>45700</v>
      </c>
      <c r="Q42841">
        <v>2090</v>
      </c>
      <c r="R42841">
        <v>7.7</v>
      </c>
      <c r="S42841" t="s">
        <v>120</v>
      </c>
      <c r="T42841" t="s">
        <v>28816</v>
      </c>
    </row>
    <row r="42842" spans="1:20" x14ac:dyDescent="0.45">
      <c r="A42842" t="s">
        <v>20825</v>
      </c>
      <c r="B42842" t="s">
        <v>191</v>
      </c>
      <c r="C42842">
        <v>61740</v>
      </c>
      <c r="D42842" t="s">
        <v>21</v>
      </c>
      <c r="E42842" t="s">
        <v>32</v>
      </c>
      <c r="F42842" t="s">
        <v>23</v>
      </c>
      <c r="G42842" t="s">
        <v>148</v>
      </c>
      <c r="H42842" t="s">
        <v>62</v>
      </c>
      <c r="I42842" t="s">
        <v>148</v>
      </c>
      <c r="J42842">
        <v>0</v>
      </c>
      <c r="K42842" t="s">
        <v>20826</v>
      </c>
      <c r="L42842" t="s">
        <v>47</v>
      </c>
      <c r="M42842">
        <v>0</v>
      </c>
      <c r="N42842" t="s">
        <v>48</v>
      </c>
      <c r="O42842" s="4">
        <v>45546</v>
      </c>
      <c r="P42842" s="4">
        <v>45601</v>
      </c>
      <c r="Q42842">
        <v>1912</v>
      </c>
      <c r="R42842">
        <v>7.1</v>
      </c>
      <c r="S42842" t="s">
        <v>49</v>
      </c>
      <c r="T42842" t="s">
        <v>28826</v>
      </c>
    </row>
    <row r="42843" spans="1:20" x14ac:dyDescent="0.45">
      <c r="A42843" t="s">
        <v>20825</v>
      </c>
      <c r="B42843" t="s">
        <v>191</v>
      </c>
      <c r="C42843">
        <v>61740</v>
      </c>
      <c r="D42843" t="s">
        <v>21</v>
      </c>
      <c r="E42843" t="s">
        <v>32</v>
      </c>
      <c r="F42843" t="s">
        <v>23</v>
      </c>
      <c r="G42843" t="s">
        <v>148</v>
      </c>
      <c r="H42843" t="s">
        <v>62</v>
      </c>
      <c r="I42843" t="s">
        <v>148</v>
      </c>
      <c r="J42843">
        <v>0</v>
      </c>
      <c r="K42843" t="s">
        <v>20826</v>
      </c>
      <c r="L42843" t="s">
        <v>47</v>
      </c>
      <c r="M42843">
        <v>0</v>
      </c>
      <c r="N42843" t="s">
        <v>48</v>
      </c>
      <c r="O42843" s="4">
        <v>45546</v>
      </c>
      <c r="P42843" s="4">
        <v>45601</v>
      </c>
      <c r="Q42843">
        <v>1912</v>
      </c>
      <c r="R42843">
        <v>7.1</v>
      </c>
      <c r="S42843" t="s">
        <v>49</v>
      </c>
      <c r="T42843" t="s">
        <v>28793</v>
      </c>
    </row>
    <row r="42844" spans="1:20" x14ac:dyDescent="0.45">
      <c r="A42844" t="s">
        <v>20825</v>
      </c>
      <c r="B42844" t="s">
        <v>191</v>
      </c>
      <c r="C42844">
        <v>61740</v>
      </c>
      <c r="D42844" t="s">
        <v>21</v>
      </c>
      <c r="E42844" t="s">
        <v>32</v>
      </c>
      <c r="F42844" t="s">
        <v>23</v>
      </c>
      <c r="G42844" t="s">
        <v>148</v>
      </c>
      <c r="H42844" t="s">
        <v>62</v>
      </c>
      <c r="I42844" t="s">
        <v>148</v>
      </c>
      <c r="J42844">
        <v>0</v>
      </c>
      <c r="K42844" t="s">
        <v>20826</v>
      </c>
      <c r="L42844" t="s">
        <v>47</v>
      </c>
      <c r="M42844">
        <v>0</v>
      </c>
      <c r="N42844" t="s">
        <v>48</v>
      </c>
      <c r="O42844" s="4">
        <v>45546</v>
      </c>
      <c r="P42844" s="4">
        <v>45601</v>
      </c>
      <c r="Q42844">
        <v>1912</v>
      </c>
      <c r="R42844">
        <v>7.1</v>
      </c>
      <c r="S42844" t="s">
        <v>49</v>
      </c>
      <c r="T42844" t="s">
        <v>28789</v>
      </c>
    </row>
    <row r="42845" spans="1:20" x14ac:dyDescent="0.45">
      <c r="A42845" t="s">
        <v>20825</v>
      </c>
      <c r="B42845" t="s">
        <v>191</v>
      </c>
      <c r="C42845">
        <v>61740</v>
      </c>
      <c r="D42845" t="s">
        <v>21</v>
      </c>
      <c r="E42845" t="s">
        <v>32</v>
      </c>
      <c r="F42845" t="s">
        <v>23</v>
      </c>
      <c r="G42845" t="s">
        <v>148</v>
      </c>
      <c r="H42845" t="s">
        <v>62</v>
      </c>
      <c r="I42845" t="s">
        <v>148</v>
      </c>
      <c r="J42845">
        <v>0</v>
      </c>
      <c r="K42845" t="s">
        <v>20826</v>
      </c>
      <c r="L42845" t="s">
        <v>47</v>
      </c>
      <c r="M42845">
        <v>0</v>
      </c>
      <c r="N42845" t="s">
        <v>48</v>
      </c>
      <c r="O42845" s="4">
        <v>45546</v>
      </c>
      <c r="P42845" s="4">
        <v>45601</v>
      </c>
      <c r="Q42845">
        <v>1912</v>
      </c>
      <c r="R42845">
        <v>7.1</v>
      </c>
      <c r="S42845" t="s">
        <v>49</v>
      </c>
      <c r="T42845" t="s">
        <v>28795</v>
      </c>
    </row>
    <row r="42846" spans="1:20" x14ac:dyDescent="0.45">
      <c r="A42846" t="s">
        <v>20825</v>
      </c>
      <c r="B42846" t="s">
        <v>191</v>
      </c>
      <c r="C42846">
        <v>61740</v>
      </c>
      <c r="D42846" t="s">
        <v>21</v>
      </c>
      <c r="E42846" t="s">
        <v>32</v>
      </c>
      <c r="F42846" t="s">
        <v>23</v>
      </c>
      <c r="G42846" t="s">
        <v>148</v>
      </c>
      <c r="H42846" t="s">
        <v>62</v>
      </c>
      <c r="I42846" t="s">
        <v>148</v>
      </c>
      <c r="J42846">
        <v>0</v>
      </c>
      <c r="K42846" t="s">
        <v>20826</v>
      </c>
      <c r="L42846" t="s">
        <v>47</v>
      </c>
      <c r="M42846">
        <v>0</v>
      </c>
      <c r="N42846" t="s">
        <v>48</v>
      </c>
      <c r="O42846" s="4">
        <v>45546</v>
      </c>
      <c r="P42846" s="4">
        <v>45601</v>
      </c>
      <c r="Q42846">
        <v>1912</v>
      </c>
      <c r="R42846">
        <v>7.1</v>
      </c>
      <c r="S42846" t="s">
        <v>49</v>
      </c>
      <c r="T42846" t="s">
        <v>28817</v>
      </c>
    </row>
    <row r="42847" spans="1:20" x14ac:dyDescent="0.45">
      <c r="A42847" t="s">
        <v>20827</v>
      </c>
      <c r="B42847" t="s">
        <v>91</v>
      </c>
      <c r="C42847">
        <v>120829</v>
      </c>
      <c r="D42847" t="s">
        <v>21</v>
      </c>
      <c r="E42847" t="s">
        <v>22</v>
      </c>
      <c r="F42847" t="s">
        <v>107</v>
      </c>
      <c r="G42847" t="s">
        <v>63</v>
      </c>
      <c r="H42847" t="s">
        <v>25</v>
      </c>
      <c r="I42847" t="s">
        <v>148</v>
      </c>
      <c r="J42847">
        <v>0</v>
      </c>
      <c r="K42847" t="s">
        <v>19682</v>
      </c>
      <c r="L42847" t="s">
        <v>47</v>
      </c>
      <c r="M42847">
        <v>9</v>
      </c>
      <c r="N42847" t="s">
        <v>94</v>
      </c>
      <c r="O42847" s="4">
        <v>45712</v>
      </c>
      <c r="P42847" s="4">
        <v>45783</v>
      </c>
      <c r="Q42847">
        <v>1123</v>
      </c>
      <c r="R42847">
        <v>8.4</v>
      </c>
      <c r="S42847" t="s">
        <v>120</v>
      </c>
      <c r="T42847" t="s">
        <v>28833</v>
      </c>
    </row>
    <row r="42848" spans="1:20" x14ac:dyDescent="0.45">
      <c r="A42848" t="s">
        <v>20827</v>
      </c>
      <c r="B42848" t="s">
        <v>91</v>
      </c>
      <c r="C42848">
        <v>120829</v>
      </c>
      <c r="D42848" t="s">
        <v>21</v>
      </c>
      <c r="E42848" t="s">
        <v>22</v>
      </c>
      <c r="F42848" t="s">
        <v>107</v>
      </c>
      <c r="G42848" t="s">
        <v>63</v>
      </c>
      <c r="H42848" t="s">
        <v>25</v>
      </c>
      <c r="I42848" t="s">
        <v>148</v>
      </c>
      <c r="J42848">
        <v>0</v>
      </c>
      <c r="K42848" t="s">
        <v>19682</v>
      </c>
      <c r="L42848" t="s">
        <v>47</v>
      </c>
      <c r="M42848">
        <v>9</v>
      </c>
      <c r="N42848" t="s">
        <v>94</v>
      </c>
      <c r="O42848" s="4">
        <v>45712</v>
      </c>
      <c r="P42848" s="4">
        <v>45783</v>
      </c>
      <c r="Q42848">
        <v>1123</v>
      </c>
      <c r="R42848">
        <v>8.4</v>
      </c>
      <c r="S42848" t="s">
        <v>120</v>
      </c>
      <c r="T42848" t="s">
        <v>28821</v>
      </c>
    </row>
    <row r="42849" spans="1:20" x14ac:dyDescent="0.45">
      <c r="A42849" t="s">
        <v>20827</v>
      </c>
      <c r="B42849" t="s">
        <v>91</v>
      </c>
      <c r="C42849">
        <v>120829</v>
      </c>
      <c r="D42849" t="s">
        <v>21</v>
      </c>
      <c r="E42849" t="s">
        <v>22</v>
      </c>
      <c r="F42849" t="s">
        <v>107</v>
      </c>
      <c r="G42849" t="s">
        <v>63</v>
      </c>
      <c r="H42849" t="s">
        <v>25</v>
      </c>
      <c r="I42849" t="s">
        <v>148</v>
      </c>
      <c r="J42849">
        <v>0</v>
      </c>
      <c r="K42849" t="s">
        <v>19682</v>
      </c>
      <c r="L42849" t="s">
        <v>47</v>
      </c>
      <c r="M42849">
        <v>9</v>
      </c>
      <c r="N42849" t="s">
        <v>94</v>
      </c>
      <c r="O42849" s="4">
        <v>45712</v>
      </c>
      <c r="P42849" s="4">
        <v>45783</v>
      </c>
      <c r="Q42849">
        <v>1123</v>
      </c>
      <c r="R42849">
        <v>8.4</v>
      </c>
      <c r="S42849" t="s">
        <v>120</v>
      </c>
      <c r="T42849" t="s">
        <v>28815</v>
      </c>
    </row>
    <row r="42850" spans="1:20" x14ac:dyDescent="0.45">
      <c r="A42850" t="s">
        <v>20828</v>
      </c>
      <c r="B42850" t="s">
        <v>51</v>
      </c>
      <c r="C42850">
        <v>67335</v>
      </c>
      <c r="D42850" t="s">
        <v>21</v>
      </c>
      <c r="E42850" t="s">
        <v>41</v>
      </c>
      <c r="F42850" t="s">
        <v>60</v>
      </c>
      <c r="G42850" t="s">
        <v>166</v>
      </c>
      <c r="H42850" t="s">
        <v>44</v>
      </c>
      <c r="I42850" t="s">
        <v>166</v>
      </c>
      <c r="J42850">
        <v>50</v>
      </c>
      <c r="K42850" t="s">
        <v>20829</v>
      </c>
      <c r="L42850" t="s">
        <v>54</v>
      </c>
      <c r="M42850">
        <v>4</v>
      </c>
      <c r="N42850" t="s">
        <v>105</v>
      </c>
      <c r="O42850" s="4">
        <v>45401</v>
      </c>
      <c r="P42850" s="4">
        <v>45451</v>
      </c>
      <c r="Q42850">
        <v>1612</v>
      </c>
      <c r="R42850">
        <v>9.9</v>
      </c>
      <c r="S42850" t="s">
        <v>81</v>
      </c>
      <c r="T42850" t="s">
        <v>28834</v>
      </c>
    </row>
    <row r="42851" spans="1:20" x14ac:dyDescent="0.45">
      <c r="A42851" t="s">
        <v>20828</v>
      </c>
      <c r="B42851" t="s">
        <v>51</v>
      </c>
      <c r="C42851">
        <v>67335</v>
      </c>
      <c r="D42851" t="s">
        <v>21</v>
      </c>
      <c r="E42851" t="s">
        <v>41</v>
      </c>
      <c r="F42851" t="s">
        <v>60</v>
      </c>
      <c r="G42851" t="s">
        <v>166</v>
      </c>
      <c r="H42851" t="s">
        <v>44</v>
      </c>
      <c r="I42851" t="s">
        <v>166</v>
      </c>
      <c r="J42851">
        <v>50</v>
      </c>
      <c r="K42851" t="s">
        <v>20829</v>
      </c>
      <c r="L42851" t="s">
        <v>54</v>
      </c>
      <c r="M42851">
        <v>4</v>
      </c>
      <c r="N42851" t="s">
        <v>105</v>
      </c>
      <c r="O42851" s="4">
        <v>45401</v>
      </c>
      <c r="P42851" s="4">
        <v>45451</v>
      </c>
      <c r="Q42851">
        <v>1612</v>
      </c>
      <c r="R42851">
        <v>9.9</v>
      </c>
      <c r="S42851" t="s">
        <v>81</v>
      </c>
      <c r="T42851" t="s">
        <v>28817</v>
      </c>
    </row>
    <row r="42852" spans="1:20" x14ac:dyDescent="0.45">
      <c r="A42852" t="s">
        <v>20828</v>
      </c>
      <c r="B42852" t="s">
        <v>51</v>
      </c>
      <c r="C42852">
        <v>67335</v>
      </c>
      <c r="D42852" t="s">
        <v>21</v>
      </c>
      <c r="E42852" t="s">
        <v>41</v>
      </c>
      <c r="F42852" t="s">
        <v>60</v>
      </c>
      <c r="G42852" t="s">
        <v>166</v>
      </c>
      <c r="H42852" t="s">
        <v>44</v>
      </c>
      <c r="I42852" t="s">
        <v>166</v>
      </c>
      <c r="J42852">
        <v>50</v>
      </c>
      <c r="K42852" t="s">
        <v>20829</v>
      </c>
      <c r="L42852" t="s">
        <v>54</v>
      </c>
      <c r="M42852">
        <v>4</v>
      </c>
      <c r="N42852" t="s">
        <v>105</v>
      </c>
      <c r="O42852" s="4">
        <v>45401</v>
      </c>
      <c r="P42852" s="4">
        <v>45451</v>
      </c>
      <c r="Q42852">
        <v>1612</v>
      </c>
      <c r="R42852">
        <v>9.9</v>
      </c>
      <c r="S42852" t="s">
        <v>81</v>
      </c>
      <c r="T42852" t="s">
        <v>28802</v>
      </c>
    </row>
    <row r="42853" spans="1:20" x14ac:dyDescent="0.45">
      <c r="A42853" t="s">
        <v>20828</v>
      </c>
      <c r="B42853" t="s">
        <v>51</v>
      </c>
      <c r="C42853">
        <v>67335</v>
      </c>
      <c r="D42853" t="s">
        <v>21</v>
      </c>
      <c r="E42853" t="s">
        <v>41</v>
      </c>
      <c r="F42853" t="s">
        <v>60</v>
      </c>
      <c r="G42853" t="s">
        <v>166</v>
      </c>
      <c r="H42853" t="s">
        <v>44</v>
      </c>
      <c r="I42853" t="s">
        <v>166</v>
      </c>
      <c r="J42853">
        <v>50</v>
      </c>
      <c r="K42853" t="s">
        <v>20829</v>
      </c>
      <c r="L42853" t="s">
        <v>54</v>
      </c>
      <c r="M42853">
        <v>4</v>
      </c>
      <c r="N42853" t="s">
        <v>105</v>
      </c>
      <c r="O42853" s="4">
        <v>45401</v>
      </c>
      <c r="P42853" s="4">
        <v>45451</v>
      </c>
      <c r="Q42853">
        <v>1612</v>
      </c>
      <c r="R42853">
        <v>9.9</v>
      </c>
      <c r="S42853" t="s">
        <v>81</v>
      </c>
      <c r="T42853" t="s">
        <v>28798</v>
      </c>
    </row>
    <row r="42854" spans="1:20" x14ac:dyDescent="0.45">
      <c r="A42854" t="s">
        <v>20830</v>
      </c>
      <c r="B42854" t="s">
        <v>118</v>
      </c>
      <c r="C42854">
        <v>164611</v>
      </c>
      <c r="D42854" t="s">
        <v>59</v>
      </c>
      <c r="E42854" t="s">
        <v>96</v>
      </c>
      <c r="F42854" t="s">
        <v>23</v>
      </c>
      <c r="G42854" t="s">
        <v>68</v>
      </c>
      <c r="H42854" t="s">
        <v>44</v>
      </c>
      <c r="I42854" t="s">
        <v>68</v>
      </c>
      <c r="J42854">
        <v>100</v>
      </c>
      <c r="K42854" t="s">
        <v>20831</v>
      </c>
      <c r="L42854" t="s">
        <v>27</v>
      </c>
      <c r="M42854">
        <v>17</v>
      </c>
      <c r="N42854" t="s">
        <v>94</v>
      </c>
      <c r="O42854" s="4">
        <v>45465</v>
      </c>
      <c r="P42854" s="4">
        <v>45483</v>
      </c>
      <c r="Q42854">
        <v>1857</v>
      </c>
      <c r="R42854">
        <v>6.5</v>
      </c>
      <c r="S42854" t="s">
        <v>86</v>
      </c>
      <c r="T42854" t="s">
        <v>28807</v>
      </c>
    </row>
    <row r="42855" spans="1:20" x14ac:dyDescent="0.45">
      <c r="A42855" t="s">
        <v>20830</v>
      </c>
      <c r="B42855" t="s">
        <v>118</v>
      </c>
      <c r="C42855">
        <v>164611</v>
      </c>
      <c r="D42855" t="s">
        <v>59</v>
      </c>
      <c r="E42855" t="s">
        <v>96</v>
      </c>
      <c r="F42855" t="s">
        <v>23</v>
      </c>
      <c r="G42855" t="s">
        <v>68</v>
      </c>
      <c r="H42855" t="s">
        <v>44</v>
      </c>
      <c r="I42855" t="s">
        <v>68</v>
      </c>
      <c r="J42855">
        <v>100</v>
      </c>
      <c r="K42855" t="s">
        <v>20831</v>
      </c>
      <c r="L42855" t="s">
        <v>27</v>
      </c>
      <c r="M42855">
        <v>17</v>
      </c>
      <c r="N42855" t="s">
        <v>94</v>
      </c>
      <c r="O42855" s="4">
        <v>45465</v>
      </c>
      <c r="P42855" s="4">
        <v>45483</v>
      </c>
      <c r="Q42855">
        <v>1857</v>
      </c>
      <c r="R42855">
        <v>6.5</v>
      </c>
      <c r="S42855" t="s">
        <v>86</v>
      </c>
      <c r="T42855" t="s">
        <v>28815</v>
      </c>
    </row>
    <row r="42856" spans="1:20" x14ac:dyDescent="0.45">
      <c r="A42856" t="s">
        <v>20830</v>
      </c>
      <c r="B42856" t="s">
        <v>118</v>
      </c>
      <c r="C42856">
        <v>164611</v>
      </c>
      <c r="D42856" t="s">
        <v>59</v>
      </c>
      <c r="E42856" t="s">
        <v>96</v>
      </c>
      <c r="F42856" t="s">
        <v>23</v>
      </c>
      <c r="G42856" t="s">
        <v>68</v>
      </c>
      <c r="H42856" t="s">
        <v>44</v>
      </c>
      <c r="I42856" t="s">
        <v>68</v>
      </c>
      <c r="J42856">
        <v>100</v>
      </c>
      <c r="K42856" t="s">
        <v>20831</v>
      </c>
      <c r="L42856" t="s">
        <v>27</v>
      </c>
      <c r="M42856">
        <v>17</v>
      </c>
      <c r="N42856" t="s">
        <v>94</v>
      </c>
      <c r="O42856" s="4">
        <v>45465</v>
      </c>
      <c r="P42856" s="4">
        <v>45483</v>
      </c>
      <c r="Q42856">
        <v>1857</v>
      </c>
      <c r="R42856">
        <v>6.5</v>
      </c>
      <c r="S42856" t="s">
        <v>86</v>
      </c>
      <c r="T42856" t="s">
        <v>28814</v>
      </c>
    </row>
    <row r="42857" spans="1:20" x14ac:dyDescent="0.45">
      <c r="A42857" t="s">
        <v>20830</v>
      </c>
      <c r="B42857" t="s">
        <v>118</v>
      </c>
      <c r="C42857">
        <v>164611</v>
      </c>
      <c r="D42857" t="s">
        <v>59</v>
      </c>
      <c r="E42857" t="s">
        <v>96</v>
      </c>
      <c r="F42857" t="s">
        <v>23</v>
      </c>
      <c r="G42857" t="s">
        <v>68</v>
      </c>
      <c r="H42857" t="s">
        <v>44</v>
      </c>
      <c r="I42857" t="s">
        <v>68</v>
      </c>
      <c r="J42857">
        <v>100</v>
      </c>
      <c r="K42857" t="s">
        <v>20831</v>
      </c>
      <c r="L42857" t="s">
        <v>27</v>
      </c>
      <c r="M42857">
        <v>17</v>
      </c>
      <c r="N42857" t="s">
        <v>94</v>
      </c>
      <c r="O42857" s="4">
        <v>45465</v>
      </c>
      <c r="P42857" s="4">
        <v>45483</v>
      </c>
      <c r="Q42857">
        <v>1857</v>
      </c>
      <c r="R42857">
        <v>6.5</v>
      </c>
      <c r="S42857" t="s">
        <v>86</v>
      </c>
      <c r="T42857" t="s">
        <v>28802</v>
      </c>
    </row>
    <row r="42858" spans="1:20" x14ac:dyDescent="0.45">
      <c r="A42858" t="s">
        <v>20830</v>
      </c>
      <c r="B42858" t="s">
        <v>118</v>
      </c>
      <c r="C42858">
        <v>164611</v>
      </c>
      <c r="D42858" t="s">
        <v>59</v>
      </c>
      <c r="E42858" t="s">
        <v>96</v>
      </c>
      <c r="F42858" t="s">
        <v>23</v>
      </c>
      <c r="G42858" t="s">
        <v>68</v>
      </c>
      <c r="H42858" t="s">
        <v>44</v>
      </c>
      <c r="I42858" t="s">
        <v>68</v>
      </c>
      <c r="J42858">
        <v>100</v>
      </c>
      <c r="K42858" t="s">
        <v>20831</v>
      </c>
      <c r="L42858" t="s">
        <v>27</v>
      </c>
      <c r="M42858">
        <v>17</v>
      </c>
      <c r="N42858" t="s">
        <v>94</v>
      </c>
      <c r="O42858" s="4">
        <v>45465</v>
      </c>
      <c r="P42858" s="4">
        <v>45483</v>
      </c>
      <c r="Q42858">
        <v>1857</v>
      </c>
      <c r="R42858">
        <v>6.5</v>
      </c>
      <c r="S42858" t="s">
        <v>86</v>
      </c>
      <c r="T42858" t="s">
        <v>28795</v>
      </c>
    </row>
    <row r="42859" spans="1:20" x14ac:dyDescent="0.45">
      <c r="A42859" t="s">
        <v>20832</v>
      </c>
      <c r="B42859" t="s">
        <v>138</v>
      </c>
      <c r="C42859">
        <v>215292</v>
      </c>
      <c r="D42859" t="s">
        <v>21</v>
      </c>
      <c r="E42859" t="s">
        <v>96</v>
      </c>
      <c r="F42859" t="s">
        <v>107</v>
      </c>
      <c r="G42859" t="s">
        <v>92</v>
      </c>
      <c r="H42859" t="s">
        <v>25</v>
      </c>
      <c r="I42859" t="s">
        <v>92</v>
      </c>
      <c r="J42859">
        <v>50</v>
      </c>
      <c r="K42859" t="s">
        <v>20833</v>
      </c>
      <c r="L42859" t="s">
        <v>36</v>
      </c>
      <c r="M42859">
        <v>16</v>
      </c>
      <c r="N42859" t="s">
        <v>94</v>
      </c>
      <c r="O42859" s="4">
        <v>45682</v>
      </c>
      <c r="P42859" s="4">
        <v>45696</v>
      </c>
      <c r="Q42859">
        <v>1747</v>
      </c>
      <c r="R42859">
        <v>9.4</v>
      </c>
      <c r="S42859" t="s">
        <v>38</v>
      </c>
      <c r="T42859" t="s">
        <v>28824</v>
      </c>
    </row>
    <row r="42860" spans="1:20" x14ac:dyDescent="0.45">
      <c r="A42860" t="s">
        <v>20832</v>
      </c>
      <c r="B42860" t="s">
        <v>138</v>
      </c>
      <c r="C42860">
        <v>215292</v>
      </c>
      <c r="D42860" t="s">
        <v>21</v>
      </c>
      <c r="E42860" t="s">
        <v>96</v>
      </c>
      <c r="F42860" t="s">
        <v>107</v>
      </c>
      <c r="G42860" t="s">
        <v>92</v>
      </c>
      <c r="H42860" t="s">
        <v>25</v>
      </c>
      <c r="I42860" t="s">
        <v>92</v>
      </c>
      <c r="J42860">
        <v>50</v>
      </c>
      <c r="K42860" t="s">
        <v>20833</v>
      </c>
      <c r="L42860" t="s">
        <v>36</v>
      </c>
      <c r="M42860">
        <v>16</v>
      </c>
      <c r="N42860" t="s">
        <v>94</v>
      </c>
      <c r="O42860" s="4">
        <v>45682</v>
      </c>
      <c r="P42860" s="4">
        <v>45696</v>
      </c>
      <c r="Q42860">
        <v>1747</v>
      </c>
      <c r="R42860">
        <v>9.4</v>
      </c>
      <c r="S42860" t="s">
        <v>38</v>
      </c>
      <c r="T42860" t="s">
        <v>28795</v>
      </c>
    </row>
    <row r="42861" spans="1:20" x14ac:dyDescent="0.45">
      <c r="A42861" t="s">
        <v>20832</v>
      </c>
      <c r="B42861" t="s">
        <v>138</v>
      </c>
      <c r="C42861">
        <v>215292</v>
      </c>
      <c r="D42861" t="s">
        <v>21</v>
      </c>
      <c r="E42861" t="s">
        <v>96</v>
      </c>
      <c r="F42861" t="s">
        <v>107</v>
      </c>
      <c r="G42861" t="s">
        <v>92</v>
      </c>
      <c r="H42861" t="s">
        <v>25</v>
      </c>
      <c r="I42861" t="s">
        <v>92</v>
      </c>
      <c r="J42861">
        <v>50</v>
      </c>
      <c r="K42861" t="s">
        <v>20833</v>
      </c>
      <c r="L42861" t="s">
        <v>36</v>
      </c>
      <c r="M42861">
        <v>16</v>
      </c>
      <c r="N42861" t="s">
        <v>94</v>
      </c>
      <c r="O42861" s="4">
        <v>45682</v>
      </c>
      <c r="P42861" s="4">
        <v>45696</v>
      </c>
      <c r="Q42861">
        <v>1747</v>
      </c>
      <c r="R42861">
        <v>9.4</v>
      </c>
      <c r="S42861" t="s">
        <v>38</v>
      </c>
      <c r="T42861" t="s">
        <v>28816</v>
      </c>
    </row>
    <row r="42862" spans="1:20" x14ac:dyDescent="0.45">
      <c r="A42862" t="s">
        <v>20834</v>
      </c>
      <c r="B42862" t="s">
        <v>264</v>
      </c>
      <c r="C42862">
        <v>76440</v>
      </c>
      <c r="D42862" t="s">
        <v>59</v>
      </c>
      <c r="E42862" t="s">
        <v>41</v>
      </c>
      <c r="F42862" t="s">
        <v>23</v>
      </c>
      <c r="G42862" t="s">
        <v>128</v>
      </c>
      <c r="H42862" t="s">
        <v>62</v>
      </c>
      <c r="I42862" t="s">
        <v>63</v>
      </c>
      <c r="J42862">
        <v>50</v>
      </c>
      <c r="K42862" t="s">
        <v>20835</v>
      </c>
      <c r="L42862" t="s">
        <v>36</v>
      </c>
      <c r="M42862">
        <v>2</v>
      </c>
      <c r="N42862" t="s">
        <v>124</v>
      </c>
      <c r="O42862" s="4">
        <v>45474</v>
      </c>
      <c r="P42862" s="4">
        <v>45513</v>
      </c>
      <c r="Q42862">
        <v>2207</v>
      </c>
      <c r="R42862">
        <v>5.0999999999999996</v>
      </c>
      <c r="S42862" t="s">
        <v>65</v>
      </c>
      <c r="T42862" t="s">
        <v>28827</v>
      </c>
    </row>
    <row r="42863" spans="1:20" x14ac:dyDescent="0.45">
      <c r="A42863" t="s">
        <v>20834</v>
      </c>
      <c r="B42863" t="s">
        <v>264</v>
      </c>
      <c r="C42863">
        <v>76440</v>
      </c>
      <c r="D42863" t="s">
        <v>59</v>
      </c>
      <c r="E42863" t="s">
        <v>41</v>
      </c>
      <c r="F42863" t="s">
        <v>23</v>
      </c>
      <c r="G42863" t="s">
        <v>128</v>
      </c>
      <c r="H42863" t="s">
        <v>62</v>
      </c>
      <c r="I42863" t="s">
        <v>63</v>
      </c>
      <c r="J42863">
        <v>50</v>
      </c>
      <c r="K42863" t="s">
        <v>20835</v>
      </c>
      <c r="L42863" t="s">
        <v>36</v>
      </c>
      <c r="M42863">
        <v>2</v>
      </c>
      <c r="N42863" t="s">
        <v>124</v>
      </c>
      <c r="O42863" s="4">
        <v>45474</v>
      </c>
      <c r="P42863" s="4">
        <v>45513</v>
      </c>
      <c r="Q42863">
        <v>2207</v>
      </c>
      <c r="R42863">
        <v>5.0999999999999996</v>
      </c>
      <c r="S42863" t="s">
        <v>65</v>
      </c>
      <c r="T42863" t="s">
        <v>28794</v>
      </c>
    </row>
    <row r="42864" spans="1:20" x14ac:dyDescent="0.45">
      <c r="A42864" t="s">
        <v>20834</v>
      </c>
      <c r="B42864" t="s">
        <v>264</v>
      </c>
      <c r="C42864">
        <v>76440</v>
      </c>
      <c r="D42864" t="s">
        <v>59</v>
      </c>
      <c r="E42864" t="s">
        <v>41</v>
      </c>
      <c r="F42864" t="s">
        <v>23</v>
      </c>
      <c r="G42864" t="s">
        <v>128</v>
      </c>
      <c r="H42864" t="s">
        <v>62</v>
      </c>
      <c r="I42864" t="s">
        <v>63</v>
      </c>
      <c r="J42864">
        <v>50</v>
      </c>
      <c r="K42864" t="s">
        <v>20835</v>
      </c>
      <c r="L42864" t="s">
        <v>36</v>
      </c>
      <c r="M42864">
        <v>2</v>
      </c>
      <c r="N42864" t="s">
        <v>124</v>
      </c>
      <c r="O42864" s="4">
        <v>45474</v>
      </c>
      <c r="P42864" s="4">
        <v>45513</v>
      </c>
      <c r="Q42864">
        <v>2207</v>
      </c>
      <c r="R42864">
        <v>5.0999999999999996</v>
      </c>
      <c r="S42864" t="s">
        <v>65</v>
      </c>
      <c r="T42864" t="s">
        <v>28810</v>
      </c>
    </row>
    <row r="42865" spans="1:20" x14ac:dyDescent="0.45">
      <c r="A42865" t="s">
        <v>20836</v>
      </c>
      <c r="B42865" t="s">
        <v>31</v>
      </c>
      <c r="C42865">
        <v>104690</v>
      </c>
      <c r="D42865" t="s">
        <v>21</v>
      </c>
      <c r="E42865" t="s">
        <v>96</v>
      </c>
      <c r="F42865" t="s">
        <v>60</v>
      </c>
      <c r="G42865" t="s">
        <v>166</v>
      </c>
      <c r="H42865" t="s">
        <v>25</v>
      </c>
      <c r="I42865" t="s">
        <v>166</v>
      </c>
      <c r="J42865">
        <v>100</v>
      </c>
      <c r="K42865" t="s">
        <v>20837</v>
      </c>
      <c r="L42865" t="s">
        <v>27</v>
      </c>
      <c r="M42865">
        <v>13</v>
      </c>
      <c r="N42865" t="s">
        <v>48</v>
      </c>
      <c r="O42865" s="4">
        <v>45726</v>
      </c>
      <c r="P42865" s="4">
        <v>45755</v>
      </c>
      <c r="Q42865">
        <v>1278</v>
      </c>
      <c r="R42865">
        <v>8.6</v>
      </c>
      <c r="S42865" t="s">
        <v>86</v>
      </c>
      <c r="T42865" t="s">
        <v>28826</v>
      </c>
    </row>
    <row r="42866" spans="1:20" x14ac:dyDescent="0.45">
      <c r="A42866" t="s">
        <v>20836</v>
      </c>
      <c r="B42866" t="s">
        <v>31</v>
      </c>
      <c r="C42866">
        <v>104690</v>
      </c>
      <c r="D42866" t="s">
        <v>21</v>
      </c>
      <c r="E42866" t="s">
        <v>96</v>
      </c>
      <c r="F42866" t="s">
        <v>60</v>
      </c>
      <c r="G42866" t="s">
        <v>166</v>
      </c>
      <c r="H42866" t="s">
        <v>25</v>
      </c>
      <c r="I42866" t="s">
        <v>166</v>
      </c>
      <c r="J42866">
        <v>100</v>
      </c>
      <c r="K42866" t="s">
        <v>20837</v>
      </c>
      <c r="L42866" t="s">
        <v>27</v>
      </c>
      <c r="M42866">
        <v>13</v>
      </c>
      <c r="N42866" t="s">
        <v>48</v>
      </c>
      <c r="O42866" s="4">
        <v>45726</v>
      </c>
      <c r="P42866" s="4">
        <v>45755</v>
      </c>
      <c r="Q42866">
        <v>1278</v>
      </c>
      <c r="R42866">
        <v>8.6</v>
      </c>
      <c r="S42866" t="s">
        <v>86</v>
      </c>
      <c r="T42866" t="s">
        <v>28818</v>
      </c>
    </row>
    <row r="42867" spans="1:20" x14ac:dyDescent="0.45">
      <c r="A42867" t="s">
        <v>20836</v>
      </c>
      <c r="B42867" t="s">
        <v>31</v>
      </c>
      <c r="C42867">
        <v>104690</v>
      </c>
      <c r="D42867" t="s">
        <v>21</v>
      </c>
      <c r="E42867" t="s">
        <v>96</v>
      </c>
      <c r="F42867" t="s">
        <v>60</v>
      </c>
      <c r="G42867" t="s">
        <v>166</v>
      </c>
      <c r="H42867" t="s">
        <v>25</v>
      </c>
      <c r="I42867" t="s">
        <v>166</v>
      </c>
      <c r="J42867">
        <v>100</v>
      </c>
      <c r="K42867" t="s">
        <v>20837</v>
      </c>
      <c r="L42867" t="s">
        <v>27</v>
      </c>
      <c r="M42867">
        <v>13</v>
      </c>
      <c r="N42867" t="s">
        <v>48</v>
      </c>
      <c r="O42867" s="4">
        <v>45726</v>
      </c>
      <c r="P42867" s="4">
        <v>45755</v>
      </c>
      <c r="Q42867">
        <v>1278</v>
      </c>
      <c r="R42867">
        <v>8.6</v>
      </c>
      <c r="S42867" t="s">
        <v>86</v>
      </c>
      <c r="T42867" t="s">
        <v>28804</v>
      </c>
    </row>
    <row r="42868" spans="1:20" x14ac:dyDescent="0.45">
      <c r="A42868" t="s">
        <v>20836</v>
      </c>
      <c r="B42868" t="s">
        <v>31</v>
      </c>
      <c r="C42868">
        <v>104690</v>
      </c>
      <c r="D42868" t="s">
        <v>21</v>
      </c>
      <c r="E42868" t="s">
        <v>96</v>
      </c>
      <c r="F42868" t="s">
        <v>60</v>
      </c>
      <c r="G42868" t="s">
        <v>166</v>
      </c>
      <c r="H42868" t="s">
        <v>25</v>
      </c>
      <c r="I42868" t="s">
        <v>166</v>
      </c>
      <c r="J42868">
        <v>100</v>
      </c>
      <c r="K42868" t="s">
        <v>20837</v>
      </c>
      <c r="L42868" t="s">
        <v>27</v>
      </c>
      <c r="M42868">
        <v>13</v>
      </c>
      <c r="N42868" t="s">
        <v>48</v>
      </c>
      <c r="O42868" s="4">
        <v>45726</v>
      </c>
      <c r="P42868" s="4">
        <v>45755</v>
      </c>
      <c r="Q42868">
        <v>1278</v>
      </c>
      <c r="R42868">
        <v>8.6</v>
      </c>
      <c r="S42868" t="s">
        <v>86</v>
      </c>
      <c r="T42868" t="s">
        <v>28789</v>
      </c>
    </row>
    <row r="42869" spans="1:20" x14ac:dyDescent="0.45">
      <c r="A42869" t="s">
        <v>20836</v>
      </c>
      <c r="B42869" t="s">
        <v>31</v>
      </c>
      <c r="C42869">
        <v>104690</v>
      </c>
      <c r="D42869" t="s">
        <v>21</v>
      </c>
      <c r="E42869" t="s">
        <v>96</v>
      </c>
      <c r="F42869" t="s">
        <v>60</v>
      </c>
      <c r="G42869" t="s">
        <v>166</v>
      </c>
      <c r="H42869" t="s">
        <v>25</v>
      </c>
      <c r="I42869" t="s">
        <v>166</v>
      </c>
      <c r="J42869">
        <v>100</v>
      </c>
      <c r="K42869" t="s">
        <v>20837</v>
      </c>
      <c r="L42869" t="s">
        <v>27</v>
      </c>
      <c r="M42869">
        <v>13</v>
      </c>
      <c r="N42869" t="s">
        <v>48</v>
      </c>
      <c r="O42869" s="4">
        <v>45726</v>
      </c>
      <c r="P42869" s="4">
        <v>45755</v>
      </c>
      <c r="Q42869">
        <v>1278</v>
      </c>
      <c r="R42869">
        <v>8.6</v>
      </c>
      <c r="S42869" t="s">
        <v>86</v>
      </c>
      <c r="T42869" t="s">
        <v>28799</v>
      </c>
    </row>
    <row r="42870" spans="1:20" x14ac:dyDescent="0.45">
      <c r="A42870" t="s">
        <v>20838</v>
      </c>
      <c r="B42870" t="s">
        <v>145</v>
      </c>
      <c r="C42870">
        <v>126424</v>
      </c>
      <c r="D42870" t="s">
        <v>59</v>
      </c>
      <c r="E42870" t="s">
        <v>22</v>
      </c>
      <c r="F42870" t="s">
        <v>42</v>
      </c>
      <c r="G42870" t="s">
        <v>61</v>
      </c>
      <c r="H42870" t="s">
        <v>62</v>
      </c>
      <c r="I42870" t="s">
        <v>61</v>
      </c>
      <c r="J42870">
        <v>100</v>
      </c>
      <c r="K42870" t="s">
        <v>20839</v>
      </c>
      <c r="L42870" t="s">
        <v>47</v>
      </c>
      <c r="M42870">
        <v>7</v>
      </c>
      <c r="N42870" t="s">
        <v>70</v>
      </c>
      <c r="O42870" s="4">
        <v>45723</v>
      </c>
      <c r="P42870" s="4">
        <v>45793</v>
      </c>
      <c r="Q42870">
        <v>2338</v>
      </c>
      <c r="R42870">
        <v>5.2</v>
      </c>
      <c r="S42870" t="s">
        <v>29</v>
      </c>
      <c r="T42870" t="s">
        <v>28831</v>
      </c>
    </row>
    <row r="42871" spans="1:20" x14ac:dyDescent="0.45">
      <c r="A42871" t="s">
        <v>20838</v>
      </c>
      <c r="B42871" t="s">
        <v>145</v>
      </c>
      <c r="C42871">
        <v>126424</v>
      </c>
      <c r="D42871" t="s">
        <v>59</v>
      </c>
      <c r="E42871" t="s">
        <v>22</v>
      </c>
      <c r="F42871" t="s">
        <v>42</v>
      </c>
      <c r="G42871" t="s">
        <v>61</v>
      </c>
      <c r="H42871" t="s">
        <v>62</v>
      </c>
      <c r="I42871" t="s">
        <v>61</v>
      </c>
      <c r="J42871">
        <v>100</v>
      </c>
      <c r="K42871" t="s">
        <v>20839</v>
      </c>
      <c r="L42871" t="s">
        <v>47</v>
      </c>
      <c r="M42871">
        <v>7</v>
      </c>
      <c r="N42871" t="s">
        <v>70</v>
      </c>
      <c r="O42871" s="4">
        <v>45723</v>
      </c>
      <c r="P42871" s="4">
        <v>45793</v>
      </c>
      <c r="Q42871">
        <v>2338</v>
      </c>
      <c r="R42871">
        <v>5.2</v>
      </c>
      <c r="S42871" t="s">
        <v>29</v>
      </c>
      <c r="T42871" t="s">
        <v>28802</v>
      </c>
    </row>
    <row r="42872" spans="1:20" x14ac:dyDescent="0.45">
      <c r="A42872" t="s">
        <v>20838</v>
      </c>
      <c r="B42872" t="s">
        <v>145</v>
      </c>
      <c r="C42872">
        <v>126424</v>
      </c>
      <c r="D42872" t="s">
        <v>59</v>
      </c>
      <c r="E42872" t="s">
        <v>22</v>
      </c>
      <c r="F42872" t="s">
        <v>42</v>
      </c>
      <c r="G42872" t="s">
        <v>61</v>
      </c>
      <c r="H42872" t="s">
        <v>62</v>
      </c>
      <c r="I42872" t="s">
        <v>61</v>
      </c>
      <c r="J42872">
        <v>100</v>
      </c>
      <c r="K42872" t="s">
        <v>20839</v>
      </c>
      <c r="L42872" t="s">
        <v>47</v>
      </c>
      <c r="M42872">
        <v>7</v>
      </c>
      <c r="N42872" t="s">
        <v>70</v>
      </c>
      <c r="O42872" s="4">
        <v>45723</v>
      </c>
      <c r="P42872" s="4">
        <v>45793</v>
      </c>
      <c r="Q42872">
        <v>2338</v>
      </c>
      <c r="R42872">
        <v>5.2</v>
      </c>
      <c r="S42872" t="s">
        <v>29</v>
      </c>
      <c r="T42872" t="s">
        <v>28808</v>
      </c>
    </row>
    <row r="42873" spans="1:20" x14ac:dyDescent="0.45">
      <c r="A42873" t="s">
        <v>20838</v>
      </c>
      <c r="B42873" t="s">
        <v>145</v>
      </c>
      <c r="C42873">
        <v>126424</v>
      </c>
      <c r="D42873" t="s">
        <v>59</v>
      </c>
      <c r="E42873" t="s">
        <v>22</v>
      </c>
      <c r="F42873" t="s">
        <v>42</v>
      </c>
      <c r="G42873" t="s">
        <v>61</v>
      </c>
      <c r="H42873" t="s">
        <v>62</v>
      </c>
      <c r="I42873" t="s">
        <v>61</v>
      </c>
      <c r="J42873">
        <v>100</v>
      </c>
      <c r="K42873" t="s">
        <v>20839</v>
      </c>
      <c r="L42873" t="s">
        <v>47</v>
      </c>
      <c r="M42873">
        <v>7</v>
      </c>
      <c r="N42873" t="s">
        <v>70</v>
      </c>
      <c r="O42873" s="4">
        <v>45723</v>
      </c>
      <c r="P42873" s="4">
        <v>45793</v>
      </c>
      <c r="Q42873">
        <v>2338</v>
      </c>
      <c r="R42873">
        <v>5.2</v>
      </c>
      <c r="S42873" t="s">
        <v>29</v>
      </c>
      <c r="T42873" t="s">
        <v>28793</v>
      </c>
    </row>
    <row r="42874" spans="1:20" x14ac:dyDescent="0.45">
      <c r="A42874" t="s">
        <v>20840</v>
      </c>
      <c r="B42874" t="s">
        <v>145</v>
      </c>
      <c r="C42874">
        <v>217661</v>
      </c>
      <c r="D42874" t="s">
        <v>59</v>
      </c>
      <c r="E42874" t="s">
        <v>96</v>
      </c>
      <c r="F42874" t="s">
        <v>60</v>
      </c>
      <c r="G42874" t="s">
        <v>128</v>
      </c>
      <c r="H42874" t="s">
        <v>44</v>
      </c>
      <c r="I42874" t="s">
        <v>128</v>
      </c>
      <c r="J42874">
        <v>100</v>
      </c>
      <c r="K42874" t="s">
        <v>20841</v>
      </c>
      <c r="L42874" t="s">
        <v>36</v>
      </c>
      <c r="M42874">
        <v>18</v>
      </c>
      <c r="N42874" t="s">
        <v>28</v>
      </c>
      <c r="O42874" s="4">
        <v>45687</v>
      </c>
      <c r="P42874" s="4">
        <v>45760</v>
      </c>
      <c r="Q42874">
        <v>1407</v>
      </c>
      <c r="R42874">
        <v>7.3</v>
      </c>
      <c r="S42874" t="s">
        <v>38</v>
      </c>
      <c r="T42874" t="s">
        <v>28787</v>
      </c>
    </row>
    <row r="42875" spans="1:20" x14ac:dyDescent="0.45">
      <c r="A42875" t="s">
        <v>20840</v>
      </c>
      <c r="B42875" t="s">
        <v>145</v>
      </c>
      <c r="C42875">
        <v>217661</v>
      </c>
      <c r="D42875" t="s">
        <v>59</v>
      </c>
      <c r="E42875" t="s">
        <v>96</v>
      </c>
      <c r="F42875" t="s">
        <v>60</v>
      </c>
      <c r="G42875" t="s">
        <v>128</v>
      </c>
      <c r="H42875" t="s">
        <v>44</v>
      </c>
      <c r="I42875" t="s">
        <v>128</v>
      </c>
      <c r="J42875">
        <v>100</v>
      </c>
      <c r="K42875" t="s">
        <v>20841</v>
      </c>
      <c r="L42875" t="s">
        <v>36</v>
      </c>
      <c r="M42875">
        <v>18</v>
      </c>
      <c r="N42875" t="s">
        <v>28</v>
      </c>
      <c r="O42875" s="4">
        <v>45687</v>
      </c>
      <c r="P42875" s="4">
        <v>45760</v>
      </c>
      <c r="Q42875">
        <v>1407</v>
      </c>
      <c r="R42875">
        <v>7.3</v>
      </c>
      <c r="S42875" t="s">
        <v>38</v>
      </c>
      <c r="T42875" t="s">
        <v>28821</v>
      </c>
    </row>
    <row r="42876" spans="1:20" x14ac:dyDescent="0.45">
      <c r="A42876" t="s">
        <v>20840</v>
      </c>
      <c r="B42876" t="s">
        <v>145</v>
      </c>
      <c r="C42876">
        <v>217661</v>
      </c>
      <c r="D42876" t="s">
        <v>59</v>
      </c>
      <c r="E42876" t="s">
        <v>96</v>
      </c>
      <c r="F42876" t="s">
        <v>60</v>
      </c>
      <c r="G42876" t="s">
        <v>128</v>
      </c>
      <c r="H42876" t="s">
        <v>44</v>
      </c>
      <c r="I42876" t="s">
        <v>128</v>
      </c>
      <c r="J42876">
        <v>100</v>
      </c>
      <c r="K42876" t="s">
        <v>20841</v>
      </c>
      <c r="L42876" t="s">
        <v>36</v>
      </c>
      <c r="M42876">
        <v>18</v>
      </c>
      <c r="N42876" t="s">
        <v>28</v>
      </c>
      <c r="O42876" s="4">
        <v>45687</v>
      </c>
      <c r="P42876" s="4">
        <v>45760</v>
      </c>
      <c r="Q42876">
        <v>1407</v>
      </c>
      <c r="R42876">
        <v>7.3</v>
      </c>
      <c r="S42876" t="s">
        <v>38</v>
      </c>
      <c r="T42876" t="s">
        <v>28818</v>
      </c>
    </row>
    <row r="42877" spans="1:20" x14ac:dyDescent="0.45">
      <c r="A42877" t="s">
        <v>20842</v>
      </c>
      <c r="B42877" t="s">
        <v>153</v>
      </c>
      <c r="C42877">
        <v>77762</v>
      </c>
      <c r="D42877" t="s">
        <v>59</v>
      </c>
      <c r="E42877" t="s">
        <v>41</v>
      </c>
      <c r="F42877" t="s">
        <v>23</v>
      </c>
      <c r="G42877" t="s">
        <v>61</v>
      </c>
      <c r="H42877" t="s">
        <v>25</v>
      </c>
      <c r="I42877" t="s">
        <v>61</v>
      </c>
      <c r="J42877">
        <v>100</v>
      </c>
      <c r="K42877" t="s">
        <v>20843</v>
      </c>
      <c r="L42877" t="s">
        <v>27</v>
      </c>
      <c r="M42877">
        <v>3</v>
      </c>
      <c r="N42877" t="s">
        <v>48</v>
      </c>
      <c r="O42877" s="4">
        <v>45485</v>
      </c>
      <c r="P42877" s="4">
        <v>45506</v>
      </c>
      <c r="Q42877">
        <v>1921</v>
      </c>
      <c r="R42877">
        <v>5.9</v>
      </c>
      <c r="S42877" t="s">
        <v>56</v>
      </c>
      <c r="T42877" t="s">
        <v>28834</v>
      </c>
    </row>
    <row r="42878" spans="1:20" x14ac:dyDescent="0.45">
      <c r="A42878" t="s">
        <v>20842</v>
      </c>
      <c r="B42878" t="s">
        <v>153</v>
      </c>
      <c r="C42878">
        <v>77762</v>
      </c>
      <c r="D42878" t="s">
        <v>59</v>
      </c>
      <c r="E42878" t="s">
        <v>41</v>
      </c>
      <c r="F42878" t="s">
        <v>23</v>
      </c>
      <c r="G42878" t="s">
        <v>61</v>
      </c>
      <c r="H42878" t="s">
        <v>25</v>
      </c>
      <c r="I42878" t="s">
        <v>61</v>
      </c>
      <c r="J42878">
        <v>100</v>
      </c>
      <c r="K42878" t="s">
        <v>20843</v>
      </c>
      <c r="L42878" t="s">
        <v>27</v>
      </c>
      <c r="M42878">
        <v>3</v>
      </c>
      <c r="N42878" t="s">
        <v>48</v>
      </c>
      <c r="O42878" s="4">
        <v>45485</v>
      </c>
      <c r="P42878" s="4">
        <v>45506</v>
      </c>
      <c r="Q42878">
        <v>1921</v>
      </c>
      <c r="R42878">
        <v>5.9</v>
      </c>
      <c r="S42878" t="s">
        <v>56</v>
      </c>
      <c r="T42878" t="s">
        <v>28818</v>
      </c>
    </row>
    <row r="42879" spans="1:20" x14ac:dyDescent="0.45">
      <c r="A42879" t="s">
        <v>20842</v>
      </c>
      <c r="B42879" t="s">
        <v>153</v>
      </c>
      <c r="C42879">
        <v>77762</v>
      </c>
      <c r="D42879" t="s">
        <v>59</v>
      </c>
      <c r="E42879" t="s">
        <v>41</v>
      </c>
      <c r="F42879" t="s">
        <v>23</v>
      </c>
      <c r="G42879" t="s">
        <v>61</v>
      </c>
      <c r="H42879" t="s">
        <v>25</v>
      </c>
      <c r="I42879" t="s">
        <v>61</v>
      </c>
      <c r="J42879">
        <v>100</v>
      </c>
      <c r="K42879" t="s">
        <v>20843</v>
      </c>
      <c r="L42879" t="s">
        <v>27</v>
      </c>
      <c r="M42879">
        <v>3</v>
      </c>
      <c r="N42879" t="s">
        <v>48</v>
      </c>
      <c r="O42879" s="4">
        <v>45485</v>
      </c>
      <c r="P42879" s="4">
        <v>45506</v>
      </c>
      <c r="Q42879">
        <v>1921</v>
      </c>
      <c r="R42879">
        <v>5.9</v>
      </c>
      <c r="S42879" t="s">
        <v>56</v>
      </c>
      <c r="T42879" t="s">
        <v>28788</v>
      </c>
    </row>
    <row r="42880" spans="1:20" x14ac:dyDescent="0.45">
      <c r="A42880" t="s">
        <v>20842</v>
      </c>
      <c r="B42880" t="s">
        <v>153</v>
      </c>
      <c r="C42880">
        <v>77762</v>
      </c>
      <c r="D42880" t="s">
        <v>59</v>
      </c>
      <c r="E42880" t="s">
        <v>41</v>
      </c>
      <c r="F42880" t="s">
        <v>23</v>
      </c>
      <c r="G42880" t="s">
        <v>61</v>
      </c>
      <c r="H42880" t="s">
        <v>25</v>
      </c>
      <c r="I42880" t="s">
        <v>61</v>
      </c>
      <c r="J42880">
        <v>100</v>
      </c>
      <c r="K42880" t="s">
        <v>20843</v>
      </c>
      <c r="L42880" t="s">
        <v>27</v>
      </c>
      <c r="M42880">
        <v>3</v>
      </c>
      <c r="N42880" t="s">
        <v>48</v>
      </c>
      <c r="O42880" s="4">
        <v>45485</v>
      </c>
      <c r="P42880" s="4">
        <v>45506</v>
      </c>
      <c r="Q42880">
        <v>1921</v>
      </c>
      <c r="R42880">
        <v>5.9</v>
      </c>
      <c r="S42880" t="s">
        <v>56</v>
      </c>
      <c r="T42880" t="s">
        <v>28794</v>
      </c>
    </row>
    <row r="42881" spans="1:20" x14ac:dyDescent="0.45">
      <c r="A42881" t="s">
        <v>20842</v>
      </c>
      <c r="B42881" t="s">
        <v>153</v>
      </c>
      <c r="C42881">
        <v>77762</v>
      </c>
      <c r="D42881" t="s">
        <v>59</v>
      </c>
      <c r="E42881" t="s">
        <v>41</v>
      </c>
      <c r="F42881" t="s">
        <v>23</v>
      </c>
      <c r="G42881" t="s">
        <v>61</v>
      </c>
      <c r="H42881" t="s">
        <v>25</v>
      </c>
      <c r="I42881" t="s">
        <v>61</v>
      </c>
      <c r="J42881">
        <v>100</v>
      </c>
      <c r="K42881" t="s">
        <v>20843</v>
      </c>
      <c r="L42881" t="s">
        <v>27</v>
      </c>
      <c r="M42881">
        <v>3</v>
      </c>
      <c r="N42881" t="s">
        <v>48</v>
      </c>
      <c r="O42881" s="4">
        <v>45485</v>
      </c>
      <c r="P42881" s="4">
        <v>45506</v>
      </c>
      <c r="Q42881">
        <v>1921</v>
      </c>
      <c r="R42881">
        <v>5.9</v>
      </c>
      <c r="S42881" t="s">
        <v>56</v>
      </c>
      <c r="T42881" t="s">
        <v>28802</v>
      </c>
    </row>
    <row r="42882" spans="1:20" x14ac:dyDescent="0.45">
      <c r="A42882" t="s">
        <v>20844</v>
      </c>
      <c r="B42882" t="s">
        <v>111</v>
      </c>
      <c r="C42882">
        <v>116168</v>
      </c>
      <c r="D42882" t="s">
        <v>59</v>
      </c>
      <c r="E42882" t="s">
        <v>22</v>
      </c>
      <c r="F42882" t="s">
        <v>60</v>
      </c>
      <c r="G42882" t="s">
        <v>68</v>
      </c>
      <c r="H42882" t="s">
        <v>25</v>
      </c>
      <c r="I42882" t="s">
        <v>68</v>
      </c>
      <c r="J42882">
        <v>100</v>
      </c>
      <c r="K42882" t="s">
        <v>20845</v>
      </c>
      <c r="L42882" t="s">
        <v>47</v>
      </c>
      <c r="M42882">
        <v>6</v>
      </c>
      <c r="N42882" t="s">
        <v>109</v>
      </c>
      <c r="O42882" s="4">
        <v>45572</v>
      </c>
      <c r="P42882" s="4">
        <v>45610</v>
      </c>
      <c r="Q42882">
        <v>1897</v>
      </c>
      <c r="R42882">
        <v>9.6999999999999993</v>
      </c>
      <c r="S42882" t="s">
        <v>65</v>
      </c>
      <c r="T42882" t="s">
        <v>28833</v>
      </c>
    </row>
    <row r="42883" spans="1:20" x14ac:dyDescent="0.45">
      <c r="A42883" t="s">
        <v>20844</v>
      </c>
      <c r="B42883" t="s">
        <v>111</v>
      </c>
      <c r="C42883">
        <v>116168</v>
      </c>
      <c r="D42883" t="s">
        <v>59</v>
      </c>
      <c r="E42883" t="s">
        <v>22</v>
      </c>
      <c r="F42883" t="s">
        <v>60</v>
      </c>
      <c r="G42883" t="s">
        <v>68</v>
      </c>
      <c r="H42883" t="s">
        <v>25</v>
      </c>
      <c r="I42883" t="s">
        <v>68</v>
      </c>
      <c r="J42883">
        <v>100</v>
      </c>
      <c r="K42883" t="s">
        <v>20845</v>
      </c>
      <c r="L42883" t="s">
        <v>47</v>
      </c>
      <c r="M42883">
        <v>6</v>
      </c>
      <c r="N42883" t="s">
        <v>109</v>
      </c>
      <c r="O42883" s="4">
        <v>45572</v>
      </c>
      <c r="P42883" s="4">
        <v>45610</v>
      </c>
      <c r="Q42883">
        <v>1897</v>
      </c>
      <c r="R42883">
        <v>9.6999999999999993</v>
      </c>
      <c r="S42883" t="s">
        <v>65</v>
      </c>
      <c r="T42883" t="s">
        <v>28798</v>
      </c>
    </row>
    <row r="42884" spans="1:20" x14ac:dyDescent="0.45">
      <c r="A42884" t="s">
        <v>20844</v>
      </c>
      <c r="B42884" t="s">
        <v>111</v>
      </c>
      <c r="C42884">
        <v>116168</v>
      </c>
      <c r="D42884" t="s">
        <v>59</v>
      </c>
      <c r="E42884" t="s">
        <v>22</v>
      </c>
      <c r="F42884" t="s">
        <v>60</v>
      </c>
      <c r="G42884" t="s">
        <v>68</v>
      </c>
      <c r="H42884" t="s">
        <v>25</v>
      </c>
      <c r="I42884" t="s">
        <v>68</v>
      </c>
      <c r="J42884">
        <v>100</v>
      </c>
      <c r="K42884" t="s">
        <v>20845</v>
      </c>
      <c r="L42884" t="s">
        <v>47</v>
      </c>
      <c r="M42884">
        <v>6</v>
      </c>
      <c r="N42884" t="s">
        <v>109</v>
      </c>
      <c r="O42884" s="4">
        <v>45572</v>
      </c>
      <c r="P42884" s="4">
        <v>45610</v>
      </c>
      <c r="Q42884">
        <v>1897</v>
      </c>
      <c r="R42884">
        <v>9.6999999999999993</v>
      </c>
      <c r="S42884" t="s">
        <v>65</v>
      </c>
      <c r="T42884" t="s">
        <v>28816</v>
      </c>
    </row>
    <row r="42885" spans="1:20" x14ac:dyDescent="0.45">
      <c r="A42885" t="s">
        <v>20844</v>
      </c>
      <c r="B42885" t="s">
        <v>111</v>
      </c>
      <c r="C42885">
        <v>116168</v>
      </c>
      <c r="D42885" t="s">
        <v>59</v>
      </c>
      <c r="E42885" t="s">
        <v>22</v>
      </c>
      <c r="F42885" t="s">
        <v>60</v>
      </c>
      <c r="G42885" t="s">
        <v>68</v>
      </c>
      <c r="H42885" t="s">
        <v>25</v>
      </c>
      <c r="I42885" t="s">
        <v>68</v>
      </c>
      <c r="J42885">
        <v>100</v>
      </c>
      <c r="K42885" t="s">
        <v>20845</v>
      </c>
      <c r="L42885" t="s">
        <v>47</v>
      </c>
      <c r="M42885">
        <v>6</v>
      </c>
      <c r="N42885" t="s">
        <v>109</v>
      </c>
      <c r="O42885" s="4">
        <v>45572</v>
      </c>
      <c r="P42885" s="4">
        <v>45610</v>
      </c>
      <c r="Q42885">
        <v>1897</v>
      </c>
      <c r="R42885">
        <v>9.6999999999999993</v>
      </c>
      <c r="S42885" t="s">
        <v>65</v>
      </c>
      <c r="T42885" t="s">
        <v>28811</v>
      </c>
    </row>
    <row r="42886" spans="1:20" x14ac:dyDescent="0.45">
      <c r="A42886" t="s">
        <v>20846</v>
      </c>
      <c r="B42886" t="s">
        <v>91</v>
      </c>
      <c r="C42886">
        <v>264244</v>
      </c>
      <c r="D42886" t="s">
        <v>21</v>
      </c>
      <c r="E42886" t="s">
        <v>96</v>
      </c>
      <c r="F42886" t="s">
        <v>107</v>
      </c>
      <c r="G42886" t="s">
        <v>134</v>
      </c>
      <c r="H42886" t="s">
        <v>25</v>
      </c>
      <c r="I42886" t="s">
        <v>134</v>
      </c>
      <c r="J42886">
        <v>100</v>
      </c>
      <c r="K42886" t="s">
        <v>20847</v>
      </c>
      <c r="L42886" t="s">
        <v>36</v>
      </c>
      <c r="M42886">
        <v>13</v>
      </c>
      <c r="N42886" t="s">
        <v>157</v>
      </c>
      <c r="O42886" s="4">
        <v>45595</v>
      </c>
      <c r="P42886" s="4">
        <v>45661</v>
      </c>
      <c r="Q42886">
        <v>2400</v>
      </c>
      <c r="R42886">
        <v>6</v>
      </c>
      <c r="S42886" t="s">
        <v>65</v>
      </c>
      <c r="T42886" t="s">
        <v>28832</v>
      </c>
    </row>
    <row r="42887" spans="1:20" x14ac:dyDescent="0.45">
      <c r="A42887" t="s">
        <v>20846</v>
      </c>
      <c r="B42887" t="s">
        <v>91</v>
      </c>
      <c r="C42887">
        <v>264244</v>
      </c>
      <c r="D42887" t="s">
        <v>21</v>
      </c>
      <c r="E42887" t="s">
        <v>96</v>
      </c>
      <c r="F42887" t="s">
        <v>107</v>
      </c>
      <c r="G42887" t="s">
        <v>134</v>
      </c>
      <c r="H42887" t="s">
        <v>25</v>
      </c>
      <c r="I42887" t="s">
        <v>134</v>
      </c>
      <c r="J42887">
        <v>100</v>
      </c>
      <c r="K42887" t="s">
        <v>20847</v>
      </c>
      <c r="L42887" t="s">
        <v>36</v>
      </c>
      <c r="M42887">
        <v>13</v>
      </c>
      <c r="N42887" t="s">
        <v>157</v>
      </c>
      <c r="O42887" s="4">
        <v>45595</v>
      </c>
      <c r="P42887" s="4">
        <v>45661</v>
      </c>
      <c r="Q42887">
        <v>2400</v>
      </c>
      <c r="R42887">
        <v>6</v>
      </c>
      <c r="S42887" t="s">
        <v>65</v>
      </c>
      <c r="T42887" t="s">
        <v>28821</v>
      </c>
    </row>
    <row r="42888" spans="1:20" x14ac:dyDescent="0.45">
      <c r="A42888" t="s">
        <v>20846</v>
      </c>
      <c r="B42888" t="s">
        <v>91</v>
      </c>
      <c r="C42888">
        <v>264244</v>
      </c>
      <c r="D42888" t="s">
        <v>21</v>
      </c>
      <c r="E42888" t="s">
        <v>96</v>
      </c>
      <c r="F42888" t="s">
        <v>107</v>
      </c>
      <c r="G42888" t="s">
        <v>134</v>
      </c>
      <c r="H42888" t="s">
        <v>25</v>
      </c>
      <c r="I42888" t="s">
        <v>134</v>
      </c>
      <c r="J42888">
        <v>100</v>
      </c>
      <c r="K42888" t="s">
        <v>20847</v>
      </c>
      <c r="L42888" t="s">
        <v>36</v>
      </c>
      <c r="M42888">
        <v>13</v>
      </c>
      <c r="N42888" t="s">
        <v>157</v>
      </c>
      <c r="O42888" s="4">
        <v>45595</v>
      </c>
      <c r="P42888" s="4">
        <v>45661</v>
      </c>
      <c r="Q42888">
        <v>2400</v>
      </c>
      <c r="R42888">
        <v>6</v>
      </c>
      <c r="S42888" t="s">
        <v>65</v>
      </c>
      <c r="T42888" t="s">
        <v>28790</v>
      </c>
    </row>
    <row r="42889" spans="1:20" x14ac:dyDescent="0.45">
      <c r="A42889" t="s">
        <v>20846</v>
      </c>
      <c r="B42889" t="s">
        <v>91</v>
      </c>
      <c r="C42889">
        <v>264244</v>
      </c>
      <c r="D42889" t="s">
        <v>21</v>
      </c>
      <c r="E42889" t="s">
        <v>96</v>
      </c>
      <c r="F42889" t="s">
        <v>107</v>
      </c>
      <c r="G42889" t="s">
        <v>134</v>
      </c>
      <c r="H42889" t="s">
        <v>25</v>
      </c>
      <c r="I42889" t="s">
        <v>134</v>
      </c>
      <c r="J42889">
        <v>100</v>
      </c>
      <c r="K42889" t="s">
        <v>20847</v>
      </c>
      <c r="L42889" t="s">
        <v>36</v>
      </c>
      <c r="M42889">
        <v>13</v>
      </c>
      <c r="N42889" t="s">
        <v>157</v>
      </c>
      <c r="O42889" s="4">
        <v>45595</v>
      </c>
      <c r="P42889" s="4">
        <v>45661</v>
      </c>
      <c r="Q42889">
        <v>2400</v>
      </c>
      <c r="R42889">
        <v>6</v>
      </c>
      <c r="S42889" t="s">
        <v>65</v>
      </c>
      <c r="T42889" t="s">
        <v>28793</v>
      </c>
    </row>
    <row r="42890" spans="1:20" x14ac:dyDescent="0.45">
      <c r="A42890" t="s">
        <v>20848</v>
      </c>
      <c r="B42890" t="s">
        <v>138</v>
      </c>
      <c r="C42890">
        <v>83181</v>
      </c>
      <c r="D42890" t="s">
        <v>21</v>
      </c>
      <c r="E42890" t="s">
        <v>22</v>
      </c>
      <c r="F42890" t="s">
        <v>23</v>
      </c>
      <c r="G42890" t="s">
        <v>52</v>
      </c>
      <c r="H42890" t="s">
        <v>25</v>
      </c>
      <c r="I42890" t="s">
        <v>148</v>
      </c>
      <c r="J42890">
        <v>50</v>
      </c>
      <c r="K42890" t="s">
        <v>20849</v>
      </c>
      <c r="L42890" t="s">
        <v>47</v>
      </c>
      <c r="M42890">
        <v>5</v>
      </c>
      <c r="N42890" t="s">
        <v>37</v>
      </c>
      <c r="O42890" s="4">
        <v>45758</v>
      </c>
      <c r="P42890" s="4">
        <v>45802</v>
      </c>
      <c r="Q42890">
        <v>616</v>
      </c>
      <c r="R42890">
        <v>8.3000000000000007</v>
      </c>
      <c r="S42890" t="s">
        <v>125</v>
      </c>
      <c r="T42890" t="s">
        <v>28833</v>
      </c>
    </row>
    <row r="42891" spans="1:20" x14ac:dyDescent="0.45">
      <c r="A42891" t="s">
        <v>20848</v>
      </c>
      <c r="B42891" t="s">
        <v>138</v>
      </c>
      <c r="C42891">
        <v>83181</v>
      </c>
      <c r="D42891" t="s">
        <v>21</v>
      </c>
      <c r="E42891" t="s">
        <v>22</v>
      </c>
      <c r="F42891" t="s">
        <v>23</v>
      </c>
      <c r="G42891" t="s">
        <v>52</v>
      </c>
      <c r="H42891" t="s">
        <v>25</v>
      </c>
      <c r="I42891" t="s">
        <v>148</v>
      </c>
      <c r="J42891">
        <v>50</v>
      </c>
      <c r="K42891" t="s">
        <v>20849</v>
      </c>
      <c r="L42891" t="s">
        <v>47</v>
      </c>
      <c r="M42891">
        <v>5</v>
      </c>
      <c r="N42891" t="s">
        <v>37</v>
      </c>
      <c r="O42891" s="4">
        <v>45758</v>
      </c>
      <c r="P42891" s="4">
        <v>45802</v>
      </c>
      <c r="Q42891">
        <v>616</v>
      </c>
      <c r="R42891">
        <v>8.3000000000000007</v>
      </c>
      <c r="S42891" t="s">
        <v>125</v>
      </c>
      <c r="T42891" t="s">
        <v>28789</v>
      </c>
    </row>
    <row r="42892" spans="1:20" x14ac:dyDescent="0.45">
      <c r="A42892" t="s">
        <v>20848</v>
      </c>
      <c r="B42892" t="s">
        <v>138</v>
      </c>
      <c r="C42892">
        <v>83181</v>
      </c>
      <c r="D42892" t="s">
        <v>21</v>
      </c>
      <c r="E42892" t="s">
        <v>22</v>
      </c>
      <c r="F42892" t="s">
        <v>23</v>
      </c>
      <c r="G42892" t="s">
        <v>52</v>
      </c>
      <c r="H42892" t="s">
        <v>25</v>
      </c>
      <c r="I42892" t="s">
        <v>148</v>
      </c>
      <c r="J42892">
        <v>50</v>
      </c>
      <c r="K42892" t="s">
        <v>20849</v>
      </c>
      <c r="L42892" t="s">
        <v>47</v>
      </c>
      <c r="M42892">
        <v>5</v>
      </c>
      <c r="N42892" t="s">
        <v>37</v>
      </c>
      <c r="O42892" s="4">
        <v>45758</v>
      </c>
      <c r="P42892" s="4">
        <v>45802</v>
      </c>
      <c r="Q42892">
        <v>616</v>
      </c>
      <c r="R42892">
        <v>8.3000000000000007</v>
      </c>
      <c r="S42892" t="s">
        <v>125</v>
      </c>
      <c r="T42892" t="s">
        <v>28808</v>
      </c>
    </row>
    <row r="42893" spans="1:20" x14ac:dyDescent="0.45">
      <c r="A42893" t="s">
        <v>20848</v>
      </c>
      <c r="B42893" t="s">
        <v>138</v>
      </c>
      <c r="C42893">
        <v>83181</v>
      </c>
      <c r="D42893" t="s">
        <v>21</v>
      </c>
      <c r="E42893" t="s">
        <v>22</v>
      </c>
      <c r="F42893" t="s">
        <v>23</v>
      </c>
      <c r="G42893" t="s">
        <v>52</v>
      </c>
      <c r="H42893" t="s">
        <v>25</v>
      </c>
      <c r="I42893" t="s">
        <v>148</v>
      </c>
      <c r="J42893">
        <v>50</v>
      </c>
      <c r="K42893" t="s">
        <v>20849</v>
      </c>
      <c r="L42893" t="s">
        <v>47</v>
      </c>
      <c r="M42893">
        <v>5</v>
      </c>
      <c r="N42893" t="s">
        <v>37</v>
      </c>
      <c r="O42893" s="4">
        <v>45758</v>
      </c>
      <c r="P42893" s="4">
        <v>45802</v>
      </c>
      <c r="Q42893">
        <v>616</v>
      </c>
      <c r="R42893">
        <v>8.3000000000000007</v>
      </c>
      <c r="S42893" t="s">
        <v>125</v>
      </c>
      <c r="T42893" t="s">
        <v>28795</v>
      </c>
    </row>
    <row r="42894" spans="1:20" x14ac:dyDescent="0.45">
      <c r="A42894" t="s">
        <v>20850</v>
      </c>
      <c r="B42894" t="s">
        <v>73</v>
      </c>
      <c r="C42894">
        <v>107350</v>
      </c>
      <c r="D42894" t="s">
        <v>21</v>
      </c>
      <c r="E42894" t="s">
        <v>22</v>
      </c>
      <c r="F42894" t="s">
        <v>23</v>
      </c>
      <c r="G42894" t="s">
        <v>112</v>
      </c>
      <c r="H42894" t="s">
        <v>44</v>
      </c>
      <c r="I42894" t="s">
        <v>112</v>
      </c>
      <c r="J42894">
        <v>100</v>
      </c>
      <c r="K42894" t="s">
        <v>20851</v>
      </c>
      <c r="L42894" t="s">
        <v>36</v>
      </c>
      <c r="M42894">
        <v>8</v>
      </c>
      <c r="N42894" t="s">
        <v>116</v>
      </c>
      <c r="O42894" s="4">
        <v>45705</v>
      </c>
      <c r="P42894" s="4">
        <v>45740</v>
      </c>
      <c r="Q42894">
        <v>1023</v>
      </c>
      <c r="R42894">
        <v>6.4</v>
      </c>
      <c r="S42894" t="s">
        <v>56</v>
      </c>
      <c r="T42894" t="s">
        <v>28830</v>
      </c>
    </row>
    <row r="42895" spans="1:20" x14ac:dyDescent="0.45">
      <c r="A42895" t="s">
        <v>20850</v>
      </c>
      <c r="B42895" t="s">
        <v>73</v>
      </c>
      <c r="C42895">
        <v>107350</v>
      </c>
      <c r="D42895" t="s">
        <v>21</v>
      </c>
      <c r="E42895" t="s">
        <v>22</v>
      </c>
      <c r="F42895" t="s">
        <v>23</v>
      </c>
      <c r="G42895" t="s">
        <v>112</v>
      </c>
      <c r="H42895" t="s">
        <v>44</v>
      </c>
      <c r="I42895" t="s">
        <v>112</v>
      </c>
      <c r="J42895">
        <v>100</v>
      </c>
      <c r="K42895" t="s">
        <v>20851</v>
      </c>
      <c r="L42895" t="s">
        <v>36</v>
      </c>
      <c r="M42895">
        <v>8</v>
      </c>
      <c r="N42895" t="s">
        <v>116</v>
      </c>
      <c r="O42895" s="4">
        <v>45705</v>
      </c>
      <c r="P42895" s="4">
        <v>45740</v>
      </c>
      <c r="Q42895">
        <v>1023</v>
      </c>
      <c r="R42895">
        <v>6.4</v>
      </c>
      <c r="S42895" t="s">
        <v>56</v>
      </c>
      <c r="T42895" t="s">
        <v>28802</v>
      </c>
    </row>
    <row r="42896" spans="1:20" x14ac:dyDescent="0.45">
      <c r="A42896" t="s">
        <v>20850</v>
      </c>
      <c r="B42896" t="s">
        <v>73</v>
      </c>
      <c r="C42896">
        <v>107350</v>
      </c>
      <c r="D42896" t="s">
        <v>21</v>
      </c>
      <c r="E42896" t="s">
        <v>22</v>
      </c>
      <c r="F42896" t="s">
        <v>23</v>
      </c>
      <c r="G42896" t="s">
        <v>112</v>
      </c>
      <c r="H42896" t="s">
        <v>44</v>
      </c>
      <c r="I42896" t="s">
        <v>112</v>
      </c>
      <c r="J42896">
        <v>100</v>
      </c>
      <c r="K42896" t="s">
        <v>20851</v>
      </c>
      <c r="L42896" t="s">
        <v>36</v>
      </c>
      <c r="M42896">
        <v>8</v>
      </c>
      <c r="N42896" t="s">
        <v>116</v>
      </c>
      <c r="O42896" s="4">
        <v>45705</v>
      </c>
      <c r="P42896" s="4">
        <v>45740</v>
      </c>
      <c r="Q42896">
        <v>1023</v>
      </c>
      <c r="R42896">
        <v>6.4</v>
      </c>
      <c r="S42896" t="s">
        <v>56</v>
      </c>
      <c r="T42896" t="s">
        <v>28810</v>
      </c>
    </row>
    <row r="42897" spans="1:20" x14ac:dyDescent="0.45">
      <c r="A42897" t="s">
        <v>20850</v>
      </c>
      <c r="B42897" t="s">
        <v>73</v>
      </c>
      <c r="C42897">
        <v>107350</v>
      </c>
      <c r="D42897" t="s">
        <v>21</v>
      </c>
      <c r="E42897" t="s">
        <v>22</v>
      </c>
      <c r="F42897" t="s">
        <v>23</v>
      </c>
      <c r="G42897" t="s">
        <v>112</v>
      </c>
      <c r="H42897" t="s">
        <v>44</v>
      </c>
      <c r="I42897" t="s">
        <v>112</v>
      </c>
      <c r="J42897">
        <v>100</v>
      </c>
      <c r="K42897" t="s">
        <v>20851</v>
      </c>
      <c r="L42897" t="s">
        <v>36</v>
      </c>
      <c r="M42897">
        <v>8</v>
      </c>
      <c r="N42897" t="s">
        <v>116</v>
      </c>
      <c r="O42897" s="4">
        <v>45705</v>
      </c>
      <c r="P42897" s="4">
        <v>45740</v>
      </c>
      <c r="Q42897">
        <v>1023</v>
      </c>
      <c r="R42897">
        <v>6.4</v>
      </c>
      <c r="S42897" t="s">
        <v>56</v>
      </c>
      <c r="T42897" t="s">
        <v>28804</v>
      </c>
    </row>
    <row r="42898" spans="1:20" x14ac:dyDescent="0.45">
      <c r="A42898" t="s">
        <v>20850</v>
      </c>
      <c r="B42898" t="s">
        <v>73</v>
      </c>
      <c r="C42898">
        <v>107350</v>
      </c>
      <c r="D42898" t="s">
        <v>21</v>
      </c>
      <c r="E42898" t="s">
        <v>22</v>
      </c>
      <c r="F42898" t="s">
        <v>23</v>
      </c>
      <c r="G42898" t="s">
        <v>112</v>
      </c>
      <c r="H42898" t="s">
        <v>44</v>
      </c>
      <c r="I42898" t="s">
        <v>112</v>
      </c>
      <c r="J42898">
        <v>100</v>
      </c>
      <c r="K42898" t="s">
        <v>20851</v>
      </c>
      <c r="L42898" t="s">
        <v>36</v>
      </c>
      <c r="M42898">
        <v>8</v>
      </c>
      <c r="N42898" t="s">
        <v>116</v>
      </c>
      <c r="O42898" s="4">
        <v>45705</v>
      </c>
      <c r="P42898" s="4">
        <v>45740</v>
      </c>
      <c r="Q42898">
        <v>1023</v>
      </c>
      <c r="R42898">
        <v>6.4</v>
      </c>
      <c r="S42898" t="s">
        <v>56</v>
      </c>
      <c r="T42898" t="s">
        <v>28816</v>
      </c>
    </row>
    <row r="42899" spans="1:20" x14ac:dyDescent="0.45">
      <c r="A42899" t="s">
        <v>20852</v>
      </c>
      <c r="B42899" t="s">
        <v>138</v>
      </c>
      <c r="C42899">
        <v>96850</v>
      </c>
      <c r="D42899" t="s">
        <v>21</v>
      </c>
      <c r="E42899" t="s">
        <v>22</v>
      </c>
      <c r="F42899" t="s">
        <v>60</v>
      </c>
      <c r="G42899" t="s">
        <v>112</v>
      </c>
      <c r="H42899" t="s">
        <v>25</v>
      </c>
      <c r="I42899" t="s">
        <v>161</v>
      </c>
      <c r="J42899">
        <v>0</v>
      </c>
      <c r="K42899" t="s">
        <v>20853</v>
      </c>
      <c r="L42899" t="s">
        <v>27</v>
      </c>
      <c r="M42899">
        <v>6</v>
      </c>
      <c r="N42899" t="s">
        <v>109</v>
      </c>
      <c r="O42899" s="4">
        <v>45683</v>
      </c>
      <c r="P42899" s="4">
        <v>45755</v>
      </c>
      <c r="Q42899">
        <v>1847</v>
      </c>
      <c r="R42899">
        <v>6</v>
      </c>
      <c r="S42899" t="s">
        <v>101</v>
      </c>
      <c r="T42899" t="s">
        <v>28819</v>
      </c>
    </row>
    <row r="42900" spans="1:20" x14ac:dyDescent="0.45">
      <c r="A42900" t="s">
        <v>20852</v>
      </c>
      <c r="B42900" t="s">
        <v>138</v>
      </c>
      <c r="C42900">
        <v>96850</v>
      </c>
      <c r="D42900" t="s">
        <v>21</v>
      </c>
      <c r="E42900" t="s">
        <v>22</v>
      </c>
      <c r="F42900" t="s">
        <v>60</v>
      </c>
      <c r="G42900" t="s">
        <v>112</v>
      </c>
      <c r="H42900" t="s">
        <v>25</v>
      </c>
      <c r="I42900" t="s">
        <v>161</v>
      </c>
      <c r="J42900">
        <v>0</v>
      </c>
      <c r="K42900" t="s">
        <v>20853</v>
      </c>
      <c r="L42900" t="s">
        <v>27</v>
      </c>
      <c r="M42900">
        <v>6</v>
      </c>
      <c r="N42900" t="s">
        <v>109</v>
      </c>
      <c r="O42900" s="4">
        <v>45683</v>
      </c>
      <c r="P42900" s="4">
        <v>45755</v>
      </c>
      <c r="Q42900">
        <v>1847</v>
      </c>
      <c r="R42900">
        <v>6</v>
      </c>
      <c r="S42900" t="s">
        <v>101</v>
      </c>
      <c r="T42900" t="s">
        <v>28802</v>
      </c>
    </row>
    <row r="42901" spans="1:20" x14ac:dyDescent="0.45">
      <c r="A42901" t="s">
        <v>20852</v>
      </c>
      <c r="B42901" t="s">
        <v>138</v>
      </c>
      <c r="C42901">
        <v>96850</v>
      </c>
      <c r="D42901" t="s">
        <v>21</v>
      </c>
      <c r="E42901" t="s">
        <v>22</v>
      </c>
      <c r="F42901" t="s">
        <v>60</v>
      </c>
      <c r="G42901" t="s">
        <v>112</v>
      </c>
      <c r="H42901" t="s">
        <v>25</v>
      </c>
      <c r="I42901" t="s">
        <v>161</v>
      </c>
      <c r="J42901">
        <v>0</v>
      </c>
      <c r="K42901" t="s">
        <v>20853</v>
      </c>
      <c r="L42901" t="s">
        <v>27</v>
      </c>
      <c r="M42901">
        <v>6</v>
      </c>
      <c r="N42901" t="s">
        <v>109</v>
      </c>
      <c r="O42901" s="4">
        <v>45683</v>
      </c>
      <c r="P42901" s="4">
        <v>45755</v>
      </c>
      <c r="Q42901">
        <v>1847</v>
      </c>
      <c r="R42901">
        <v>6</v>
      </c>
      <c r="S42901" t="s">
        <v>101</v>
      </c>
      <c r="T42901" t="s">
        <v>28816</v>
      </c>
    </row>
    <row r="42902" spans="1:20" x14ac:dyDescent="0.45">
      <c r="A42902" t="s">
        <v>20852</v>
      </c>
      <c r="B42902" t="s">
        <v>138</v>
      </c>
      <c r="C42902">
        <v>96850</v>
      </c>
      <c r="D42902" t="s">
        <v>21</v>
      </c>
      <c r="E42902" t="s">
        <v>22</v>
      </c>
      <c r="F42902" t="s">
        <v>60</v>
      </c>
      <c r="G42902" t="s">
        <v>112</v>
      </c>
      <c r="H42902" t="s">
        <v>25</v>
      </c>
      <c r="I42902" t="s">
        <v>161</v>
      </c>
      <c r="J42902">
        <v>0</v>
      </c>
      <c r="K42902" t="s">
        <v>20853</v>
      </c>
      <c r="L42902" t="s">
        <v>27</v>
      </c>
      <c r="M42902">
        <v>6</v>
      </c>
      <c r="N42902" t="s">
        <v>109</v>
      </c>
      <c r="O42902" s="4">
        <v>45683</v>
      </c>
      <c r="P42902" s="4">
        <v>45755</v>
      </c>
      <c r="Q42902">
        <v>1847</v>
      </c>
      <c r="R42902">
        <v>6</v>
      </c>
      <c r="S42902" t="s">
        <v>101</v>
      </c>
      <c r="T42902" t="s">
        <v>28804</v>
      </c>
    </row>
    <row r="42903" spans="1:20" x14ac:dyDescent="0.45">
      <c r="A42903" t="s">
        <v>20854</v>
      </c>
      <c r="B42903" t="s">
        <v>118</v>
      </c>
      <c r="C42903">
        <v>81354</v>
      </c>
      <c r="D42903" t="s">
        <v>59</v>
      </c>
      <c r="E42903" t="s">
        <v>32</v>
      </c>
      <c r="F42903" t="s">
        <v>60</v>
      </c>
      <c r="G42903" t="s">
        <v>128</v>
      </c>
      <c r="H42903" t="s">
        <v>25</v>
      </c>
      <c r="I42903" t="s">
        <v>128</v>
      </c>
      <c r="J42903">
        <v>0</v>
      </c>
      <c r="K42903" t="s">
        <v>20855</v>
      </c>
      <c r="L42903" t="s">
        <v>27</v>
      </c>
      <c r="M42903">
        <v>0</v>
      </c>
      <c r="N42903" t="s">
        <v>94</v>
      </c>
      <c r="O42903" s="4">
        <v>45735</v>
      </c>
      <c r="P42903" s="4">
        <v>45754</v>
      </c>
      <c r="Q42903">
        <v>1727</v>
      </c>
      <c r="R42903">
        <v>8.1999999999999993</v>
      </c>
      <c r="S42903" t="s">
        <v>242</v>
      </c>
      <c r="T42903" t="s">
        <v>28831</v>
      </c>
    </row>
    <row r="42904" spans="1:20" x14ac:dyDescent="0.45">
      <c r="A42904" t="s">
        <v>20854</v>
      </c>
      <c r="B42904" t="s">
        <v>118</v>
      </c>
      <c r="C42904">
        <v>81354</v>
      </c>
      <c r="D42904" t="s">
        <v>59</v>
      </c>
      <c r="E42904" t="s">
        <v>32</v>
      </c>
      <c r="F42904" t="s">
        <v>60</v>
      </c>
      <c r="G42904" t="s">
        <v>128</v>
      </c>
      <c r="H42904" t="s">
        <v>25</v>
      </c>
      <c r="I42904" t="s">
        <v>128</v>
      </c>
      <c r="J42904">
        <v>0</v>
      </c>
      <c r="K42904" t="s">
        <v>20855</v>
      </c>
      <c r="L42904" t="s">
        <v>27</v>
      </c>
      <c r="M42904">
        <v>0</v>
      </c>
      <c r="N42904" t="s">
        <v>94</v>
      </c>
      <c r="O42904" s="4">
        <v>45735</v>
      </c>
      <c r="P42904" s="4">
        <v>45754</v>
      </c>
      <c r="Q42904">
        <v>1727</v>
      </c>
      <c r="R42904">
        <v>8.1999999999999993</v>
      </c>
      <c r="S42904" t="s">
        <v>242</v>
      </c>
      <c r="T42904" t="s">
        <v>28793</v>
      </c>
    </row>
    <row r="42905" spans="1:20" x14ac:dyDescent="0.45">
      <c r="A42905" t="s">
        <v>20854</v>
      </c>
      <c r="B42905" t="s">
        <v>118</v>
      </c>
      <c r="C42905">
        <v>81354</v>
      </c>
      <c r="D42905" t="s">
        <v>59</v>
      </c>
      <c r="E42905" t="s">
        <v>32</v>
      </c>
      <c r="F42905" t="s">
        <v>60</v>
      </c>
      <c r="G42905" t="s">
        <v>128</v>
      </c>
      <c r="H42905" t="s">
        <v>25</v>
      </c>
      <c r="I42905" t="s">
        <v>128</v>
      </c>
      <c r="J42905">
        <v>0</v>
      </c>
      <c r="K42905" t="s">
        <v>20855</v>
      </c>
      <c r="L42905" t="s">
        <v>27</v>
      </c>
      <c r="M42905">
        <v>0</v>
      </c>
      <c r="N42905" t="s">
        <v>94</v>
      </c>
      <c r="O42905" s="4">
        <v>45735</v>
      </c>
      <c r="P42905" s="4">
        <v>45754</v>
      </c>
      <c r="Q42905">
        <v>1727</v>
      </c>
      <c r="R42905">
        <v>8.1999999999999993</v>
      </c>
      <c r="S42905" t="s">
        <v>242</v>
      </c>
      <c r="T42905" t="s">
        <v>28815</v>
      </c>
    </row>
    <row r="42906" spans="1:20" x14ac:dyDescent="0.45">
      <c r="A42906" t="s">
        <v>20854</v>
      </c>
      <c r="B42906" t="s">
        <v>118</v>
      </c>
      <c r="C42906">
        <v>81354</v>
      </c>
      <c r="D42906" t="s">
        <v>59</v>
      </c>
      <c r="E42906" t="s">
        <v>32</v>
      </c>
      <c r="F42906" t="s">
        <v>60</v>
      </c>
      <c r="G42906" t="s">
        <v>128</v>
      </c>
      <c r="H42906" t="s">
        <v>25</v>
      </c>
      <c r="I42906" t="s">
        <v>128</v>
      </c>
      <c r="J42906">
        <v>0</v>
      </c>
      <c r="K42906" t="s">
        <v>20855</v>
      </c>
      <c r="L42906" t="s">
        <v>27</v>
      </c>
      <c r="M42906">
        <v>0</v>
      </c>
      <c r="N42906" t="s">
        <v>94</v>
      </c>
      <c r="O42906" s="4">
        <v>45735</v>
      </c>
      <c r="P42906" s="4">
        <v>45754</v>
      </c>
      <c r="Q42906">
        <v>1727</v>
      </c>
      <c r="R42906">
        <v>8.1999999999999993</v>
      </c>
      <c r="S42906" t="s">
        <v>242</v>
      </c>
      <c r="T42906" t="s">
        <v>28808</v>
      </c>
    </row>
    <row r="42907" spans="1:20" x14ac:dyDescent="0.45">
      <c r="A42907" t="s">
        <v>20854</v>
      </c>
      <c r="B42907" t="s">
        <v>118</v>
      </c>
      <c r="C42907">
        <v>81354</v>
      </c>
      <c r="D42907" t="s">
        <v>59</v>
      </c>
      <c r="E42907" t="s">
        <v>32</v>
      </c>
      <c r="F42907" t="s">
        <v>60</v>
      </c>
      <c r="G42907" t="s">
        <v>128</v>
      </c>
      <c r="H42907" t="s">
        <v>25</v>
      </c>
      <c r="I42907" t="s">
        <v>128</v>
      </c>
      <c r="J42907">
        <v>0</v>
      </c>
      <c r="K42907" t="s">
        <v>20855</v>
      </c>
      <c r="L42907" t="s">
        <v>27</v>
      </c>
      <c r="M42907">
        <v>0</v>
      </c>
      <c r="N42907" t="s">
        <v>94</v>
      </c>
      <c r="O42907" s="4">
        <v>45735</v>
      </c>
      <c r="P42907" s="4">
        <v>45754</v>
      </c>
      <c r="Q42907">
        <v>1727</v>
      </c>
      <c r="R42907">
        <v>8.1999999999999993</v>
      </c>
      <c r="S42907" t="s">
        <v>242</v>
      </c>
      <c r="T42907" t="s">
        <v>28814</v>
      </c>
    </row>
    <row r="42908" spans="1:20" x14ac:dyDescent="0.45">
      <c r="A42908" t="s">
        <v>20856</v>
      </c>
      <c r="B42908" t="s">
        <v>51</v>
      </c>
      <c r="C42908">
        <v>170408</v>
      </c>
      <c r="D42908" t="s">
        <v>21</v>
      </c>
      <c r="E42908" t="s">
        <v>96</v>
      </c>
      <c r="F42908" t="s">
        <v>107</v>
      </c>
      <c r="G42908" t="s">
        <v>166</v>
      </c>
      <c r="H42908" t="s">
        <v>25</v>
      </c>
      <c r="I42908" t="s">
        <v>166</v>
      </c>
      <c r="J42908">
        <v>0</v>
      </c>
      <c r="K42908" t="s">
        <v>9288</v>
      </c>
      <c r="L42908" t="s">
        <v>27</v>
      </c>
      <c r="M42908">
        <v>10</v>
      </c>
      <c r="N42908" t="s">
        <v>130</v>
      </c>
      <c r="O42908" s="4">
        <v>45647</v>
      </c>
      <c r="P42908" s="4">
        <v>45704</v>
      </c>
      <c r="Q42908">
        <v>2212</v>
      </c>
      <c r="R42908">
        <v>7.8</v>
      </c>
      <c r="S42908" t="s">
        <v>125</v>
      </c>
      <c r="T42908" t="s">
        <v>28823</v>
      </c>
    </row>
    <row r="42909" spans="1:20" x14ac:dyDescent="0.45">
      <c r="A42909" t="s">
        <v>20856</v>
      </c>
      <c r="B42909" t="s">
        <v>51</v>
      </c>
      <c r="C42909">
        <v>170408</v>
      </c>
      <c r="D42909" t="s">
        <v>21</v>
      </c>
      <c r="E42909" t="s">
        <v>96</v>
      </c>
      <c r="F42909" t="s">
        <v>107</v>
      </c>
      <c r="G42909" t="s">
        <v>166</v>
      </c>
      <c r="H42909" t="s">
        <v>25</v>
      </c>
      <c r="I42909" t="s">
        <v>166</v>
      </c>
      <c r="J42909">
        <v>0</v>
      </c>
      <c r="K42909" t="s">
        <v>9288</v>
      </c>
      <c r="L42909" t="s">
        <v>27</v>
      </c>
      <c r="M42909">
        <v>10</v>
      </c>
      <c r="N42909" t="s">
        <v>130</v>
      </c>
      <c r="O42909" s="4">
        <v>45647</v>
      </c>
      <c r="P42909" s="4">
        <v>45704</v>
      </c>
      <c r="Q42909">
        <v>2212</v>
      </c>
      <c r="R42909">
        <v>7.8</v>
      </c>
      <c r="S42909" t="s">
        <v>125</v>
      </c>
      <c r="T42909" t="s">
        <v>28789</v>
      </c>
    </row>
    <row r="42910" spans="1:20" x14ac:dyDescent="0.45">
      <c r="A42910" t="s">
        <v>20856</v>
      </c>
      <c r="B42910" t="s">
        <v>51</v>
      </c>
      <c r="C42910">
        <v>170408</v>
      </c>
      <c r="D42910" t="s">
        <v>21</v>
      </c>
      <c r="E42910" t="s">
        <v>96</v>
      </c>
      <c r="F42910" t="s">
        <v>107</v>
      </c>
      <c r="G42910" t="s">
        <v>166</v>
      </c>
      <c r="H42910" t="s">
        <v>25</v>
      </c>
      <c r="I42910" t="s">
        <v>166</v>
      </c>
      <c r="J42910">
        <v>0</v>
      </c>
      <c r="K42910" t="s">
        <v>9288</v>
      </c>
      <c r="L42910" t="s">
        <v>27</v>
      </c>
      <c r="M42910">
        <v>10</v>
      </c>
      <c r="N42910" t="s">
        <v>130</v>
      </c>
      <c r="O42910" s="4">
        <v>45647</v>
      </c>
      <c r="P42910" s="4">
        <v>45704</v>
      </c>
      <c r="Q42910">
        <v>2212</v>
      </c>
      <c r="R42910">
        <v>7.8</v>
      </c>
      <c r="S42910" t="s">
        <v>125</v>
      </c>
      <c r="T42910" t="s">
        <v>28821</v>
      </c>
    </row>
    <row r="42911" spans="1:20" x14ac:dyDescent="0.45">
      <c r="A42911" t="s">
        <v>20857</v>
      </c>
      <c r="B42911" t="s">
        <v>83</v>
      </c>
      <c r="C42911">
        <v>177656</v>
      </c>
      <c r="D42911" t="s">
        <v>21</v>
      </c>
      <c r="E42911" t="s">
        <v>96</v>
      </c>
      <c r="F42911" t="s">
        <v>42</v>
      </c>
      <c r="G42911" t="s">
        <v>33</v>
      </c>
      <c r="H42911" t="s">
        <v>44</v>
      </c>
      <c r="I42911" t="s">
        <v>33</v>
      </c>
      <c r="J42911">
        <v>50</v>
      </c>
      <c r="K42911" t="s">
        <v>20858</v>
      </c>
      <c r="L42911" t="s">
        <v>54</v>
      </c>
      <c r="M42911">
        <v>14</v>
      </c>
      <c r="N42911" t="s">
        <v>70</v>
      </c>
      <c r="O42911" s="4">
        <v>45529</v>
      </c>
      <c r="P42911" s="4">
        <v>45580</v>
      </c>
      <c r="Q42911">
        <v>2166</v>
      </c>
      <c r="R42911">
        <v>7.9</v>
      </c>
      <c r="S42911" t="s">
        <v>49</v>
      </c>
      <c r="T42911" t="s">
        <v>28834</v>
      </c>
    </row>
    <row r="42912" spans="1:20" x14ac:dyDescent="0.45">
      <c r="A42912" t="s">
        <v>20857</v>
      </c>
      <c r="B42912" t="s">
        <v>83</v>
      </c>
      <c r="C42912">
        <v>177656</v>
      </c>
      <c r="D42912" t="s">
        <v>21</v>
      </c>
      <c r="E42912" t="s">
        <v>96</v>
      </c>
      <c r="F42912" t="s">
        <v>42</v>
      </c>
      <c r="G42912" t="s">
        <v>33</v>
      </c>
      <c r="H42912" t="s">
        <v>44</v>
      </c>
      <c r="I42912" t="s">
        <v>33</v>
      </c>
      <c r="J42912">
        <v>50</v>
      </c>
      <c r="K42912" t="s">
        <v>20858</v>
      </c>
      <c r="L42912" t="s">
        <v>54</v>
      </c>
      <c r="M42912">
        <v>14</v>
      </c>
      <c r="N42912" t="s">
        <v>70</v>
      </c>
      <c r="O42912" s="4">
        <v>45529</v>
      </c>
      <c r="P42912" s="4">
        <v>45580</v>
      </c>
      <c r="Q42912">
        <v>2166</v>
      </c>
      <c r="R42912">
        <v>7.9</v>
      </c>
      <c r="S42912" t="s">
        <v>49</v>
      </c>
      <c r="T42912" t="s">
        <v>28798</v>
      </c>
    </row>
    <row r="42913" spans="1:20" x14ac:dyDescent="0.45">
      <c r="A42913" t="s">
        <v>20857</v>
      </c>
      <c r="B42913" t="s">
        <v>83</v>
      </c>
      <c r="C42913">
        <v>177656</v>
      </c>
      <c r="D42913" t="s">
        <v>21</v>
      </c>
      <c r="E42913" t="s">
        <v>96</v>
      </c>
      <c r="F42913" t="s">
        <v>42</v>
      </c>
      <c r="G42913" t="s">
        <v>33</v>
      </c>
      <c r="H42913" t="s">
        <v>44</v>
      </c>
      <c r="I42913" t="s">
        <v>33</v>
      </c>
      <c r="J42913">
        <v>50</v>
      </c>
      <c r="K42913" t="s">
        <v>20858</v>
      </c>
      <c r="L42913" t="s">
        <v>54</v>
      </c>
      <c r="M42913">
        <v>14</v>
      </c>
      <c r="N42913" t="s">
        <v>70</v>
      </c>
      <c r="O42913" s="4">
        <v>45529</v>
      </c>
      <c r="P42913" s="4">
        <v>45580</v>
      </c>
      <c r="Q42913">
        <v>2166</v>
      </c>
      <c r="R42913">
        <v>7.9</v>
      </c>
      <c r="S42913" t="s">
        <v>49</v>
      </c>
      <c r="T42913" t="s">
        <v>28808</v>
      </c>
    </row>
    <row r="42914" spans="1:20" x14ac:dyDescent="0.45">
      <c r="A42914" t="s">
        <v>20857</v>
      </c>
      <c r="B42914" t="s">
        <v>83</v>
      </c>
      <c r="C42914">
        <v>177656</v>
      </c>
      <c r="D42914" t="s">
        <v>21</v>
      </c>
      <c r="E42914" t="s">
        <v>96</v>
      </c>
      <c r="F42914" t="s">
        <v>42</v>
      </c>
      <c r="G42914" t="s">
        <v>33</v>
      </c>
      <c r="H42914" t="s">
        <v>44</v>
      </c>
      <c r="I42914" t="s">
        <v>33</v>
      </c>
      <c r="J42914">
        <v>50</v>
      </c>
      <c r="K42914" t="s">
        <v>20858</v>
      </c>
      <c r="L42914" t="s">
        <v>54</v>
      </c>
      <c r="M42914">
        <v>14</v>
      </c>
      <c r="N42914" t="s">
        <v>70</v>
      </c>
      <c r="O42914" s="4">
        <v>45529</v>
      </c>
      <c r="P42914" s="4">
        <v>45580</v>
      </c>
      <c r="Q42914">
        <v>2166</v>
      </c>
      <c r="R42914">
        <v>7.9</v>
      </c>
      <c r="S42914" t="s">
        <v>49</v>
      </c>
      <c r="T42914" t="s">
        <v>28789</v>
      </c>
    </row>
    <row r="42915" spans="1:20" x14ac:dyDescent="0.45">
      <c r="A42915" t="s">
        <v>20857</v>
      </c>
      <c r="B42915" t="s">
        <v>83</v>
      </c>
      <c r="C42915">
        <v>177656</v>
      </c>
      <c r="D42915" t="s">
        <v>21</v>
      </c>
      <c r="E42915" t="s">
        <v>96</v>
      </c>
      <c r="F42915" t="s">
        <v>42</v>
      </c>
      <c r="G42915" t="s">
        <v>33</v>
      </c>
      <c r="H42915" t="s">
        <v>44</v>
      </c>
      <c r="I42915" t="s">
        <v>33</v>
      </c>
      <c r="J42915">
        <v>50</v>
      </c>
      <c r="K42915" t="s">
        <v>20858</v>
      </c>
      <c r="L42915" t="s">
        <v>54</v>
      </c>
      <c r="M42915">
        <v>14</v>
      </c>
      <c r="N42915" t="s">
        <v>70</v>
      </c>
      <c r="O42915" s="4">
        <v>45529</v>
      </c>
      <c r="P42915" s="4">
        <v>45580</v>
      </c>
      <c r="Q42915">
        <v>2166</v>
      </c>
      <c r="R42915">
        <v>7.9</v>
      </c>
      <c r="S42915" t="s">
        <v>49</v>
      </c>
      <c r="T42915" t="s">
        <v>28817</v>
      </c>
    </row>
    <row r="42916" spans="1:20" x14ac:dyDescent="0.45">
      <c r="A42916" t="s">
        <v>20859</v>
      </c>
      <c r="B42916" t="s">
        <v>31</v>
      </c>
      <c r="C42916">
        <v>179613</v>
      </c>
      <c r="D42916" t="s">
        <v>21</v>
      </c>
      <c r="E42916" t="s">
        <v>22</v>
      </c>
      <c r="F42916" t="s">
        <v>23</v>
      </c>
      <c r="G42916" t="s">
        <v>63</v>
      </c>
      <c r="H42916" t="s">
        <v>44</v>
      </c>
      <c r="I42916" t="s">
        <v>63</v>
      </c>
      <c r="J42916">
        <v>50</v>
      </c>
      <c r="K42916" t="s">
        <v>20860</v>
      </c>
      <c r="L42916" t="s">
        <v>54</v>
      </c>
      <c r="M42916">
        <v>5</v>
      </c>
      <c r="N42916" t="s">
        <v>130</v>
      </c>
      <c r="O42916" s="4">
        <v>45432</v>
      </c>
      <c r="P42916" s="4">
        <v>45474</v>
      </c>
      <c r="Q42916">
        <v>1944</v>
      </c>
      <c r="R42916">
        <v>7.5</v>
      </c>
      <c r="S42916" t="s">
        <v>71</v>
      </c>
      <c r="T42916" t="s">
        <v>28820</v>
      </c>
    </row>
    <row r="42917" spans="1:20" x14ac:dyDescent="0.45">
      <c r="A42917" t="s">
        <v>20859</v>
      </c>
      <c r="B42917" t="s">
        <v>31</v>
      </c>
      <c r="C42917">
        <v>179613</v>
      </c>
      <c r="D42917" t="s">
        <v>21</v>
      </c>
      <c r="E42917" t="s">
        <v>22</v>
      </c>
      <c r="F42917" t="s">
        <v>23</v>
      </c>
      <c r="G42917" t="s">
        <v>63</v>
      </c>
      <c r="H42917" t="s">
        <v>44</v>
      </c>
      <c r="I42917" t="s">
        <v>63</v>
      </c>
      <c r="J42917">
        <v>50</v>
      </c>
      <c r="K42917" t="s">
        <v>20860</v>
      </c>
      <c r="L42917" t="s">
        <v>54</v>
      </c>
      <c r="M42917">
        <v>5</v>
      </c>
      <c r="N42917" t="s">
        <v>130</v>
      </c>
      <c r="O42917" s="4">
        <v>45432</v>
      </c>
      <c r="P42917" s="4">
        <v>45474</v>
      </c>
      <c r="Q42917">
        <v>1944</v>
      </c>
      <c r="R42917">
        <v>7.5</v>
      </c>
      <c r="S42917" t="s">
        <v>71</v>
      </c>
      <c r="T42917" t="s">
        <v>28817</v>
      </c>
    </row>
    <row r="42918" spans="1:20" x14ac:dyDescent="0.45">
      <c r="A42918" t="s">
        <v>20859</v>
      </c>
      <c r="B42918" t="s">
        <v>31</v>
      </c>
      <c r="C42918">
        <v>179613</v>
      </c>
      <c r="D42918" t="s">
        <v>21</v>
      </c>
      <c r="E42918" t="s">
        <v>22</v>
      </c>
      <c r="F42918" t="s">
        <v>23</v>
      </c>
      <c r="G42918" t="s">
        <v>63</v>
      </c>
      <c r="H42918" t="s">
        <v>44</v>
      </c>
      <c r="I42918" t="s">
        <v>63</v>
      </c>
      <c r="J42918">
        <v>50</v>
      </c>
      <c r="K42918" t="s">
        <v>20860</v>
      </c>
      <c r="L42918" t="s">
        <v>54</v>
      </c>
      <c r="M42918">
        <v>5</v>
      </c>
      <c r="N42918" t="s">
        <v>130</v>
      </c>
      <c r="O42918" s="4">
        <v>45432</v>
      </c>
      <c r="P42918" s="4">
        <v>45474</v>
      </c>
      <c r="Q42918">
        <v>1944</v>
      </c>
      <c r="R42918">
        <v>7.5</v>
      </c>
      <c r="S42918" t="s">
        <v>71</v>
      </c>
      <c r="T42918" t="s">
        <v>28804</v>
      </c>
    </row>
    <row r="42919" spans="1:20" x14ac:dyDescent="0.45">
      <c r="A42919" t="s">
        <v>20859</v>
      </c>
      <c r="B42919" t="s">
        <v>31</v>
      </c>
      <c r="C42919">
        <v>179613</v>
      </c>
      <c r="D42919" t="s">
        <v>21</v>
      </c>
      <c r="E42919" t="s">
        <v>22</v>
      </c>
      <c r="F42919" t="s">
        <v>23</v>
      </c>
      <c r="G42919" t="s">
        <v>63</v>
      </c>
      <c r="H42919" t="s">
        <v>44</v>
      </c>
      <c r="I42919" t="s">
        <v>63</v>
      </c>
      <c r="J42919">
        <v>50</v>
      </c>
      <c r="K42919" t="s">
        <v>20860</v>
      </c>
      <c r="L42919" t="s">
        <v>54</v>
      </c>
      <c r="M42919">
        <v>5</v>
      </c>
      <c r="N42919" t="s">
        <v>130</v>
      </c>
      <c r="O42919" s="4">
        <v>45432</v>
      </c>
      <c r="P42919" s="4">
        <v>45474</v>
      </c>
      <c r="Q42919">
        <v>1944</v>
      </c>
      <c r="R42919">
        <v>7.5</v>
      </c>
      <c r="S42919" t="s">
        <v>71</v>
      </c>
      <c r="T42919" t="s">
        <v>28796</v>
      </c>
    </row>
    <row r="42920" spans="1:20" x14ac:dyDescent="0.45">
      <c r="A42920" t="s">
        <v>20859</v>
      </c>
      <c r="B42920" t="s">
        <v>31</v>
      </c>
      <c r="C42920">
        <v>179613</v>
      </c>
      <c r="D42920" t="s">
        <v>21</v>
      </c>
      <c r="E42920" t="s">
        <v>22</v>
      </c>
      <c r="F42920" t="s">
        <v>23</v>
      </c>
      <c r="G42920" t="s">
        <v>63</v>
      </c>
      <c r="H42920" t="s">
        <v>44</v>
      </c>
      <c r="I42920" t="s">
        <v>63</v>
      </c>
      <c r="J42920">
        <v>50</v>
      </c>
      <c r="K42920" t="s">
        <v>20860</v>
      </c>
      <c r="L42920" t="s">
        <v>54</v>
      </c>
      <c r="M42920">
        <v>5</v>
      </c>
      <c r="N42920" t="s">
        <v>130</v>
      </c>
      <c r="O42920" s="4">
        <v>45432</v>
      </c>
      <c r="P42920" s="4">
        <v>45474</v>
      </c>
      <c r="Q42920">
        <v>1944</v>
      </c>
      <c r="R42920">
        <v>7.5</v>
      </c>
      <c r="S42920" t="s">
        <v>71</v>
      </c>
      <c r="T42920" t="s">
        <v>28791</v>
      </c>
    </row>
    <row r="42921" spans="1:20" x14ac:dyDescent="0.45">
      <c r="A42921" t="s">
        <v>20861</v>
      </c>
      <c r="B42921" t="s">
        <v>20</v>
      </c>
      <c r="C42921">
        <v>125254</v>
      </c>
      <c r="D42921" t="s">
        <v>59</v>
      </c>
      <c r="E42921" t="s">
        <v>22</v>
      </c>
      <c r="F42921" t="s">
        <v>60</v>
      </c>
      <c r="G42921" t="s">
        <v>68</v>
      </c>
      <c r="H42921" t="s">
        <v>62</v>
      </c>
      <c r="I42921" t="s">
        <v>68</v>
      </c>
      <c r="J42921">
        <v>100</v>
      </c>
      <c r="K42921" t="s">
        <v>20862</v>
      </c>
      <c r="L42921" t="s">
        <v>47</v>
      </c>
      <c r="M42921">
        <v>7</v>
      </c>
      <c r="N42921" t="s">
        <v>85</v>
      </c>
      <c r="O42921" s="4">
        <v>45377</v>
      </c>
      <c r="P42921" s="4">
        <v>45416</v>
      </c>
      <c r="Q42921">
        <v>1858</v>
      </c>
      <c r="R42921">
        <v>8.3000000000000007</v>
      </c>
      <c r="S42921" t="s">
        <v>242</v>
      </c>
      <c r="T42921" t="s">
        <v>28827</v>
      </c>
    </row>
    <row r="42922" spans="1:20" x14ac:dyDescent="0.45">
      <c r="A42922" t="s">
        <v>20861</v>
      </c>
      <c r="B42922" t="s">
        <v>20</v>
      </c>
      <c r="C42922">
        <v>125254</v>
      </c>
      <c r="D42922" t="s">
        <v>59</v>
      </c>
      <c r="E42922" t="s">
        <v>22</v>
      </c>
      <c r="F42922" t="s">
        <v>60</v>
      </c>
      <c r="G42922" t="s">
        <v>68</v>
      </c>
      <c r="H42922" t="s">
        <v>62</v>
      </c>
      <c r="I42922" t="s">
        <v>68</v>
      </c>
      <c r="J42922">
        <v>100</v>
      </c>
      <c r="K42922" t="s">
        <v>20862</v>
      </c>
      <c r="L42922" t="s">
        <v>47</v>
      </c>
      <c r="M42922">
        <v>7</v>
      </c>
      <c r="N42922" t="s">
        <v>85</v>
      </c>
      <c r="O42922" s="4">
        <v>45377</v>
      </c>
      <c r="P42922" s="4">
        <v>45416</v>
      </c>
      <c r="Q42922">
        <v>1858</v>
      </c>
      <c r="R42922">
        <v>8.3000000000000007</v>
      </c>
      <c r="S42922" t="s">
        <v>242</v>
      </c>
      <c r="T42922" t="s">
        <v>28818</v>
      </c>
    </row>
    <row r="42923" spans="1:20" x14ac:dyDescent="0.45">
      <c r="A42923" t="s">
        <v>20861</v>
      </c>
      <c r="B42923" t="s">
        <v>20</v>
      </c>
      <c r="C42923">
        <v>125254</v>
      </c>
      <c r="D42923" t="s">
        <v>59</v>
      </c>
      <c r="E42923" t="s">
        <v>22</v>
      </c>
      <c r="F42923" t="s">
        <v>60</v>
      </c>
      <c r="G42923" t="s">
        <v>68</v>
      </c>
      <c r="H42923" t="s">
        <v>62</v>
      </c>
      <c r="I42923" t="s">
        <v>68</v>
      </c>
      <c r="J42923">
        <v>100</v>
      </c>
      <c r="K42923" t="s">
        <v>20862</v>
      </c>
      <c r="L42923" t="s">
        <v>47</v>
      </c>
      <c r="M42923">
        <v>7</v>
      </c>
      <c r="N42923" t="s">
        <v>85</v>
      </c>
      <c r="O42923" s="4">
        <v>45377</v>
      </c>
      <c r="P42923" s="4">
        <v>45416</v>
      </c>
      <c r="Q42923">
        <v>1858</v>
      </c>
      <c r="R42923">
        <v>8.3000000000000007</v>
      </c>
      <c r="S42923" t="s">
        <v>242</v>
      </c>
      <c r="T42923" t="s">
        <v>28813</v>
      </c>
    </row>
    <row r="42924" spans="1:20" x14ac:dyDescent="0.45">
      <c r="A42924" t="s">
        <v>20861</v>
      </c>
      <c r="B42924" t="s">
        <v>20</v>
      </c>
      <c r="C42924">
        <v>125254</v>
      </c>
      <c r="D42924" t="s">
        <v>59</v>
      </c>
      <c r="E42924" t="s">
        <v>22</v>
      </c>
      <c r="F42924" t="s">
        <v>60</v>
      </c>
      <c r="G42924" t="s">
        <v>68</v>
      </c>
      <c r="H42924" t="s">
        <v>62</v>
      </c>
      <c r="I42924" t="s">
        <v>68</v>
      </c>
      <c r="J42924">
        <v>100</v>
      </c>
      <c r="K42924" t="s">
        <v>20862</v>
      </c>
      <c r="L42924" t="s">
        <v>47</v>
      </c>
      <c r="M42924">
        <v>7</v>
      </c>
      <c r="N42924" t="s">
        <v>85</v>
      </c>
      <c r="O42924" s="4">
        <v>45377</v>
      </c>
      <c r="P42924" s="4">
        <v>45416</v>
      </c>
      <c r="Q42924">
        <v>1858</v>
      </c>
      <c r="R42924">
        <v>8.3000000000000007</v>
      </c>
      <c r="S42924" t="s">
        <v>242</v>
      </c>
      <c r="T42924" t="s">
        <v>28811</v>
      </c>
    </row>
    <row r="42925" spans="1:20" x14ac:dyDescent="0.45">
      <c r="A42925" t="s">
        <v>20861</v>
      </c>
      <c r="B42925" t="s">
        <v>20</v>
      </c>
      <c r="C42925">
        <v>125254</v>
      </c>
      <c r="D42925" t="s">
        <v>59</v>
      </c>
      <c r="E42925" t="s">
        <v>22</v>
      </c>
      <c r="F42925" t="s">
        <v>60</v>
      </c>
      <c r="G42925" t="s">
        <v>68</v>
      </c>
      <c r="H42925" t="s">
        <v>62</v>
      </c>
      <c r="I42925" t="s">
        <v>68</v>
      </c>
      <c r="J42925">
        <v>100</v>
      </c>
      <c r="K42925" t="s">
        <v>20862</v>
      </c>
      <c r="L42925" t="s">
        <v>47</v>
      </c>
      <c r="M42925">
        <v>7</v>
      </c>
      <c r="N42925" t="s">
        <v>85</v>
      </c>
      <c r="O42925" s="4">
        <v>45377</v>
      </c>
      <c r="P42925" s="4">
        <v>45416</v>
      </c>
      <c r="Q42925">
        <v>1858</v>
      </c>
      <c r="R42925">
        <v>8.3000000000000007</v>
      </c>
      <c r="S42925" t="s">
        <v>242</v>
      </c>
      <c r="T42925" t="s">
        <v>28808</v>
      </c>
    </row>
    <row r="42926" spans="1:20" x14ac:dyDescent="0.45">
      <c r="A42926" t="s">
        <v>20863</v>
      </c>
      <c r="B42926" t="s">
        <v>73</v>
      </c>
      <c r="C42926">
        <v>108150</v>
      </c>
      <c r="D42926" t="s">
        <v>21</v>
      </c>
      <c r="E42926" t="s">
        <v>41</v>
      </c>
      <c r="F42926" t="s">
        <v>23</v>
      </c>
      <c r="G42926" t="s">
        <v>92</v>
      </c>
      <c r="H42926" t="s">
        <v>25</v>
      </c>
      <c r="I42926" t="s">
        <v>33</v>
      </c>
      <c r="J42926">
        <v>100</v>
      </c>
      <c r="K42926" t="s">
        <v>20864</v>
      </c>
      <c r="L42926" t="s">
        <v>54</v>
      </c>
      <c r="M42926">
        <v>2</v>
      </c>
      <c r="N42926" t="s">
        <v>55</v>
      </c>
      <c r="O42926" s="4">
        <v>45723</v>
      </c>
      <c r="P42926" s="4">
        <v>45795</v>
      </c>
      <c r="Q42926">
        <v>2090</v>
      </c>
      <c r="R42926">
        <v>8.8000000000000007</v>
      </c>
      <c r="S42926" t="s">
        <v>120</v>
      </c>
      <c r="T42926" t="s">
        <v>28832</v>
      </c>
    </row>
    <row r="42927" spans="1:20" x14ac:dyDescent="0.45">
      <c r="A42927" t="s">
        <v>20863</v>
      </c>
      <c r="B42927" t="s">
        <v>73</v>
      </c>
      <c r="C42927">
        <v>108150</v>
      </c>
      <c r="D42927" t="s">
        <v>21</v>
      </c>
      <c r="E42927" t="s">
        <v>41</v>
      </c>
      <c r="F42927" t="s">
        <v>23</v>
      </c>
      <c r="G42927" t="s">
        <v>92</v>
      </c>
      <c r="H42927" t="s">
        <v>25</v>
      </c>
      <c r="I42927" t="s">
        <v>33</v>
      </c>
      <c r="J42927">
        <v>100</v>
      </c>
      <c r="K42927" t="s">
        <v>20864</v>
      </c>
      <c r="L42927" t="s">
        <v>54</v>
      </c>
      <c r="M42927">
        <v>2</v>
      </c>
      <c r="N42927" t="s">
        <v>55</v>
      </c>
      <c r="O42927" s="4">
        <v>45723</v>
      </c>
      <c r="P42927" s="4">
        <v>45795</v>
      </c>
      <c r="Q42927">
        <v>2090</v>
      </c>
      <c r="R42927">
        <v>8.8000000000000007</v>
      </c>
      <c r="S42927" t="s">
        <v>120</v>
      </c>
      <c r="T42927" t="s">
        <v>28811</v>
      </c>
    </row>
    <row r="42928" spans="1:20" x14ac:dyDescent="0.45">
      <c r="A42928" t="s">
        <v>20863</v>
      </c>
      <c r="B42928" t="s">
        <v>73</v>
      </c>
      <c r="C42928">
        <v>108150</v>
      </c>
      <c r="D42928" t="s">
        <v>21</v>
      </c>
      <c r="E42928" t="s">
        <v>41</v>
      </c>
      <c r="F42928" t="s">
        <v>23</v>
      </c>
      <c r="G42928" t="s">
        <v>92</v>
      </c>
      <c r="H42928" t="s">
        <v>25</v>
      </c>
      <c r="I42928" t="s">
        <v>33</v>
      </c>
      <c r="J42928">
        <v>100</v>
      </c>
      <c r="K42928" t="s">
        <v>20864</v>
      </c>
      <c r="L42928" t="s">
        <v>54</v>
      </c>
      <c r="M42928">
        <v>2</v>
      </c>
      <c r="N42928" t="s">
        <v>55</v>
      </c>
      <c r="O42928" s="4">
        <v>45723</v>
      </c>
      <c r="P42928" s="4">
        <v>45795</v>
      </c>
      <c r="Q42928">
        <v>2090</v>
      </c>
      <c r="R42928">
        <v>8.8000000000000007</v>
      </c>
      <c r="S42928" t="s">
        <v>120</v>
      </c>
      <c r="T42928" t="s">
        <v>28804</v>
      </c>
    </row>
    <row r="42929" spans="1:20" x14ac:dyDescent="0.45">
      <c r="A42929" t="s">
        <v>20863</v>
      </c>
      <c r="B42929" t="s">
        <v>73</v>
      </c>
      <c r="C42929">
        <v>108150</v>
      </c>
      <c r="D42929" t="s">
        <v>21</v>
      </c>
      <c r="E42929" t="s">
        <v>41</v>
      </c>
      <c r="F42929" t="s">
        <v>23</v>
      </c>
      <c r="G42929" t="s">
        <v>92</v>
      </c>
      <c r="H42929" t="s">
        <v>25</v>
      </c>
      <c r="I42929" t="s">
        <v>33</v>
      </c>
      <c r="J42929">
        <v>100</v>
      </c>
      <c r="K42929" t="s">
        <v>20864</v>
      </c>
      <c r="L42929" t="s">
        <v>54</v>
      </c>
      <c r="M42929">
        <v>2</v>
      </c>
      <c r="N42929" t="s">
        <v>55</v>
      </c>
      <c r="O42929" s="4">
        <v>45723</v>
      </c>
      <c r="P42929" s="4">
        <v>45795</v>
      </c>
      <c r="Q42929">
        <v>2090</v>
      </c>
      <c r="R42929">
        <v>8.8000000000000007</v>
      </c>
      <c r="S42929" t="s">
        <v>120</v>
      </c>
      <c r="T42929" t="s">
        <v>28818</v>
      </c>
    </row>
    <row r="42930" spans="1:20" x14ac:dyDescent="0.45">
      <c r="A42930" t="s">
        <v>20865</v>
      </c>
      <c r="B42930" t="s">
        <v>73</v>
      </c>
      <c r="C42930">
        <v>158094</v>
      </c>
      <c r="D42930" t="s">
        <v>21</v>
      </c>
      <c r="E42930" t="s">
        <v>96</v>
      </c>
      <c r="F42930" t="s">
        <v>42</v>
      </c>
      <c r="G42930" t="s">
        <v>52</v>
      </c>
      <c r="H42930" t="s">
        <v>44</v>
      </c>
      <c r="I42930" t="s">
        <v>52</v>
      </c>
      <c r="J42930">
        <v>0</v>
      </c>
      <c r="K42930" t="s">
        <v>1078</v>
      </c>
      <c r="L42930" t="s">
        <v>47</v>
      </c>
      <c r="M42930">
        <v>10</v>
      </c>
      <c r="N42930" t="s">
        <v>109</v>
      </c>
      <c r="O42930" s="4">
        <v>45696</v>
      </c>
      <c r="P42930" s="4">
        <v>45736</v>
      </c>
      <c r="Q42930">
        <v>519</v>
      </c>
      <c r="R42930">
        <v>5.8</v>
      </c>
      <c r="S42930" t="s">
        <v>125</v>
      </c>
      <c r="T42930" t="s">
        <v>28807</v>
      </c>
    </row>
    <row r="42931" spans="1:20" x14ac:dyDescent="0.45">
      <c r="A42931" t="s">
        <v>20865</v>
      </c>
      <c r="B42931" t="s">
        <v>73</v>
      </c>
      <c r="C42931">
        <v>158094</v>
      </c>
      <c r="D42931" t="s">
        <v>21</v>
      </c>
      <c r="E42931" t="s">
        <v>96</v>
      </c>
      <c r="F42931" t="s">
        <v>42</v>
      </c>
      <c r="G42931" t="s">
        <v>52</v>
      </c>
      <c r="H42931" t="s">
        <v>44</v>
      </c>
      <c r="I42931" t="s">
        <v>52</v>
      </c>
      <c r="J42931">
        <v>0</v>
      </c>
      <c r="K42931" t="s">
        <v>1078</v>
      </c>
      <c r="L42931" t="s">
        <v>47</v>
      </c>
      <c r="M42931">
        <v>10</v>
      </c>
      <c r="N42931" t="s">
        <v>109</v>
      </c>
      <c r="O42931" s="4">
        <v>45696</v>
      </c>
      <c r="P42931" s="4">
        <v>45736</v>
      </c>
      <c r="Q42931">
        <v>519</v>
      </c>
      <c r="R42931">
        <v>5.8</v>
      </c>
      <c r="S42931" t="s">
        <v>125</v>
      </c>
      <c r="T42931" t="s">
        <v>28802</v>
      </c>
    </row>
    <row r="42932" spans="1:20" x14ac:dyDescent="0.45">
      <c r="A42932" t="s">
        <v>20865</v>
      </c>
      <c r="B42932" t="s">
        <v>73</v>
      </c>
      <c r="C42932">
        <v>158094</v>
      </c>
      <c r="D42932" t="s">
        <v>21</v>
      </c>
      <c r="E42932" t="s">
        <v>96</v>
      </c>
      <c r="F42932" t="s">
        <v>42</v>
      </c>
      <c r="G42932" t="s">
        <v>52</v>
      </c>
      <c r="H42932" t="s">
        <v>44</v>
      </c>
      <c r="I42932" t="s">
        <v>52</v>
      </c>
      <c r="J42932">
        <v>0</v>
      </c>
      <c r="K42932" t="s">
        <v>1078</v>
      </c>
      <c r="L42932" t="s">
        <v>47</v>
      </c>
      <c r="M42932">
        <v>10</v>
      </c>
      <c r="N42932" t="s">
        <v>109</v>
      </c>
      <c r="O42932" s="4">
        <v>45696</v>
      </c>
      <c r="P42932" s="4">
        <v>45736</v>
      </c>
      <c r="Q42932">
        <v>519</v>
      </c>
      <c r="R42932">
        <v>5.8</v>
      </c>
      <c r="S42932" t="s">
        <v>125</v>
      </c>
      <c r="T42932" t="s">
        <v>28821</v>
      </c>
    </row>
    <row r="42933" spans="1:20" x14ac:dyDescent="0.45">
      <c r="A42933" t="s">
        <v>20866</v>
      </c>
      <c r="B42933" t="s">
        <v>145</v>
      </c>
      <c r="C42933">
        <v>59896</v>
      </c>
      <c r="D42933" t="s">
        <v>21</v>
      </c>
      <c r="E42933" t="s">
        <v>32</v>
      </c>
      <c r="F42933" t="s">
        <v>42</v>
      </c>
      <c r="G42933" t="s">
        <v>148</v>
      </c>
      <c r="H42933" t="s">
        <v>44</v>
      </c>
      <c r="I42933" t="s">
        <v>92</v>
      </c>
      <c r="J42933">
        <v>0</v>
      </c>
      <c r="K42933" t="s">
        <v>20867</v>
      </c>
      <c r="L42933" t="s">
        <v>54</v>
      </c>
      <c r="M42933">
        <v>0</v>
      </c>
      <c r="N42933" t="s">
        <v>85</v>
      </c>
      <c r="O42933" s="4">
        <v>45349</v>
      </c>
      <c r="P42933" s="4">
        <v>45378</v>
      </c>
      <c r="Q42933">
        <v>1894</v>
      </c>
      <c r="R42933">
        <v>9.6</v>
      </c>
      <c r="S42933" t="s">
        <v>136</v>
      </c>
      <c r="T42933" t="s">
        <v>28809</v>
      </c>
    </row>
    <row r="42934" spans="1:20" x14ac:dyDescent="0.45">
      <c r="A42934" t="s">
        <v>20866</v>
      </c>
      <c r="B42934" t="s">
        <v>145</v>
      </c>
      <c r="C42934">
        <v>59896</v>
      </c>
      <c r="D42934" t="s">
        <v>21</v>
      </c>
      <c r="E42934" t="s">
        <v>32</v>
      </c>
      <c r="F42934" t="s">
        <v>42</v>
      </c>
      <c r="G42934" t="s">
        <v>148</v>
      </c>
      <c r="H42934" t="s">
        <v>44</v>
      </c>
      <c r="I42934" t="s">
        <v>92</v>
      </c>
      <c r="J42934">
        <v>0</v>
      </c>
      <c r="K42934" t="s">
        <v>20867</v>
      </c>
      <c r="L42934" t="s">
        <v>54</v>
      </c>
      <c r="M42934">
        <v>0</v>
      </c>
      <c r="N42934" t="s">
        <v>85</v>
      </c>
      <c r="O42934" s="4">
        <v>45349</v>
      </c>
      <c r="P42934" s="4">
        <v>45378</v>
      </c>
      <c r="Q42934">
        <v>1894</v>
      </c>
      <c r="R42934">
        <v>9.6</v>
      </c>
      <c r="S42934" t="s">
        <v>136</v>
      </c>
      <c r="T42934" t="s">
        <v>28817</v>
      </c>
    </row>
    <row r="42935" spans="1:20" x14ac:dyDescent="0.45">
      <c r="A42935" t="s">
        <v>20866</v>
      </c>
      <c r="B42935" t="s">
        <v>145</v>
      </c>
      <c r="C42935">
        <v>59896</v>
      </c>
      <c r="D42935" t="s">
        <v>21</v>
      </c>
      <c r="E42935" t="s">
        <v>32</v>
      </c>
      <c r="F42935" t="s">
        <v>42</v>
      </c>
      <c r="G42935" t="s">
        <v>148</v>
      </c>
      <c r="H42935" t="s">
        <v>44</v>
      </c>
      <c r="I42935" t="s">
        <v>92</v>
      </c>
      <c r="J42935">
        <v>0</v>
      </c>
      <c r="K42935" t="s">
        <v>20867</v>
      </c>
      <c r="L42935" t="s">
        <v>54</v>
      </c>
      <c r="M42935">
        <v>0</v>
      </c>
      <c r="N42935" t="s">
        <v>85</v>
      </c>
      <c r="O42935" s="4">
        <v>45349</v>
      </c>
      <c r="P42935" s="4">
        <v>45378</v>
      </c>
      <c r="Q42935">
        <v>1894</v>
      </c>
      <c r="R42935">
        <v>9.6</v>
      </c>
      <c r="S42935" t="s">
        <v>136</v>
      </c>
      <c r="T42935" t="s">
        <v>28790</v>
      </c>
    </row>
    <row r="42936" spans="1:20" x14ac:dyDescent="0.45">
      <c r="A42936" t="s">
        <v>20866</v>
      </c>
      <c r="B42936" t="s">
        <v>145</v>
      </c>
      <c r="C42936">
        <v>59896</v>
      </c>
      <c r="D42936" t="s">
        <v>21</v>
      </c>
      <c r="E42936" t="s">
        <v>32</v>
      </c>
      <c r="F42936" t="s">
        <v>42</v>
      </c>
      <c r="G42936" t="s">
        <v>148</v>
      </c>
      <c r="H42936" t="s">
        <v>44</v>
      </c>
      <c r="I42936" t="s">
        <v>92</v>
      </c>
      <c r="J42936">
        <v>0</v>
      </c>
      <c r="K42936" t="s">
        <v>20867</v>
      </c>
      <c r="L42936" t="s">
        <v>54</v>
      </c>
      <c r="M42936">
        <v>0</v>
      </c>
      <c r="N42936" t="s">
        <v>85</v>
      </c>
      <c r="O42936" s="4">
        <v>45349</v>
      </c>
      <c r="P42936" s="4">
        <v>45378</v>
      </c>
      <c r="Q42936">
        <v>1894</v>
      </c>
      <c r="R42936">
        <v>9.6</v>
      </c>
      <c r="S42936" t="s">
        <v>136</v>
      </c>
      <c r="T42936" t="s">
        <v>28788</v>
      </c>
    </row>
    <row r="42937" spans="1:20" x14ac:dyDescent="0.45">
      <c r="A42937" t="s">
        <v>20866</v>
      </c>
      <c r="B42937" t="s">
        <v>145</v>
      </c>
      <c r="C42937">
        <v>59896</v>
      </c>
      <c r="D42937" t="s">
        <v>21</v>
      </c>
      <c r="E42937" t="s">
        <v>32</v>
      </c>
      <c r="F42937" t="s">
        <v>42</v>
      </c>
      <c r="G42937" t="s">
        <v>148</v>
      </c>
      <c r="H42937" t="s">
        <v>44</v>
      </c>
      <c r="I42937" t="s">
        <v>92</v>
      </c>
      <c r="J42937">
        <v>0</v>
      </c>
      <c r="K42937" t="s">
        <v>20867</v>
      </c>
      <c r="L42937" t="s">
        <v>54</v>
      </c>
      <c r="M42937">
        <v>0</v>
      </c>
      <c r="N42937" t="s">
        <v>85</v>
      </c>
      <c r="O42937" s="4">
        <v>45349</v>
      </c>
      <c r="P42937" s="4">
        <v>45378</v>
      </c>
      <c r="Q42937">
        <v>1894</v>
      </c>
      <c r="R42937">
        <v>9.6</v>
      </c>
      <c r="S42937" t="s">
        <v>136</v>
      </c>
      <c r="T42937" t="s">
        <v>28813</v>
      </c>
    </row>
    <row r="42938" spans="1:20" x14ac:dyDescent="0.45">
      <c r="A42938" t="s">
        <v>20868</v>
      </c>
      <c r="B42938" t="s">
        <v>83</v>
      </c>
      <c r="C42938">
        <v>170963</v>
      </c>
      <c r="D42938" t="s">
        <v>21</v>
      </c>
      <c r="E42938" t="s">
        <v>96</v>
      </c>
      <c r="F42938" t="s">
        <v>42</v>
      </c>
      <c r="G42938" t="s">
        <v>63</v>
      </c>
      <c r="H42938" t="s">
        <v>62</v>
      </c>
      <c r="I42938" t="s">
        <v>63</v>
      </c>
      <c r="J42938">
        <v>50</v>
      </c>
      <c r="K42938" t="s">
        <v>20869</v>
      </c>
      <c r="L42938" t="s">
        <v>54</v>
      </c>
      <c r="M42938">
        <v>19</v>
      </c>
      <c r="N42938" t="s">
        <v>77</v>
      </c>
      <c r="O42938" s="4">
        <v>45364</v>
      </c>
      <c r="P42938" s="4">
        <v>45384</v>
      </c>
      <c r="Q42938">
        <v>662</v>
      </c>
      <c r="R42938">
        <v>5.8</v>
      </c>
      <c r="S42938" t="s">
        <v>136</v>
      </c>
      <c r="T42938" t="s">
        <v>28832</v>
      </c>
    </row>
    <row r="42939" spans="1:20" x14ac:dyDescent="0.45">
      <c r="A42939" t="s">
        <v>20868</v>
      </c>
      <c r="B42939" t="s">
        <v>83</v>
      </c>
      <c r="C42939">
        <v>170963</v>
      </c>
      <c r="D42939" t="s">
        <v>21</v>
      </c>
      <c r="E42939" t="s">
        <v>96</v>
      </c>
      <c r="F42939" t="s">
        <v>42</v>
      </c>
      <c r="G42939" t="s">
        <v>63</v>
      </c>
      <c r="H42939" t="s">
        <v>62</v>
      </c>
      <c r="I42939" t="s">
        <v>63</v>
      </c>
      <c r="J42939">
        <v>50</v>
      </c>
      <c r="K42939" t="s">
        <v>20869</v>
      </c>
      <c r="L42939" t="s">
        <v>54</v>
      </c>
      <c r="M42939">
        <v>19</v>
      </c>
      <c r="N42939" t="s">
        <v>77</v>
      </c>
      <c r="O42939" s="4">
        <v>45364</v>
      </c>
      <c r="P42939" s="4">
        <v>45384</v>
      </c>
      <c r="Q42939">
        <v>662</v>
      </c>
      <c r="R42939">
        <v>5.8</v>
      </c>
      <c r="S42939" t="s">
        <v>136</v>
      </c>
      <c r="T42939" t="s">
        <v>28788</v>
      </c>
    </row>
    <row r="42940" spans="1:20" x14ac:dyDescent="0.45">
      <c r="A42940" t="s">
        <v>20868</v>
      </c>
      <c r="B42940" t="s">
        <v>83</v>
      </c>
      <c r="C42940">
        <v>170963</v>
      </c>
      <c r="D42940" t="s">
        <v>21</v>
      </c>
      <c r="E42940" t="s">
        <v>96</v>
      </c>
      <c r="F42940" t="s">
        <v>42</v>
      </c>
      <c r="G42940" t="s">
        <v>63</v>
      </c>
      <c r="H42940" t="s">
        <v>62</v>
      </c>
      <c r="I42940" t="s">
        <v>63</v>
      </c>
      <c r="J42940">
        <v>50</v>
      </c>
      <c r="K42940" t="s">
        <v>20869</v>
      </c>
      <c r="L42940" t="s">
        <v>54</v>
      </c>
      <c r="M42940">
        <v>19</v>
      </c>
      <c r="N42940" t="s">
        <v>77</v>
      </c>
      <c r="O42940" s="4">
        <v>45364</v>
      </c>
      <c r="P42940" s="4">
        <v>45384</v>
      </c>
      <c r="Q42940">
        <v>662</v>
      </c>
      <c r="R42940">
        <v>5.8</v>
      </c>
      <c r="S42940" t="s">
        <v>136</v>
      </c>
      <c r="T42940" t="s">
        <v>28799</v>
      </c>
    </row>
    <row r="42941" spans="1:20" x14ac:dyDescent="0.45">
      <c r="A42941" t="s">
        <v>20868</v>
      </c>
      <c r="B42941" t="s">
        <v>83</v>
      </c>
      <c r="C42941">
        <v>170963</v>
      </c>
      <c r="D42941" t="s">
        <v>21</v>
      </c>
      <c r="E42941" t="s">
        <v>96</v>
      </c>
      <c r="F42941" t="s">
        <v>42</v>
      </c>
      <c r="G42941" t="s">
        <v>63</v>
      </c>
      <c r="H42941" t="s">
        <v>62</v>
      </c>
      <c r="I42941" t="s">
        <v>63</v>
      </c>
      <c r="J42941">
        <v>50</v>
      </c>
      <c r="K42941" t="s">
        <v>20869</v>
      </c>
      <c r="L42941" t="s">
        <v>54</v>
      </c>
      <c r="M42941">
        <v>19</v>
      </c>
      <c r="N42941" t="s">
        <v>77</v>
      </c>
      <c r="O42941" s="4">
        <v>45364</v>
      </c>
      <c r="P42941" s="4">
        <v>45384</v>
      </c>
      <c r="Q42941">
        <v>662</v>
      </c>
      <c r="R42941">
        <v>5.8</v>
      </c>
      <c r="S42941" t="s">
        <v>136</v>
      </c>
      <c r="T42941" t="s">
        <v>28790</v>
      </c>
    </row>
    <row r="42942" spans="1:20" x14ac:dyDescent="0.45">
      <c r="A42942" t="s">
        <v>20868</v>
      </c>
      <c r="B42942" t="s">
        <v>83</v>
      </c>
      <c r="C42942">
        <v>170963</v>
      </c>
      <c r="D42942" t="s">
        <v>21</v>
      </c>
      <c r="E42942" t="s">
        <v>96</v>
      </c>
      <c r="F42942" t="s">
        <v>42</v>
      </c>
      <c r="G42942" t="s">
        <v>63</v>
      </c>
      <c r="H42942" t="s">
        <v>62</v>
      </c>
      <c r="I42942" t="s">
        <v>63</v>
      </c>
      <c r="J42942">
        <v>50</v>
      </c>
      <c r="K42942" t="s">
        <v>20869</v>
      </c>
      <c r="L42942" t="s">
        <v>54</v>
      </c>
      <c r="M42942">
        <v>19</v>
      </c>
      <c r="N42942" t="s">
        <v>77</v>
      </c>
      <c r="O42942" s="4">
        <v>45364</v>
      </c>
      <c r="P42942" s="4">
        <v>45384</v>
      </c>
      <c r="Q42942">
        <v>662</v>
      </c>
      <c r="R42942">
        <v>5.8</v>
      </c>
      <c r="S42942" t="s">
        <v>136</v>
      </c>
      <c r="T42942" t="s">
        <v>28794</v>
      </c>
    </row>
    <row r="42943" spans="1:20" x14ac:dyDescent="0.45">
      <c r="A42943" t="s">
        <v>20870</v>
      </c>
      <c r="B42943" t="s">
        <v>184</v>
      </c>
      <c r="C42943">
        <v>78625</v>
      </c>
      <c r="D42943" t="s">
        <v>59</v>
      </c>
      <c r="E42943" t="s">
        <v>32</v>
      </c>
      <c r="F42943" t="s">
        <v>23</v>
      </c>
      <c r="G42943" t="s">
        <v>128</v>
      </c>
      <c r="H42943" t="s">
        <v>44</v>
      </c>
      <c r="I42943" t="s">
        <v>128</v>
      </c>
      <c r="J42943">
        <v>0</v>
      </c>
      <c r="K42943" t="s">
        <v>20871</v>
      </c>
      <c r="L42943" t="s">
        <v>47</v>
      </c>
      <c r="M42943">
        <v>0</v>
      </c>
      <c r="N42943" t="s">
        <v>28</v>
      </c>
      <c r="O42943" s="4">
        <v>45774</v>
      </c>
      <c r="P42943" s="4">
        <v>45823</v>
      </c>
      <c r="Q42943">
        <v>838</v>
      </c>
      <c r="R42943">
        <v>6.3</v>
      </c>
      <c r="S42943" t="s">
        <v>56</v>
      </c>
      <c r="T42943" t="s">
        <v>28812</v>
      </c>
    </row>
    <row r="42944" spans="1:20" x14ac:dyDescent="0.45">
      <c r="A42944" t="s">
        <v>20870</v>
      </c>
      <c r="B42944" t="s">
        <v>184</v>
      </c>
      <c r="C42944">
        <v>78625</v>
      </c>
      <c r="D42944" t="s">
        <v>59</v>
      </c>
      <c r="E42944" t="s">
        <v>32</v>
      </c>
      <c r="F42944" t="s">
        <v>23</v>
      </c>
      <c r="G42944" t="s">
        <v>128</v>
      </c>
      <c r="H42944" t="s">
        <v>44</v>
      </c>
      <c r="I42944" t="s">
        <v>128</v>
      </c>
      <c r="J42944">
        <v>0</v>
      </c>
      <c r="K42944" t="s">
        <v>20871</v>
      </c>
      <c r="L42944" t="s">
        <v>47</v>
      </c>
      <c r="M42944">
        <v>0</v>
      </c>
      <c r="N42944" t="s">
        <v>28</v>
      </c>
      <c r="O42944" s="4">
        <v>45774</v>
      </c>
      <c r="P42944" s="4">
        <v>45823</v>
      </c>
      <c r="Q42944">
        <v>838</v>
      </c>
      <c r="R42944">
        <v>6.3</v>
      </c>
      <c r="S42944" t="s">
        <v>56</v>
      </c>
      <c r="T42944" t="s">
        <v>28802</v>
      </c>
    </row>
    <row r="42945" spans="1:20" x14ac:dyDescent="0.45">
      <c r="A42945" t="s">
        <v>20870</v>
      </c>
      <c r="B42945" t="s">
        <v>184</v>
      </c>
      <c r="C42945">
        <v>78625</v>
      </c>
      <c r="D42945" t="s">
        <v>59</v>
      </c>
      <c r="E42945" t="s">
        <v>32</v>
      </c>
      <c r="F42945" t="s">
        <v>23</v>
      </c>
      <c r="G42945" t="s">
        <v>128</v>
      </c>
      <c r="H42945" t="s">
        <v>44</v>
      </c>
      <c r="I42945" t="s">
        <v>128</v>
      </c>
      <c r="J42945">
        <v>0</v>
      </c>
      <c r="K42945" t="s">
        <v>20871</v>
      </c>
      <c r="L42945" t="s">
        <v>47</v>
      </c>
      <c r="M42945">
        <v>0</v>
      </c>
      <c r="N42945" t="s">
        <v>28</v>
      </c>
      <c r="O42945" s="4">
        <v>45774</v>
      </c>
      <c r="P42945" s="4">
        <v>45823</v>
      </c>
      <c r="Q42945">
        <v>838</v>
      </c>
      <c r="R42945">
        <v>6.3</v>
      </c>
      <c r="S42945" t="s">
        <v>56</v>
      </c>
      <c r="T42945" t="s">
        <v>28817</v>
      </c>
    </row>
    <row r="42946" spans="1:20" x14ac:dyDescent="0.45">
      <c r="A42946" t="s">
        <v>20870</v>
      </c>
      <c r="B42946" t="s">
        <v>184</v>
      </c>
      <c r="C42946">
        <v>78625</v>
      </c>
      <c r="D42946" t="s">
        <v>59</v>
      </c>
      <c r="E42946" t="s">
        <v>32</v>
      </c>
      <c r="F42946" t="s">
        <v>23</v>
      </c>
      <c r="G42946" t="s">
        <v>128</v>
      </c>
      <c r="H42946" t="s">
        <v>44</v>
      </c>
      <c r="I42946" t="s">
        <v>128</v>
      </c>
      <c r="J42946">
        <v>0</v>
      </c>
      <c r="K42946" t="s">
        <v>20871</v>
      </c>
      <c r="L42946" t="s">
        <v>47</v>
      </c>
      <c r="M42946">
        <v>0</v>
      </c>
      <c r="N42946" t="s">
        <v>28</v>
      </c>
      <c r="O42946" s="4">
        <v>45774</v>
      </c>
      <c r="P42946" s="4">
        <v>45823</v>
      </c>
      <c r="Q42946">
        <v>838</v>
      </c>
      <c r="R42946">
        <v>6.3</v>
      </c>
      <c r="S42946" t="s">
        <v>56</v>
      </c>
      <c r="T42946" t="s">
        <v>28815</v>
      </c>
    </row>
    <row r="42947" spans="1:20" x14ac:dyDescent="0.45">
      <c r="A42947" t="s">
        <v>20870</v>
      </c>
      <c r="B42947" t="s">
        <v>184</v>
      </c>
      <c r="C42947">
        <v>78625</v>
      </c>
      <c r="D42947" t="s">
        <v>59</v>
      </c>
      <c r="E42947" t="s">
        <v>32</v>
      </c>
      <c r="F42947" t="s">
        <v>23</v>
      </c>
      <c r="G42947" t="s">
        <v>128</v>
      </c>
      <c r="H42947" t="s">
        <v>44</v>
      </c>
      <c r="I42947" t="s">
        <v>128</v>
      </c>
      <c r="J42947">
        <v>0</v>
      </c>
      <c r="K42947" t="s">
        <v>20871</v>
      </c>
      <c r="L42947" t="s">
        <v>47</v>
      </c>
      <c r="M42947">
        <v>0</v>
      </c>
      <c r="N42947" t="s">
        <v>28</v>
      </c>
      <c r="O42947" s="4">
        <v>45774</v>
      </c>
      <c r="P42947" s="4">
        <v>45823</v>
      </c>
      <c r="Q42947">
        <v>838</v>
      </c>
      <c r="R42947">
        <v>6.3</v>
      </c>
      <c r="S42947" t="s">
        <v>56</v>
      </c>
      <c r="T42947" t="s">
        <v>28810</v>
      </c>
    </row>
    <row r="42948" spans="1:20" x14ac:dyDescent="0.45">
      <c r="A42948" t="s">
        <v>20872</v>
      </c>
      <c r="B42948" t="s">
        <v>40</v>
      </c>
      <c r="C42948">
        <v>50004</v>
      </c>
      <c r="D42948" t="s">
        <v>21</v>
      </c>
      <c r="E42948" t="s">
        <v>32</v>
      </c>
      <c r="F42948" t="s">
        <v>42</v>
      </c>
      <c r="G42948" t="s">
        <v>166</v>
      </c>
      <c r="H42948" t="s">
        <v>62</v>
      </c>
      <c r="I42948" t="s">
        <v>161</v>
      </c>
      <c r="J42948">
        <v>50</v>
      </c>
      <c r="K42948" t="s">
        <v>20873</v>
      </c>
      <c r="L42948" t="s">
        <v>36</v>
      </c>
      <c r="M42948">
        <v>0</v>
      </c>
      <c r="N42948" t="s">
        <v>48</v>
      </c>
      <c r="O42948" s="4">
        <v>45650</v>
      </c>
      <c r="P42948" s="4">
        <v>45699</v>
      </c>
      <c r="Q42948">
        <v>1774</v>
      </c>
      <c r="R42948">
        <v>9.3000000000000007</v>
      </c>
      <c r="S42948" t="s">
        <v>182</v>
      </c>
      <c r="T42948" t="s">
        <v>28828</v>
      </c>
    </row>
    <row r="42949" spans="1:20" x14ac:dyDescent="0.45">
      <c r="A42949" t="s">
        <v>20872</v>
      </c>
      <c r="B42949" t="s">
        <v>40</v>
      </c>
      <c r="C42949">
        <v>50004</v>
      </c>
      <c r="D42949" t="s">
        <v>21</v>
      </c>
      <c r="E42949" t="s">
        <v>32</v>
      </c>
      <c r="F42949" t="s">
        <v>42</v>
      </c>
      <c r="G42949" t="s">
        <v>166</v>
      </c>
      <c r="H42949" t="s">
        <v>62</v>
      </c>
      <c r="I42949" t="s">
        <v>161</v>
      </c>
      <c r="J42949">
        <v>50</v>
      </c>
      <c r="K42949" t="s">
        <v>20873</v>
      </c>
      <c r="L42949" t="s">
        <v>36</v>
      </c>
      <c r="M42949">
        <v>0</v>
      </c>
      <c r="N42949" t="s">
        <v>48</v>
      </c>
      <c r="O42949" s="4">
        <v>45650</v>
      </c>
      <c r="P42949" s="4">
        <v>45699</v>
      </c>
      <c r="Q42949">
        <v>1774</v>
      </c>
      <c r="R42949">
        <v>9.3000000000000007</v>
      </c>
      <c r="S42949" t="s">
        <v>182</v>
      </c>
      <c r="T42949" t="s">
        <v>28811</v>
      </c>
    </row>
    <row r="42950" spans="1:20" x14ac:dyDescent="0.45">
      <c r="A42950" t="s">
        <v>20872</v>
      </c>
      <c r="B42950" t="s">
        <v>40</v>
      </c>
      <c r="C42950">
        <v>50004</v>
      </c>
      <c r="D42950" t="s">
        <v>21</v>
      </c>
      <c r="E42950" t="s">
        <v>32</v>
      </c>
      <c r="F42950" t="s">
        <v>42</v>
      </c>
      <c r="G42950" t="s">
        <v>166</v>
      </c>
      <c r="H42950" t="s">
        <v>62</v>
      </c>
      <c r="I42950" t="s">
        <v>161</v>
      </c>
      <c r="J42950">
        <v>50</v>
      </c>
      <c r="K42950" t="s">
        <v>20873</v>
      </c>
      <c r="L42950" t="s">
        <v>36</v>
      </c>
      <c r="M42950">
        <v>0</v>
      </c>
      <c r="N42950" t="s">
        <v>48</v>
      </c>
      <c r="O42950" s="4">
        <v>45650</v>
      </c>
      <c r="P42950" s="4">
        <v>45699</v>
      </c>
      <c r="Q42950">
        <v>1774</v>
      </c>
      <c r="R42950">
        <v>9.3000000000000007</v>
      </c>
      <c r="S42950" t="s">
        <v>182</v>
      </c>
      <c r="T42950" t="s">
        <v>28800</v>
      </c>
    </row>
    <row r="42951" spans="1:20" x14ac:dyDescent="0.45">
      <c r="A42951" t="s">
        <v>20872</v>
      </c>
      <c r="B42951" t="s">
        <v>40</v>
      </c>
      <c r="C42951">
        <v>50004</v>
      </c>
      <c r="D42951" t="s">
        <v>21</v>
      </c>
      <c r="E42951" t="s">
        <v>32</v>
      </c>
      <c r="F42951" t="s">
        <v>42</v>
      </c>
      <c r="G42951" t="s">
        <v>166</v>
      </c>
      <c r="H42951" t="s">
        <v>62</v>
      </c>
      <c r="I42951" t="s">
        <v>161</v>
      </c>
      <c r="J42951">
        <v>50</v>
      </c>
      <c r="K42951" t="s">
        <v>20873</v>
      </c>
      <c r="L42951" t="s">
        <v>36</v>
      </c>
      <c r="M42951">
        <v>0</v>
      </c>
      <c r="N42951" t="s">
        <v>48</v>
      </c>
      <c r="O42951" s="4">
        <v>45650</v>
      </c>
      <c r="P42951" s="4">
        <v>45699</v>
      </c>
      <c r="Q42951">
        <v>1774</v>
      </c>
      <c r="R42951">
        <v>9.3000000000000007</v>
      </c>
      <c r="S42951" t="s">
        <v>182</v>
      </c>
      <c r="T42951" t="s">
        <v>28817</v>
      </c>
    </row>
    <row r="42952" spans="1:20" x14ac:dyDescent="0.45">
      <c r="A42952" t="s">
        <v>20874</v>
      </c>
      <c r="B42952" t="s">
        <v>83</v>
      </c>
      <c r="C42952">
        <v>47461</v>
      </c>
      <c r="D42952" t="s">
        <v>21</v>
      </c>
      <c r="E42952" t="s">
        <v>32</v>
      </c>
      <c r="F42952" t="s">
        <v>107</v>
      </c>
      <c r="G42952" t="s">
        <v>112</v>
      </c>
      <c r="H42952" t="s">
        <v>44</v>
      </c>
      <c r="I42952" t="s">
        <v>112</v>
      </c>
      <c r="J42952">
        <v>50</v>
      </c>
      <c r="K42952" t="s">
        <v>20875</v>
      </c>
      <c r="L42952" t="s">
        <v>27</v>
      </c>
      <c r="M42952">
        <v>1</v>
      </c>
      <c r="N42952" t="s">
        <v>116</v>
      </c>
      <c r="O42952" s="4">
        <v>45769</v>
      </c>
      <c r="P42952" s="4">
        <v>45833</v>
      </c>
      <c r="Q42952">
        <v>2245</v>
      </c>
      <c r="R42952">
        <v>7.1</v>
      </c>
      <c r="S42952" t="s">
        <v>235</v>
      </c>
      <c r="T42952" t="s">
        <v>28824</v>
      </c>
    </row>
    <row r="42953" spans="1:20" x14ac:dyDescent="0.45">
      <c r="A42953" t="s">
        <v>20874</v>
      </c>
      <c r="B42953" t="s">
        <v>83</v>
      </c>
      <c r="C42953">
        <v>47461</v>
      </c>
      <c r="D42953" t="s">
        <v>21</v>
      </c>
      <c r="E42953" t="s">
        <v>32</v>
      </c>
      <c r="F42953" t="s">
        <v>107</v>
      </c>
      <c r="G42953" t="s">
        <v>112</v>
      </c>
      <c r="H42953" t="s">
        <v>44</v>
      </c>
      <c r="I42953" t="s">
        <v>112</v>
      </c>
      <c r="J42953">
        <v>50</v>
      </c>
      <c r="K42953" t="s">
        <v>20875</v>
      </c>
      <c r="L42953" t="s">
        <v>27</v>
      </c>
      <c r="M42953">
        <v>1</v>
      </c>
      <c r="N42953" t="s">
        <v>116</v>
      </c>
      <c r="O42953" s="4">
        <v>45769</v>
      </c>
      <c r="P42953" s="4">
        <v>45833</v>
      </c>
      <c r="Q42953">
        <v>2245</v>
      </c>
      <c r="R42953">
        <v>7.1</v>
      </c>
      <c r="S42953" t="s">
        <v>235</v>
      </c>
      <c r="T42953" t="s">
        <v>28790</v>
      </c>
    </row>
    <row r="42954" spans="1:20" x14ac:dyDescent="0.45">
      <c r="A42954" t="s">
        <v>20874</v>
      </c>
      <c r="B42954" t="s">
        <v>83</v>
      </c>
      <c r="C42954">
        <v>47461</v>
      </c>
      <c r="D42954" t="s">
        <v>21</v>
      </c>
      <c r="E42954" t="s">
        <v>32</v>
      </c>
      <c r="F42954" t="s">
        <v>107</v>
      </c>
      <c r="G42954" t="s">
        <v>112</v>
      </c>
      <c r="H42954" t="s">
        <v>44</v>
      </c>
      <c r="I42954" t="s">
        <v>112</v>
      </c>
      <c r="J42954">
        <v>50</v>
      </c>
      <c r="K42954" t="s">
        <v>20875</v>
      </c>
      <c r="L42954" t="s">
        <v>27</v>
      </c>
      <c r="M42954">
        <v>1</v>
      </c>
      <c r="N42954" t="s">
        <v>116</v>
      </c>
      <c r="O42954" s="4">
        <v>45769</v>
      </c>
      <c r="P42954" s="4">
        <v>45833</v>
      </c>
      <c r="Q42954">
        <v>2245</v>
      </c>
      <c r="R42954">
        <v>7.1</v>
      </c>
      <c r="S42954" t="s">
        <v>235</v>
      </c>
      <c r="T42954" t="s">
        <v>28796</v>
      </c>
    </row>
    <row r="42955" spans="1:20" x14ac:dyDescent="0.45">
      <c r="A42955" t="s">
        <v>20876</v>
      </c>
      <c r="B42955" t="s">
        <v>31</v>
      </c>
      <c r="C42955">
        <v>184957</v>
      </c>
      <c r="D42955" t="s">
        <v>21</v>
      </c>
      <c r="E42955" t="s">
        <v>22</v>
      </c>
      <c r="F42955" t="s">
        <v>42</v>
      </c>
      <c r="G42955" t="s">
        <v>161</v>
      </c>
      <c r="H42955" t="s">
        <v>44</v>
      </c>
      <c r="I42955" t="s">
        <v>161</v>
      </c>
      <c r="J42955">
        <v>100</v>
      </c>
      <c r="K42955" t="s">
        <v>20877</v>
      </c>
      <c r="L42955" t="s">
        <v>47</v>
      </c>
      <c r="M42955">
        <v>8</v>
      </c>
      <c r="N42955" t="s">
        <v>157</v>
      </c>
      <c r="O42955" s="4">
        <v>45376</v>
      </c>
      <c r="P42955" s="4">
        <v>45440</v>
      </c>
      <c r="Q42955">
        <v>803</v>
      </c>
      <c r="R42955">
        <v>10</v>
      </c>
      <c r="S42955" t="s">
        <v>65</v>
      </c>
      <c r="T42955" t="s">
        <v>28809</v>
      </c>
    </row>
    <row r="42956" spans="1:20" x14ac:dyDescent="0.45">
      <c r="A42956" t="s">
        <v>20876</v>
      </c>
      <c r="B42956" t="s">
        <v>31</v>
      </c>
      <c r="C42956">
        <v>184957</v>
      </c>
      <c r="D42956" t="s">
        <v>21</v>
      </c>
      <c r="E42956" t="s">
        <v>22</v>
      </c>
      <c r="F42956" t="s">
        <v>42</v>
      </c>
      <c r="G42956" t="s">
        <v>161</v>
      </c>
      <c r="H42956" t="s">
        <v>44</v>
      </c>
      <c r="I42956" t="s">
        <v>161</v>
      </c>
      <c r="J42956">
        <v>100</v>
      </c>
      <c r="K42956" t="s">
        <v>20877</v>
      </c>
      <c r="L42956" t="s">
        <v>47</v>
      </c>
      <c r="M42956">
        <v>8</v>
      </c>
      <c r="N42956" t="s">
        <v>157</v>
      </c>
      <c r="O42956" s="4">
        <v>45376</v>
      </c>
      <c r="P42956" s="4">
        <v>45440</v>
      </c>
      <c r="Q42956">
        <v>803</v>
      </c>
      <c r="R42956">
        <v>10</v>
      </c>
      <c r="S42956" t="s">
        <v>65</v>
      </c>
      <c r="T42956" t="s">
        <v>28793</v>
      </c>
    </row>
    <row r="42957" spans="1:20" x14ac:dyDescent="0.45">
      <c r="A42957" t="s">
        <v>20876</v>
      </c>
      <c r="B42957" t="s">
        <v>31</v>
      </c>
      <c r="C42957">
        <v>184957</v>
      </c>
      <c r="D42957" t="s">
        <v>21</v>
      </c>
      <c r="E42957" t="s">
        <v>22</v>
      </c>
      <c r="F42957" t="s">
        <v>42</v>
      </c>
      <c r="G42957" t="s">
        <v>161</v>
      </c>
      <c r="H42957" t="s">
        <v>44</v>
      </c>
      <c r="I42957" t="s">
        <v>161</v>
      </c>
      <c r="J42957">
        <v>100</v>
      </c>
      <c r="K42957" t="s">
        <v>20877</v>
      </c>
      <c r="L42957" t="s">
        <v>47</v>
      </c>
      <c r="M42957">
        <v>8</v>
      </c>
      <c r="N42957" t="s">
        <v>157</v>
      </c>
      <c r="O42957" s="4">
        <v>45376</v>
      </c>
      <c r="P42957" s="4">
        <v>45440</v>
      </c>
      <c r="Q42957">
        <v>803</v>
      </c>
      <c r="R42957">
        <v>10</v>
      </c>
      <c r="S42957" t="s">
        <v>65</v>
      </c>
      <c r="T42957" t="s">
        <v>28810</v>
      </c>
    </row>
    <row r="42958" spans="1:20" x14ac:dyDescent="0.45">
      <c r="A42958" t="s">
        <v>20876</v>
      </c>
      <c r="B42958" t="s">
        <v>31</v>
      </c>
      <c r="C42958">
        <v>184957</v>
      </c>
      <c r="D42958" t="s">
        <v>21</v>
      </c>
      <c r="E42958" t="s">
        <v>22</v>
      </c>
      <c r="F42958" t="s">
        <v>42</v>
      </c>
      <c r="G42958" t="s">
        <v>161</v>
      </c>
      <c r="H42958" t="s">
        <v>44</v>
      </c>
      <c r="I42958" t="s">
        <v>161</v>
      </c>
      <c r="J42958">
        <v>100</v>
      </c>
      <c r="K42958" t="s">
        <v>20877</v>
      </c>
      <c r="L42958" t="s">
        <v>47</v>
      </c>
      <c r="M42958">
        <v>8</v>
      </c>
      <c r="N42958" t="s">
        <v>157</v>
      </c>
      <c r="O42958" s="4">
        <v>45376</v>
      </c>
      <c r="P42958" s="4">
        <v>45440</v>
      </c>
      <c r="Q42958">
        <v>803</v>
      </c>
      <c r="R42958">
        <v>10</v>
      </c>
      <c r="S42958" t="s">
        <v>65</v>
      </c>
      <c r="T42958" t="s">
        <v>28798</v>
      </c>
    </row>
    <row r="42959" spans="1:20" x14ac:dyDescent="0.45">
      <c r="A42959" t="s">
        <v>20876</v>
      </c>
      <c r="B42959" t="s">
        <v>31</v>
      </c>
      <c r="C42959">
        <v>184957</v>
      </c>
      <c r="D42959" t="s">
        <v>21</v>
      </c>
      <c r="E42959" t="s">
        <v>22</v>
      </c>
      <c r="F42959" t="s">
        <v>42</v>
      </c>
      <c r="G42959" t="s">
        <v>161</v>
      </c>
      <c r="H42959" t="s">
        <v>44</v>
      </c>
      <c r="I42959" t="s">
        <v>161</v>
      </c>
      <c r="J42959">
        <v>100</v>
      </c>
      <c r="K42959" t="s">
        <v>20877</v>
      </c>
      <c r="L42959" t="s">
        <v>47</v>
      </c>
      <c r="M42959">
        <v>8</v>
      </c>
      <c r="N42959" t="s">
        <v>157</v>
      </c>
      <c r="O42959" s="4">
        <v>45376</v>
      </c>
      <c r="P42959" s="4">
        <v>45440</v>
      </c>
      <c r="Q42959">
        <v>803</v>
      </c>
      <c r="R42959">
        <v>10</v>
      </c>
      <c r="S42959" t="s">
        <v>65</v>
      </c>
      <c r="T42959" t="s">
        <v>28790</v>
      </c>
    </row>
    <row r="42960" spans="1:20" x14ac:dyDescent="0.45">
      <c r="A42960" t="s">
        <v>20878</v>
      </c>
      <c r="B42960" t="s">
        <v>118</v>
      </c>
      <c r="C42960">
        <v>145701</v>
      </c>
      <c r="D42960" t="s">
        <v>21</v>
      </c>
      <c r="E42960" t="s">
        <v>22</v>
      </c>
      <c r="F42960" t="s">
        <v>42</v>
      </c>
      <c r="G42960" t="s">
        <v>134</v>
      </c>
      <c r="H42960" t="s">
        <v>25</v>
      </c>
      <c r="I42960" t="s">
        <v>134</v>
      </c>
      <c r="J42960">
        <v>50</v>
      </c>
      <c r="K42960" t="s">
        <v>20879</v>
      </c>
      <c r="L42960" t="s">
        <v>27</v>
      </c>
      <c r="M42960">
        <v>8</v>
      </c>
      <c r="N42960" t="s">
        <v>85</v>
      </c>
      <c r="O42960" s="4">
        <v>45460</v>
      </c>
      <c r="P42960" s="4">
        <v>45491</v>
      </c>
      <c r="Q42960">
        <v>809</v>
      </c>
      <c r="R42960">
        <v>7.8</v>
      </c>
      <c r="S42960" t="s">
        <v>136</v>
      </c>
      <c r="T42960" t="s">
        <v>28797</v>
      </c>
    </row>
    <row r="42961" spans="1:20" x14ac:dyDescent="0.45">
      <c r="A42961" t="s">
        <v>20878</v>
      </c>
      <c r="B42961" t="s">
        <v>118</v>
      </c>
      <c r="C42961">
        <v>145701</v>
      </c>
      <c r="D42961" t="s">
        <v>21</v>
      </c>
      <c r="E42961" t="s">
        <v>22</v>
      </c>
      <c r="F42961" t="s">
        <v>42</v>
      </c>
      <c r="G42961" t="s">
        <v>134</v>
      </c>
      <c r="H42961" t="s">
        <v>25</v>
      </c>
      <c r="I42961" t="s">
        <v>134</v>
      </c>
      <c r="J42961">
        <v>50</v>
      </c>
      <c r="K42961" t="s">
        <v>20879</v>
      </c>
      <c r="L42961" t="s">
        <v>27</v>
      </c>
      <c r="M42961">
        <v>8</v>
      </c>
      <c r="N42961" t="s">
        <v>85</v>
      </c>
      <c r="O42961" s="4">
        <v>45460</v>
      </c>
      <c r="P42961" s="4">
        <v>45491</v>
      </c>
      <c r="Q42961">
        <v>809</v>
      </c>
      <c r="R42961">
        <v>7.8</v>
      </c>
      <c r="S42961" t="s">
        <v>136</v>
      </c>
      <c r="T42961" t="s">
        <v>28806</v>
      </c>
    </row>
    <row r="42962" spans="1:20" x14ac:dyDescent="0.45">
      <c r="A42962" t="s">
        <v>20878</v>
      </c>
      <c r="B42962" t="s">
        <v>118</v>
      </c>
      <c r="C42962">
        <v>145701</v>
      </c>
      <c r="D42962" t="s">
        <v>21</v>
      </c>
      <c r="E42962" t="s">
        <v>22</v>
      </c>
      <c r="F42962" t="s">
        <v>42</v>
      </c>
      <c r="G42962" t="s">
        <v>134</v>
      </c>
      <c r="H42962" t="s">
        <v>25</v>
      </c>
      <c r="I42962" t="s">
        <v>134</v>
      </c>
      <c r="J42962">
        <v>50</v>
      </c>
      <c r="K42962" t="s">
        <v>20879</v>
      </c>
      <c r="L42962" t="s">
        <v>27</v>
      </c>
      <c r="M42962">
        <v>8</v>
      </c>
      <c r="N42962" t="s">
        <v>85</v>
      </c>
      <c r="O42962" s="4">
        <v>45460</v>
      </c>
      <c r="P42962" s="4">
        <v>45491</v>
      </c>
      <c r="Q42962">
        <v>809</v>
      </c>
      <c r="R42962">
        <v>7.8</v>
      </c>
      <c r="S42962" t="s">
        <v>136</v>
      </c>
      <c r="T42962" t="s">
        <v>28814</v>
      </c>
    </row>
    <row r="42963" spans="1:20" x14ac:dyDescent="0.45">
      <c r="A42963" t="s">
        <v>20880</v>
      </c>
      <c r="B42963" t="s">
        <v>127</v>
      </c>
      <c r="C42963">
        <v>65617</v>
      </c>
      <c r="D42963" t="s">
        <v>59</v>
      </c>
      <c r="E42963" t="s">
        <v>32</v>
      </c>
      <c r="F42963" t="s">
        <v>107</v>
      </c>
      <c r="G42963" t="s">
        <v>128</v>
      </c>
      <c r="H42963" t="s">
        <v>62</v>
      </c>
      <c r="I42963" t="s">
        <v>166</v>
      </c>
      <c r="J42963">
        <v>0</v>
      </c>
      <c r="K42963" t="s">
        <v>20881</v>
      </c>
      <c r="L42963" t="s">
        <v>27</v>
      </c>
      <c r="M42963">
        <v>1</v>
      </c>
      <c r="N42963" t="s">
        <v>94</v>
      </c>
      <c r="O42963" s="4">
        <v>45579</v>
      </c>
      <c r="P42963" s="4">
        <v>45608</v>
      </c>
      <c r="Q42963">
        <v>2088</v>
      </c>
      <c r="R42963">
        <v>5.2</v>
      </c>
      <c r="S42963" t="s">
        <v>49</v>
      </c>
      <c r="T42963" t="s">
        <v>28820</v>
      </c>
    </row>
    <row r="42964" spans="1:20" x14ac:dyDescent="0.45">
      <c r="A42964" t="s">
        <v>20880</v>
      </c>
      <c r="B42964" t="s">
        <v>127</v>
      </c>
      <c r="C42964">
        <v>65617</v>
      </c>
      <c r="D42964" t="s">
        <v>59</v>
      </c>
      <c r="E42964" t="s">
        <v>32</v>
      </c>
      <c r="F42964" t="s">
        <v>107</v>
      </c>
      <c r="G42964" t="s">
        <v>128</v>
      </c>
      <c r="H42964" t="s">
        <v>62</v>
      </c>
      <c r="I42964" t="s">
        <v>166</v>
      </c>
      <c r="J42964">
        <v>0</v>
      </c>
      <c r="K42964" t="s">
        <v>20881</v>
      </c>
      <c r="L42964" t="s">
        <v>27</v>
      </c>
      <c r="M42964">
        <v>1</v>
      </c>
      <c r="N42964" t="s">
        <v>94</v>
      </c>
      <c r="O42964" s="4">
        <v>45579</v>
      </c>
      <c r="P42964" s="4">
        <v>45608</v>
      </c>
      <c r="Q42964">
        <v>2088</v>
      </c>
      <c r="R42964">
        <v>5.2</v>
      </c>
      <c r="S42964" t="s">
        <v>49</v>
      </c>
      <c r="T42964" t="s">
        <v>28794</v>
      </c>
    </row>
    <row r="42965" spans="1:20" x14ac:dyDescent="0.45">
      <c r="A42965" t="s">
        <v>20880</v>
      </c>
      <c r="B42965" t="s">
        <v>127</v>
      </c>
      <c r="C42965">
        <v>65617</v>
      </c>
      <c r="D42965" t="s">
        <v>59</v>
      </c>
      <c r="E42965" t="s">
        <v>32</v>
      </c>
      <c r="F42965" t="s">
        <v>107</v>
      </c>
      <c r="G42965" t="s">
        <v>128</v>
      </c>
      <c r="H42965" t="s">
        <v>62</v>
      </c>
      <c r="I42965" t="s">
        <v>166</v>
      </c>
      <c r="J42965">
        <v>0</v>
      </c>
      <c r="K42965" t="s">
        <v>20881</v>
      </c>
      <c r="L42965" t="s">
        <v>27</v>
      </c>
      <c r="M42965">
        <v>1</v>
      </c>
      <c r="N42965" t="s">
        <v>94</v>
      </c>
      <c r="O42965" s="4">
        <v>45579</v>
      </c>
      <c r="P42965" s="4">
        <v>45608</v>
      </c>
      <c r="Q42965">
        <v>2088</v>
      </c>
      <c r="R42965">
        <v>5.2</v>
      </c>
      <c r="S42965" t="s">
        <v>49</v>
      </c>
      <c r="T42965" t="s">
        <v>28806</v>
      </c>
    </row>
    <row r="42966" spans="1:20" x14ac:dyDescent="0.45">
      <c r="A42966" t="s">
        <v>20880</v>
      </c>
      <c r="B42966" t="s">
        <v>127</v>
      </c>
      <c r="C42966">
        <v>65617</v>
      </c>
      <c r="D42966" t="s">
        <v>59</v>
      </c>
      <c r="E42966" t="s">
        <v>32</v>
      </c>
      <c r="F42966" t="s">
        <v>107</v>
      </c>
      <c r="G42966" t="s">
        <v>128</v>
      </c>
      <c r="H42966" t="s">
        <v>62</v>
      </c>
      <c r="I42966" t="s">
        <v>166</v>
      </c>
      <c r="J42966">
        <v>0</v>
      </c>
      <c r="K42966" t="s">
        <v>20881</v>
      </c>
      <c r="L42966" t="s">
        <v>27</v>
      </c>
      <c r="M42966">
        <v>1</v>
      </c>
      <c r="N42966" t="s">
        <v>94</v>
      </c>
      <c r="O42966" s="4">
        <v>45579</v>
      </c>
      <c r="P42966" s="4">
        <v>45608</v>
      </c>
      <c r="Q42966">
        <v>2088</v>
      </c>
      <c r="R42966">
        <v>5.2</v>
      </c>
      <c r="S42966" t="s">
        <v>49</v>
      </c>
      <c r="T42966" t="s">
        <v>28816</v>
      </c>
    </row>
    <row r="42967" spans="1:20" x14ac:dyDescent="0.45">
      <c r="A42967" t="s">
        <v>20882</v>
      </c>
      <c r="B42967" t="s">
        <v>153</v>
      </c>
      <c r="C42967">
        <v>138286</v>
      </c>
      <c r="D42967" t="s">
        <v>21</v>
      </c>
      <c r="E42967" t="s">
        <v>22</v>
      </c>
      <c r="F42967" t="s">
        <v>60</v>
      </c>
      <c r="G42967" t="s">
        <v>148</v>
      </c>
      <c r="H42967" t="s">
        <v>44</v>
      </c>
      <c r="I42967" t="s">
        <v>148</v>
      </c>
      <c r="J42967">
        <v>0</v>
      </c>
      <c r="K42967" t="s">
        <v>20883</v>
      </c>
      <c r="L42967" t="s">
        <v>54</v>
      </c>
      <c r="M42967">
        <v>5</v>
      </c>
      <c r="N42967" t="s">
        <v>28</v>
      </c>
      <c r="O42967" s="4">
        <v>45451</v>
      </c>
      <c r="P42967" s="4">
        <v>45490</v>
      </c>
      <c r="Q42967">
        <v>1348</v>
      </c>
      <c r="R42967">
        <v>5.5</v>
      </c>
      <c r="S42967" t="s">
        <v>136</v>
      </c>
      <c r="T42967" t="s">
        <v>28823</v>
      </c>
    </row>
    <row r="42968" spans="1:20" x14ac:dyDescent="0.45">
      <c r="A42968" t="s">
        <v>20882</v>
      </c>
      <c r="B42968" t="s">
        <v>153</v>
      </c>
      <c r="C42968">
        <v>138286</v>
      </c>
      <c r="D42968" t="s">
        <v>21</v>
      </c>
      <c r="E42968" t="s">
        <v>22</v>
      </c>
      <c r="F42968" t="s">
        <v>60</v>
      </c>
      <c r="G42968" t="s">
        <v>148</v>
      </c>
      <c r="H42968" t="s">
        <v>44</v>
      </c>
      <c r="I42968" t="s">
        <v>148</v>
      </c>
      <c r="J42968">
        <v>0</v>
      </c>
      <c r="K42968" t="s">
        <v>20883</v>
      </c>
      <c r="L42968" t="s">
        <v>54</v>
      </c>
      <c r="M42968">
        <v>5</v>
      </c>
      <c r="N42968" t="s">
        <v>28</v>
      </c>
      <c r="O42968" s="4">
        <v>45451</v>
      </c>
      <c r="P42968" s="4">
        <v>45490</v>
      </c>
      <c r="Q42968">
        <v>1348</v>
      </c>
      <c r="R42968">
        <v>5.5</v>
      </c>
      <c r="S42968" t="s">
        <v>136</v>
      </c>
      <c r="T42968" t="s">
        <v>28802</v>
      </c>
    </row>
    <row r="42969" spans="1:20" x14ac:dyDescent="0.45">
      <c r="A42969" t="s">
        <v>20882</v>
      </c>
      <c r="B42969" t="s">
        <v>153</v>
      </c>
      <c r="C42969">
        <v>138286</v>
      </c>
      <c r="D42969" t="s">
        <v>21</v>
      </c>
      <c r="E42969" t="s">
        <v>22</v>
      </c>
      <c r="F42969" t="s">
        <v>60</v>
      </c>
      <c r="G42969" t="s">
        <v>148</v>
      </c>
      <c r="H42969" t="s">
        <v>44</v>
      </c>
      <c r="I42969" t="s">
        <v>148</v>
      </c>
      <c r="J42969">
        <v>0</v>
      </c>
      <c r="K42969" t="s">
        <v>20883</v>
      </c>
      <c r="L42969" t="s">
        <v>54</v>
      </c>
      <c r="M42969">
        <v>5</v>
      </c>
      <c r="N42969" t="s">
        <v>28</v>
      </c>
      <c r="O42969" s="4">
        <v>45451</v>
      </c>
      <c r="P42969" s="4">
        <v>45490</v>
      </c>
      <c r="Q42969">
        <v>1348</v>
      </c>
      <c r="R42969">
        <v>5.5</v>
      </c>
      <c r="S42969" t="s">
        <v>136</v>
      </c>
      <c r="T42969" t="s">
        <v>28800</v>
      </c>
    </row>
    <row r="42970" spans="1:20" x14ac:dyDescent="0.45">
      <c r="A42970" t="s">
        <v>20882</v>
      </c>
      <c r="B42970" t="s">
        <v>153</v>
      </c>
      <c r="C42970">
        <v>138286</v>
      </c>
      <c r="D42970" t="s">
        <v>21</v>
      </c>
      <c r="E42970" t="s">
        <v>22</v>
      </c>
      <c r="F42970" t="s">
        <v>60</v>
      </c>
      <c r="G42970" t="s">
        <v>148</v>
      </c>
      <c r="H42970" t="s">
        <v>44</v>
      </c>
      <c r="I42970" t="s">
        <v>148</v>
      </c>
      <c r="J42970">
        <v>0</v>
      </c>
      <c r="K42970" t="s">
        <v>20883</v>
      </c>
      <c r="L42970" t="s">
        <v>54</v>
      </c>
      <c r="M42970">
        <v>5</v>
      </c>
      <c r="N42970" t="s">
        <v>28</v>
      </c>
      <c r="O42970" s="4">
        <v>45451</v>
      </c>
      <c r="P42970" s="4">
        <v>45490</v>
      </c>
      <c r="Q42970">
        <v>1348</v>
      </c>
      <c r="R42970">
        <v>5.5</v>
      </c>
      <c r="S42970" t="s">
        <v>136</v>
      </c>
      <c r="T42970" t="s">
        <v>28796</v>
      </c>
    </row>
    <row r="42971" spans="1:20" x14ac:dyDescent="0.45">
      <c r="A42971" t="s">
        <v>20882</v>
      </c>
      <c r="B42971" t="s">
        <v>153</v>
      </c>
      <c r="C42971">
        <v>138286</v>
      </c>
      <c r="D42971" t="s">
        <v>21</v>
      </c>
      <c r="E42971" t="s">
        <v>22</v>
      </c>
      <c r="F42971" t="s">
        <v>60</v>
      </c>
      <c r="G42971" t="s">
        <v>148</v>
      </c>
      <c r="H42971" t="s">
        <v>44</v>
      </c>
      <c r="I42971" t="s">
        <v>148</v>
      </c>
      <c r="J42971">
        <v>0</v>
      </c>
      <c r="K42971" t="s">
        <v>20883</v>
      </c>
      <c r="L42971" t="s">
        <v>54</v>
      </c>
      <c r="M42971">
        <v>5</v>
      </c>
      <c r="N42971" t="s">
        <v>28</v>
      </c>
      <c r="O42971" s="4">
        <v>45451</v>
      </c>
      <c r="P42971" s="4">
        <v>45490</v>
      </c>
      <c r="Q42971">
        <v>1348</v>
      </c>
      <c r="R42971">
        <v>5.5</v>
      </c>
      <c r="S42971" t="s">
        <v>136</v>
      </c>
      <c r="T42971" t="s">
        <v>28795</v>
      </c>
    </row>
    <row r="42972" spans="1:20" x14ac:dyDescent="0.45">
      <c r="A42972" t="s">
        <v>20884</v>
      </c>
      <c r="B42972" t="s">
        <v>31</v>
      </c>
      <c r="C42972">
        <v>48880</v>
      </c>
      <c r="D42972" t="s">
        <v>59</v>
      </c>
      <c r="E42972" t="s">
        <v>32</v>
      </c>
      <c r="F42972" t="s">
        <v>42</v>
      </c>
      <c r="G42972" t="s">
        <v>61</v>
      </c>
      <c r="H42972" t="s">
        <v>25</v>
      </c>
      <c r="I42972" t="s">
        <v>68</v>
      </c>
      <c r="J42972">
        <v>0</v>
      </c>
      <c r="K42972" t="s">
        <v>13779</v>
      </c>
      <c r="L42972" t="s">
        <v>47</v>
      </c>
      <c r="M42972">
        <v>0</v>
      </c>
      <c r="N42972" t="s">
        <v>55</v>
      </c>
      <c r="O42972" s="4">
        <v>45606</v>
      </c>
      <c r="P42972" s="4">
        <v>45651</v>
      </c>
      <c r="Q42972">
        <v>2045</v>
      </c>
      <c r="R42972">
        <v>8.6</v>
      </c>
      <c r="S42972" t="s">
        <v>49</v>
      </c>
      <c r="T42972" t="s">
        <v>28801</v>
      </c>
    </row>
    <row r="42973" spans="1:20" x14ac:dyDescent="0.45">
      <c r="A42973" t="s">
        <v>20884</v>
      </c>
      <c r="B42973" t="s">
        <v>31</v>
      </c>
      <c r="C42973">
        <v>48880</v>
      </c>
      <c r="D42973" t="s">
        <v>59</v>
      </c>
      <c r="E42973" t="s">
        <v>32</v>
      </c>
      <c r="F42973" t="s">
        <v>42</v>
      </c>
      <c r="G42973" t="s">
        <v>61</v>
      </c>
      <c r="H42973" t="s">
        <v>25</v>
      </c>
      <c r="I42973" t="s">
        <v>68</v>
      </c>
      <c r="J42973">
        <v>0</v>
      </c>
      <c r="K42973" t="s">
        <v>13779</v>
      </c>
      <c r="L42973" t="s">
        <v>47</v>
      </c>
      <c r="M42973">
        <v>0</v>
      </c>
      <c r="N42973" t="s">
        <v>55</v>
      </c>
      <c r="O42973" s="4">
        <v>45606</v>
      </c>
      <c r="P42973" s="4">
        <v>45651</v>
      </c>
      <c r="Q42973">
        <v>2045</v>
      </c>
      <c r="R42973">
        <v>8.6</v>
      </c>
      <c r="S42973" t="s">
        <v>49</v>
      </c>
      <c r="T42973" t="s">
        <v>28804</v>
      </c>
    </row>
    <row r="42974" spans="1:20" x14ac:dyDescent="0.45">
      <c r="A42974" t="s">
        <v>20884</v>
      </c>
      <c r="B42974" t="s">
        <v>31</v>
      </c>
      <c r="C42974">
        <v>48880</v>
      </c>
      <c r="D42974" t="s">
        <v>59</v>
      </c>
      <c r="E42974" t="s">
        <v>32</v>
      </c>
      <c r="F42974" t="s">
        <v>42</v>
      </c>
      <c r="G42974" t="s">
        <v>61</v>
      </c>
      <c r="H42974" t="s">
        <v>25</v>
      </c>
      <c r="I42974" t="s">
        <v>68</v>
      </c>
      <c r="J42974">
        <v>0</v>
      </c>
      <c r="K42974" t="s">
        <v>13779</v>
      </c>
      <c r="L42974" t="s">
        <v>47</v>
      </c>
      <c r="M42974">
        <v>0</v>
      </c>
      <c r="N42974" t="s">
        <v>55</v>
      </c>
      <c r="O42974" s="4">
        <v>45606</v>
      </c>
      <c r="P42974" s="4">
        <v>45651</v>
      </c>
      <c r="Q42974">
        <v>2045</v>
      </c>
      <c r="R42974">
        <v>8.6</v>
      </c>
      <c r="S42974" t="s">
        <v>49</v>
      </c>
      <c r="T42974" t="s">
        <v>28816</v>
      </c>
    </row>
    <row r="42975" spans="1:20" x14ac:dyDescent="0.45">
      <c r="A42975" t="s">
        <v>20885</v>
      </c>
      <c r="B42975" t="s">
        <v>31</v>
      </c>
      <c r="C42975">
        <v>216969</v>
      </c>
      <c r="D42975" t="s">
        <v>74</v>
      </c>
      <c r="E42975" t="s">
        <v>96</v>
      </c>
      <c r="F42975" t="s">
        <v>23</v>
      </c>
      <c r="G42975" t="s">
        <v>75</v>
      </c>
      <c r="H42975" t="s">
        <v>44</v>
      </c>
      <c r="I42975" t="s">
        <v>103</v>
      </c>
      <c r="J42975">
        <v>50</v>
      </c>
      <c r="K42975" t="s">
        <v>20886</v>
      </c>
      <c r="L42975" t="s">
        <v>36</v>
      </c>
      <c r="M42975">
        <v>12</v>
      </c>
      <c r="N42975" t="s">
        <v>37</v>
      </c>
      <c r="O42975" s="4">
        <v>45643</v>
      </c>
      <c r="P42975" s="4">
        <v>45682</v>
      </c>
      <c r="Q42975">
        <v>1946</v>
      </c>
      <c r="R42975">
        <v>7.7</v>
      </c>
      <c r="S42975" t="s">
        <v>71</v>
      </c>
      <c r="T42975" t="s">
        <v>28820</v>
      </c>
    </row>
    <row r="42976" spans="1:20" x14ac:dyDescent="0.45">
      <c r="A42976" t="s">
        <v>20885</v>
      </c>
      <c r="B42976" t="s">
        <v>31</v>
      </c>
      <c r="C42976">
        <v>216969</v>
      </c>
      <c r="D42976" t="s">
        <v>74</v>
      </c>
      <c r="E42976" t="s">
        <v>96</v>
      </c>
      <c r="F42976" t="s">
        <v>23</v>
      </c>
      <c r="G42976" t="s">
        <v>75</v>
      </c>
      <c r="H42976" t="s">
        <v>44</v>
      </c>
      <c r="I42976" t="s">
        <v>103</v>
      </c>
      <c r="J42976">
        <v>50</v>
      </c>
      <c r="K42976" t="s">
        <v>20886</v>
      </c>
      <c r="L42976" t="s">
        <v>36</v>
      </c>
      <c r="M42976">
        <v>12</v>
      </c>
      <c r="N42976" t="s">
        <v>37</v>
      </c>
      <c r="O42976" s="4">
        <v>45643</v>
      </c>
      <c r="P42976" s="4">
        <v>45682</v>
      </c>
      <c r="Q42976">
        <v>1946</v>
      </c>
      <c r="R42976">
        <v>7.7</v>
      </c>
      <c r="S42976" t="s">
        <v>71</v>
      </c>
      <c r="T42976" t="s">
        <v>28794</v>
      </c>
    </row>
    <row r="42977" spans="1:20" x14ac:dyDescent="0.45">
      <c r="A42977" t="s">
        <v>20885</v>
      </c>
      <c r="B42977" t="s">
        <v>31</v>
      </c>
      <c r="C42977">
        <v>216969</v>
      </c>
      <c r="D42977" t="s">
        <v>74</v>
      </c>
      <c r="E42977" t="s">
        <v>96</v>
      </c>
      <c r="F42977" t="s">
        <v>23</v>
      </c>
      <c r="G42977" t="s">
        <v>75</v>
      </c>
      <c r="H42977" t="s">
        <v>44</v>
      </c>
      <c r="I42977" t="s">
        <v>103</v>
      </c>
      <c r="J42977">
        <v>50</v>
      </c>
      <c r="K42977" t="s">
        <v>20886</v>
      </c>
      <c r="L42977" t="s">
        <v>36</v>
      </c>
      <c r="M42977">
        <v>12</v>
      </c>
      <c r="N42977" t="s">
        <v>37</v>
      </c>
      <c r="O42977" s="4">
        <v>45643</v>
      </c>
      <c r="P42977" s="4">
        <v>45682</v>
      </c>
      <c r="Q42977">
        <v>1946</v>
      </c>
      <c r="R42977">
        <v>7.7</v>
      </c>
      <c r="S42977" t="s">
        <v>71</v>
      </c>
      <c r="T42977" t="s">
        <v>28815</v>
      </c>
    </row>
    <row r="42978" spans="1:20" x14ac:dyDescent="0.45">
      <c r="A42978" t="s">
        <v>20885</v>
      </c>
      <c r="B42978" t="s">
        <v>31</v>
      </c>
      <c r="C42978">
        <v>216969</v>
      </c>
      <c r="D42978" t="s">
        <v>74</v>
      </c>
      <c r="E42978" t="s">
        <v>96</v>
      </c>
      <c r="F42978" t="s">
        <v>23</v>
      </c>
      <c r="G42978" t="s">
        <v>75</v>
      </c>
      <c r="H42978" t="s">
        <v>44</v>
      </c>
      <c r="I42978" t="s">
        <v>103</v>
      </c>
      <c r="J42978">
        <v>50</v>
      </c>
      <c r="K42978" t="s">
        <v>20886</v>
      </c>
      <c r="L42978" t="s">
        <v>36</v>
      </c>
      <c r="M42978">
        <v>12</v>
      </c>
      <c r="N42978" t="s">
        <v>37</v>
      </c>
      <c r="O42978" s="4">
        <v>45643</v>
      </c>
      <c r="P42978" s="4">
        <v>45682</v>
      </c>
      <c r="Q42978">
        <v>1946</v>
      </c>
      <c r="R42978">
        <v>7.7</v>
      </c>
      <c r="S42978" t="s">
        <v>71</v>
      </c>
      <c r="T42978" t="s">
        <v>28806</v>
      </c>
    </row>
    <row r="42979" spans="1:20" x14ac:dyDescent="0.45">
      <c r="A42979" t="s">
        <v>20887</v>
      </c>
      <c r="B42979" t="s">
        <v>67</v>
      </c>
      <c r="C42979">
        <v>117841</v>
      </c>
      <c r="D42979" t="s">
        <v>21</v>
      </c>
      <c r="E42979" t="s">
        <v>22</v>
      </c>
      <c r="F42979" t="s">
        <v>107</v>
      </c>
      <c r="G42979" t="s">
        <v>45</v>
      </c>
      <c r="H42979" t="s">
        <v>44</v>
      </c>
      <c r="I42979" t="s">
        <v>45</v>
      </c>
      <c r="J42979">
        <v>0</v>
      </c>
      <c r="K42979" t="s">
        <v>20888</v>
      </c>
      <c r="L42979" t="s">
        <v>47</v>
      </c>
      <c r="M42979">
        <v>8</v>
      </c>
      <c r="N42979" t="s">
        <v>55</v>
      </c>
      <c r="O42979" s="4">
        <v>45399</v>
      </c>
      <c r="P42979" s="4">
        <v>45454</v>
      </c>
      <c r="Q42979">
        <v>935</v>
      </c>
      <c r="R42979">
        <v>9.1999999999999993</v>
      </c>
      <c r="S42979" t="s">
        <v>71</v>
      </c>
      <c r="T42979" t="s">
        <v>28824</v>
      </c>
    </row>
    <row r="42980" spans="1:20" x14ac:dyDescent="0.45">
      <c r="A42980" t="s">
        <v>20887</v>
      </c>
      <c r="B42980" t="s">
        <v>67</v>
      </c>
      <c r="C42980">
        <v>117841</v>
      </c>
      <c r="D42980" t="s">
        <v>21</v>
      </c>
      <c r="E42980" t="s">
        <v>22</v>
      </c>
      <c r="F42980" t="s">
        <v>107</v>
      </c>
      <c r="G42980" t="s">
        <v>45</v>
      </c>
      <c r="H42980" t="s">
        <v>44</v>
      </c>
      <c r="I42980" t="s">
        <v>45</v>
      </c>
      <c r="J42980">
        <v>0</v>
      </c>
      <c r="K42980" t="s">
        <v>20888</v>
      </c>
      <c r="L42980" t="s">
        <v>47</v>
      </c>
      <c r="M42980">
        <v>8</v>
      </c>
      <c r="N42980" t="s">
        <v>55</v>
      </c>
      <c r="O42980" s="4">
        <v>45399</v>
      </c>
      <c r="P42980" s="4">
        <v>45454</v>
      </c>
      <c r="Q42980">
        <v>935</v>
      </c>
      <c r="R42980">
        <v>9.1999999999999993</v>
      </c>
      <c r="S42980" t="s">
        <v>71</v>
      </c>
      <c r="T42980" t="s">
        <v>28815</v>
      </c>
    </row>
    <row r="42981" spans="1:20" x14ac:dyDescent="0.45">
      <c r="A42981" t="s">
        <v>20887</v>
      </c>
      <c r="B42981" t="s">
        <v>67</v>
      </c>
      <c r="C42981">
        <v>117841</v>
      </c>
      <c r="D42981" t="s">
        <v>21</v>
      </c>
      <c r="E42981" t="s">
        <v>22</v>
      </c>
      <c r="F42981" t="s">
        <v>107</v>
      </c>
      <c r="G42981" t="s">
        <v>45</v>
      </c>
      <c r="H42981" t="s">
        <v>44</v>
      </c>
      <c r="I42981" t="s">
        <v>45</v>
      </c>
      <c r="J42981">
        <v>0</v>
      </c>
      <c r="K42981" t="s">
        <v>20888</v>
      </c>
      <c r="L42981" t="s">
        <v>47</v>
      </c>
      <c r="M42981">
        <v>8</v>
      </c>
      <c r="N42981" t="s">
        <v>55</v>
      </c>
      <c r="O42981" s="4">
        <v>45399</v>
      </c>
      <c r="P42981" s="4">
        <v>45454</v>
      </c>
      <c r="Q42981">
        <v>935</v>
      </c>
      <c r="R42981">
        <v>9.1999999999999993</v>
      </c>
      <c r="S42981" t="s">
        <v>71</v>
      </c>
      <c r="T42981" t="s">
        <v>28814</v>
      </c>
    </row>
    <row r="42982" spans="1:20" x14ac:dyDescent="0.45">
      <c r="A42982" t="s">
        <v>20889</v>
      </c>
      <c r="B42982" t="s">
        <v>153</v>
      </c>
      <c r="C42982">
        <v>32907</v>
      </c>
      <c r="D42982" t="s">
        <v>21</v>
      </c>
      <c r="E42982" t="s">
        <v>32</v>
      </c>
      <c r="F42982" t="s">
        <v>107</v>
      </c>
      <c r="G42982" t="s">
        <v>52</v>
      </c>
      <c r="H42982" t="s">
        <v>62</v>
      </c>
      <c r="I42982" t="s">
        <v>52</v>
      </c>
      <c r="J42982">
        <v>50</v>
      </c>
      <c r="K42982" t="s">
        <v>20890</v>
      </c>
      <c r="L42982" t="s">
        <v>36</v>
      </c>
      <c r="M42982">
        <v>1</v>
      </c>
      <c r="N42982" t="s">
        <v>70</v>
      </c>
      <c r="O42982" s="4">
        <v>45571</v>
      </c>
      <c r="P42982" s="4">
        <v>45604</v>
      </c>
      <c r="Q42982">
        <v>2463</v>
      </c>
      <c r="R42982">
        <v>8.1999999999999993</v>
      </c>
      <c r="S42982" t="s">
        <v>101</v>
      </c>
      <c r="T42982" t="s">
        <v>28792</v>
      </c>
    </row>
    <row r="42983" spans="1:20" x14ac:dyDescent="0.45">
      <c r="A42983" t="s">
        <v>20889</v>
      </c>
      <c r="B42983" t="s">
        <v>153</v>
      </c>
      <c r="C42983">
        <v>32907</v>
      </c>
      <c r="D42983" t="s">
        <v>21</v>
      </c>
      <c r="E42983" t="s">
        <v>32</v>
      </c>
      <c r="F42983" t="s">
        <v>107</v>
      </c>
      <c r="G42983" t="s">
        <v>52</v>
      </c>
      <c r="H42983" t="s">
        <v>62</v>
      </c>
      <c r="I42983" t="s">
        <v>52</v>
      </c>
      <c r="J42983">
        <v>50</v>
      </c>
      <c r="K42983" t="s">
        <v>20890</v>
      </c>
      <c r="L42983" t="s">
        <v>36</v>
      </c>
      <c r="M42983">
        <v>1</v>
      </c>
      <c r="N42983" t="s">
        <v>70</v>
      </c>
      <c r="O42983" s="4">
        <v>45571</v>
      </c>
      <c r="P42983" s="4">
        <v>45604</v>
      </c>
      <c r="Q42983">
        <v>2463</v>
      </c>
      <c r="R42983">
        <v>8.1999999999999993</v>
      </c>
      <c r="S42983" t="s">
        <v>101</v>
      </c>
      <c r="T42983" t="s">
        <v>28789</v>
      </c>
    </row>
    <row r="42984" spans="1:20" x14ac:dyDescent="0.45">
      <c r="A42984" t="s">
        <v>20889</v>
      </c>
      <c r="B42984" t="s">
        <v>153</v>
      </c>
      <c r="C42984">
        <v>32907</v>
      </c>
      <c r="D42984" t="s">
        <v>21</v>
      </c>
      <c r="E42984" t="s">
        <v>32</v>
      </c>
      <c r="F42984" t="s">
        <v>107</v>
      </c>
      <c r="G42984" t="s">
        <v>52</v>
      </c>
      <c r="H42984" t="s">
        <v>62</v>
      </c>
      <c r="I42984" t="s">
        <v>52</v>
      </c>
      <c r="J42984">
        <v>50</v>
      </c>
      <c r="K42984" t="s">
        <v>20890</v>
      </c>
      <c r="L42984" t="s">
        <v>36</v>
      </c>
      <c r="M42984">
        <v>1</v>
      </c>
      <c r="N42984" t="s">
        <v>70</v>
      </c>
      <c r="O42984" s="4">
        <v>45571</v>
      </c>
      <c r="P42984" s="4">
        <v>45604</v>
      </c>
      <c r="Q42984">
        <v>2463</v>
      </c>
      <c r="R42984">
        <v>8.1999999999999993</v>
      </c>
      <c r="S42984" t="s">
        <v>101</v>
      </c>
      <c r="T42984" t="s">
        <v>28788</v>
      </c>
    </row>
    <row r="42985" spans="1:20" x14ac:dyDescent="0.45">
      <c r="A42985" t="s">
        <v>20889</v>
      </c>
      <c r="B42985" t="s">
        <v>153</v>
      </c>
      <c r="C42985">
        <v>32907</v>
      </c>
      <c r="D42985" t="s">
        <v>21</v>
      </c>
      <c r="E42985" t="s">
        <v>32</v>
      </c>
      <c r="F42985" t="s">
        <v>107</v>
      </c>
      <c r="G42985" t="s">
        <v>52</v>
      </c>
      <c r="H42985" t="s">
        <v>62</v>
      </c>
      <c r="I42985" t="s">
        <v>52</v>
      </c>
      <c r="J42985">
        <v>50</v>
      </c>
      <c r="K42985" t="s">
        <v>20890</v>
      </c>
      <c r="L42985" t="s">
        <v>36</v>
      </c>
      <c r="M42985">
        <v>1</v>
      </c>
      <c r="N42985" t="s">
        <v>70</v>
      </c>
      <c r="O42985" s="4">
        <v>45571</v>
      </c>
      <c r="P42985" s="4">
        <v>45604</v>
      </c>
      <c r="Q42985">
        <v>2463</v>
      </c>
      <c r="R42985">
        <v>8.1999999999999993</v>
      </c>
      <c r="S42985" t="s">
        <v>101</v>
      </c>
      <c r="T42985" t="s">
        <v>28804</v>
      </c>
    </row>
    <row r="42986" spans="1:20" x14ac:dyDescent="0.45">
      <c r="A42986" t="s">
        <v>20889</v>
      </c>
      <c r="B42986" t="s">
        <v>153</v>
      </c>
      <c r="C42986">
        <v>32907</v>
      </c>
      <c r="D42986" t="s">
        <v>21</v>
      </c>
      <c r="E42986" t="s">
        <v>32</v>
      </c>
      <c r="F42986" t="s">
        <v>107</v>
      </c>
      <c r="G42986" t="s">
        <v>52</v>
      </c>
      <c r="H42986" t="s">
        <v>62</v>
      </c>
      <c r="I42986" t="s">
        <v>52</v>
      </c>
      <c r="J42986">
        <v>50</v>
      </c>
      <c r="K42986" t="s">
        <v>20890</v>
      </c>
      <c r="L42986" t="s">
        <v>36</v>
      </c>
      <c r="M42986">
        <v>1</v>
      </c>
      <c r="N42986" t="s">
        <v>70</v>
      </c>
      <c r="O42986" s="4">
        <v>45571</v>
      </c>
      <c r="P42986" s="4">
        <v>45604</v>
      </c>
      <c r="Q42986">
        <v>2463</v>
      </c>
      <c r="R42986">
        <v>8.1999999999999993</v>
      </c>
      <c r="S42986" t="s">
        <v>101</v>
      </c>
      <c r="T42986" t="s">
        <v>28817</v>
      </c>
    </row>
    <row r="42987" spans="1:20" x14ac:dyDescent="0.45">
      <c r="A42987" t="s">
        <v>20891</v>
      </c>
      <c r="B42987" t="s">
        <v>111</v>
      </c>
      <c r="C42987">
        <v>131007</v>
      </c>
      <c r="D42987" t="s">
        <v>59</v>
      </c>
      <c r="E42987" t="s">
        <v>41</v>
      </c>
      <c r="F42987" t="s">
        <v>60</v>
      </c>
      <c r="G42987" t="s">
        <v>128</v>
      </c>
      <c r="H42987" t="s">
        <v>44</v>
      </c>
      <c r="I42987" t="s">
        <v>128</v>
      </c>
      <c r="J42987">
        <v>0</v>
      </c>
      <c r="K42987" t="s">
        <v>3603</v>
      </c>
      <c r="L42987" t="s">
        <v>54</v>
      </c>
      <c r="M42987">
        <v>4</v>
      </c>
      <c r="N42987" t="s">
        <v>105</v>
      </c>
      <c r="O42987" s="4">
        <v>45431</v>
      </c>
      <c r="P42987" s="4">
        <v>45453</v>
      </c>
      <c r="Q42987">
        <v>2275</v>
      </c>
      <c r="R42987">
        <v>5.8</v>
      </c>
      <c r="S42987" t="s">
        <v>136</v>
      </c>
      <c r="T42987" t="s">
        <v>28827</v>
      </c>
    </row>
    <row r="42988" spans="1:20" x14ac:dyDescent="0.45">
      <c r="A42988" t="s">
        <v>20891</v>
      </c>
      <c r="B42988" t="s">
        <v>111</v>
      </c>
      <c r="C42988">
        <v>131007</v>
      </c>
      <c r="D42988" t="s">
        <v>59</v>
      </c>
      <c r="E42988" t="s">
        <v>41</v>
      </c>
      <c r="F42988" t="s">
        <v>60</v>
      </c>
      <c r="G42988" t="s">
        <v>128</v>
      </c>
      <c r="H42988" t="s">
        <v>44</v>
      </c>
      <c r="I42988" t="s">
        <v>128</v>
      </c>
      <c r="J42988">
        <v>0</v>
      </c>
      <c r="K42988" t="s">
        <v>3603</v>
      </c>
      <c r="L42988" t="s">
        <v>54</v>
      </c>
      <c r="M42988">
        <v>4</v>
      </c>
      <c r="N42988" t="s">
        <v>105</v>
      </c>
      <c r="O42988" s="4">
        <v>45431</v>
      </c>
      <c r="P42988" s="4">
        <v>45453</v>
      </c>
      <c r="Q42988">
        <v>2275</v>
      </c>
      <c r="R42988">
        <v>5.8</v>
      </c>
      <c r="S42988" t="s">
        <v>136</v>
      </c>
      <c r="T42988" t="s">
        <v>28790</v>
      </c>
    </row>
    <row r="42989" spans="1:20" x14ac:dyDescent="0.45">
      <c r="A42989" t="s">
        <v>20891</v>
      </c>
      <c r="B42989" t="s">
        <v>111</v>
      </c>
      <c r="C42989">
        <v>131007</v>
      </c>
      <c r="D42989" t="s">
        <v>59</v>
      </c>
      <c r="E42989" t="s">
        <v>41</v>
      </c>
      <c r="F42989" t="s">
        <v>60</v>
      </c>
      <c r="G42989" t="s">
        <v>128</v>
      </c>
      <c r="H42989" t="s">
        <v>44</v>
      </c>
      <c r="I42989" t="s">
        <v>128</v>
      </c>
      <c r="J42989">
        <v>0</v>
      </c>
      <c r="K42989" t="s">
        <v>3603</v>
      </c>
      <c r="L42989" t="s">
        <v>54</v>
      </c>
      <c r="M42989">
        <v>4</v>
      </c>
      <c r="N42989" t="s">
        <v>105</v>
      </c>
      <c r="O42989" s="4">
        <v>45431</v>
      </c>
      <c r="P42989" s="4">
        <v>45453</v>
      </c>
      <c r="Q42989">
        <v>2275</v>
      </c>
      <c r="R42989">
        <v>5.8</v>
      </c>
      <c r="S42989" t="s">
        <v>136</v>
      </c>
      <c r="T42989" t="s">
        <v>28804</v>
      </c>
    </row>
    <row r="42990" spans="1:20" x14ac:dyDescent="0.45">
      <c r="A42990" t="s">
        <v>20892</v>
      </c>
      <c r="B42990" t="s">
        <v>67</v>
      </c>
      <c r="C42990">
        <v>158666</v>
      </c>
      <c r="D42990" t="s">
        <v>21</v>
      </c>
      <c r="E42990" t="s">
        <v>22</v>
      </c>
      <c r="F42990" t="s">
        <v>23</v>
      </c>
      <c r="G42990" t="s">
        <v>63</v>
      </c>
      <c r="H42990" t="s">
        <v>44</v>
      </c>
      <c r="I42990" t="s">
        <v>63</v>
      </c>
      <c r="J42990">
        <v>50</v>
      </c>
      <c r="K42990" t="s">
        <v>20893</v>
      </c>
      <c r="L42990" t="s">
        <v>27</v>
      </c>
      <c r="M42990">
        <v>9</v>
      </c>
      <c r="N42990" t="s">
        <v>98</v>
      </c>
      <c r="O42990" s="4">
        <v>45546</v>
      </c>
      <c r="P42990" s="4">
        <v>45569</v>
      </c>
      <c r="Q42990">
        <v>1085</v>
      </c>
      <c r="R42990">
        <v>9</v>
      </c>
      <c r="S42990" t="s">
        <v>65</v>
      </c>
      <c r="T42990" t="s">
        <v>28805</v>
      </c>
    </row>
    <row r="42991" spans="1:20" x14ac:dyDescent="0.45">
      <c r="A42991" t="s">
        <v>20892</v>
      </c>
      <c r="B42991" t="s">
        <v>67</v>
      </c>
      <c r="C42991">
        <v>158666</v>
      </c>
      <c r="D42991" t="s">
        <v>21</v>
      </c>
      <c r="E42991" t="s">
        <v>22</v>
      </c>
      <c r="F42991" t="s">
        <v>23</v>
      </c>
      <c r="G42991" t="s">
        <v>63</v>
      </c>
      <c r="H42991" t="s">
        <v>44</v>
      </c>
      <c r="I42991" t="s">
        <v>63</v>
      </c>
      <c r="J42991">
        <v>50</v>
      </c>
      <c r="K42991" t="s">
        <v>20893</v>
      </c>
      <c r="L42991" t="s">
        <v>27</v>
      </c>
      <c r="M42991">
        <v>9</v>
      </c>
      <c r="N42991" t="s">
        <v>98</v>
      </c>
      <c r="O42991" s="4">
        <v>45546</v>
      </c>
      <c r="P42991" s="4">
        <v>45569</v>
      </c>
      <c r="Q42991">
        <v>1085</v>
      </c>
      <c r="R42991">
        <v>9</v>
      </c>
      <c r="S42991" t="s">
        <v>65</v>
      </c>
      <c r="T42991" t="s">
        <v>28806</v>
      </c>
    </row>
    <row r="42992" spans="1:20" x14ac:dyDescent="0.45">
      <c r="A42992" t="s">
        <v>20892</v>
      </c>
      <c r="B42992" t="s">
        <v>67</v>
      </c>
      <c r="C42992">
        <v>158666</v>
      </c>
      <c r="D42992" t="s">
        <v>21</v>
      </c>
      <c r="E42992" t="s">
        <v>22</v>
      </c>
      <c r="F42992" t="s">
        <v>23</v>
      </c>
      <c r="G42992" t="s">
        <v>63</v>
      </c>
      <c r="H42992" t="s">
        <v>44</v>
      </c>
      <c r="I42992" t="s">
        <v>63</v>
      </c>
      <c r="J42992">
        <v>50</v>
      </c>
      <c r="K42992" t="s">
        <v>20893</v>
      </c>
      <c r="L42992" t="s">
        <v>27</v>
      </c>
      <c r="M42992">
        <v>9</v>
      </c>
      <c r="N42992" t="s">
        <v>98</v>
      </c>
      <c r="O42992" s="4">
        <v>45546</v>
      </c>
      <c r="P42992" s="4">
        <v>45569</v>
      </c>
      <c r="Q42992">
        <v>1085</v>
      </c>
      <c r="R42992">
        <v>9</v>
      </c>
      <c r="S42992" t="s">
        <v>65</v>
      </c>
      <c r="T42992" t="s">
        <v>28800</v>
      </c>
    </row>
    <row r="42993" spans="1:20" x14ac:dyDescent="0.45">
      <c r="A42993" t="s">
        <v>20894</v>
      </c>
      <c r="B42993" t="s">
        <v>40</v>
      </c>
      <c r="C42993">
        <v>249723</v>
      </c>
      <c r="D42993" t="s">
        <v>21</v>
      </c>
      <c r="E42993" t="s">
        <v>96</v>
      </c>
      <c r="F42993" t="s">
        <v>107</v>
      </c>
      <c r="G42993" t="s">
        <v>33</v>
      </c>
      <c r="H42993" t="s">
        <v>44</v>
      </c>
      <c r="I42993" t="s">
        <v>63</v>
      </c>
      <c r="J42993">
        <v>0</v>
      </c>
      <c r="K42993" t="s">
        <v>20895</v>
      </c>
      <c r="L42993" t="s">
        <v>54</v>
      </c>
      <c r="M42993">
        <v>17</v>
      </c>
      <c r="N42993" t="s">
        <v>105</v>
      </c>
      <c r="O42993" s="4">
        <v>45508</v>
      </c>
      <c r="P42993" s="4">
        <v>45576</v>
      </c>
      <c r="Q42993">
        <v>597</v>
      </c>
      <c r="R42993">
        <v>8.4</v>
      </c>
      <c r="S42993" t="s">
        <v>136</v>
      </c>
      <c r="T42993" t="s">
        <v>28825</v>
      </c>
    </row>
    <row r="42994" spans="1:20" x14ac:dyDescent="0.45">
      <c r="A42994" t="s">
        <v>20894</v>
      </c>
      <c r="B42994" t="s">
        <v>40</v>
      </c>
      <c r="C42994">
        <v>249723</v>
      </c>
      <c r="D42994" t="s">
        <v>21</v>
      </c>
      <c r="E42994" t="s">
        <v>96</v>
      </c>
      <c r="F42994" t="s">
        <v>107</v>
      </c>
      <c r="G42994" t="s">
        <v>33</v>
      </c>
      <c r="H42994" t="s">
        <v>44</v>
      </c>
      <c r="I42994" t="s">
        <v>63</v>
      </c>
      <c r="J42994">
        <v>0</v>
      </c>
      <c r="K42994" t="s">
        <v>20895</v>
      </c>
      <c r="L42994" t="s">
        <v>54</v>
      </c>
      <c r="M42994">
        <v>17</v>
      </c>
      <c r="N42994" t="s">
        <v>105</v>
      </c>
      <c r="O42994" s="4">
        <v>45508</v>
      </c>
      <c r="P42994" s="4">
        <v>45576</v>
      </c>
      <c r="Q42994">
        <v>597</v>
      </c>
      <c r="R42994">
        <v>8.4</v>
      </c>
      <c r="S42994" t="s">
        <v>136</v>
      </c>
      <c r="T42994" t="s">
        <v>28799</v>
      </c>
    </row>
    <row r="42995" spans="1:20" x14ac:dyDescent="0.45">
      <c r="A42995" t="s">
        <v>20894</v>
      </c>
      <c r="B42995" t="s">
        <v>40</v>
      </c>
      <c r="C42995">
        <v>249723</v>
      </c>
      <c r="D42995" t="s">
        <v>21</v>
      </c>
      <c r="E42995" t="s">
        <v>96</v>
      </c>
      <c r="F42995" t="s">
        <v>107</v>
      </c>
      <c r="G42995" t="s">
        <v>33</v>
      </c>
      <c r="H42995" t="s">
        <v>44</v>
      </c>
      <c r="I42995" t="s">
        <v>63</v>
      </c>
      <c r="J42995">
        <v>0</v>
      </c>
      <c r="K42995" t="s">
        <v>20895</v>
      </c>
      <c r="L42995" t="s">
        <v>54</v>
      </c>
      <c r="M42995">
        <v>17</v>
      </c>
      <c r="N42995" t="s">
        <v>105</v>
      </c>
      <c r="O42995" s="4">
        <v>45508</v>
      </c>
      <c r="P42995" s="4">
        <v>45576</v>
      </c>
      <c r="Q42995">
        <v>597</v>
      </c>
      <c r="R42995">
        <v>8.4</v>
      </c>
      <c r="S42995" t="s">
        <v>136</v>
      </c>
      <c r="T42995" t="s">
        <v>28814</v>
      </c>
    </row>
    <row r="42996" spans="1:20" x14ac:dyDescent="0.45">
      <c r="A42996" t="s">
        <v>20894</v>
      </c>
      <c r="B42996" t="s">
        <v>40</v>
      </c>
      <c r="C42996">
        <v>249723</v>
      </c>
      <c r="D42996" t="s">
        <v>21</v>
      </c>
      <c r="E42996" t="s">
        <v>96</v>
      </c>
      <c r="F42996" t="s">
        <v>107</v>
      </c>
      <c r="G42996" t="s">
        <v>33</v>
      </c>
      <c r="H42996" t="s">
        <v>44</v>
      </c>
      <c r="I42996" t="s">
        <v>63</v>
      </c>
      <c r="J42996">
        <v>0</v>
      </c>
      <c r="K42996" t="s">
        <v>20895</v>
      </c>
      <c r="L42996" t="s">
        <v>54</v>
      </c>
      <c r="M42996">
        <v>17</v>
      </c>
      <c r="N42996" t="s">
        <v>105</v>
      </c>
      <c r="O42996" s="4">
        <v>45508</v>
      </c>
      <c r="P42996" s="4">
        <v>45576</v>
      </c>
      <c r="Q42996">
        <v>597</v>
      </c>
      <c r="R42996">
        <v>8.4</v>
      </c>
      <c r="S42996" t="s">
        <v>136</v>
      </c>
      <c r="T42996" t="s">
        <v>28817</v>
      </c>
    </row>
    <row r="42997" spans="1:20" x14ac:dyDescent="0.45">
      <c r="A42997" t="s">
        <v>20894</v>
      </c>
      <c r="B42997" t="s">
        <v>40</v>
      </c>
      <c r="C42997">
        <v>249723</v>
      </c>
      <c r="D42997" t="s">
        <v>21</v>
      </c>
      <c r="E42997" t="s">
        <v>96</v>
      </c>
      <c r="F42997" t="s">
        <v>107</v>
      </c>
      <c r="G42997" t="s">
        <v>33</v>
      </c>
      <c r="H42997" t="s">
        <v>44</v>
      </c>
      <c r="I42997" t="s">
        <v>63</v>
      </c>
      <c r="J42997">
        <v>0</v>
      </c>
      <c r="K42997" t="s">
        <v>20895</v>
      </c>
      <c r="L42997" t="s">
        <v>54</v>
      </c>
      <c r="M42997">
        <v>17</v>
      </c>
      <c r="N42997" t="s">
        <v>105</v>
      </c>
      <c r="O42997" s="4">
        <v>45508</v>
      </c>
      <c r="P42997" s="4">
        <v>45576</v>
      </c>
      <c r="Q42997">
        <v>597</v>
      </c>
      <c r="R42997">
        <v>8.4</v>
      </c>
      <c r="S42997" t="s">
        <v>136</v>
      </c>
      <c r="T42997" t="s">
        <v>28796</v>
      </c>
    </row>
    <row r="42998" spans="1:20" x14ac:dyDescent="0.45">
      <c r="A42998" t="s">
        <v>20896</v>
      </c>
      <c r="B42998" t="s">
        <v>138</v>
      </c>
      <c r="C42998">
        <v>81623</v>
      </c>
      <c r="D42998" t="s">
        <v>21</v>
      </c>
      <c r="E42998" t="s">
        <v>22</v>
      </c>
      <c r="F42998" t="s">
        <v>107</v>
      </c>
      <c r="G42998" t="s">
        <v>112</v>
      </c>
      <c r="H42998" t="s">
        <v>25</v>
      </c>
      <c r="I42998" t="s">
        <v>112</v>
      </c>
      <c r="J42998">
        <v>100</v>
      </c>
      <c r="K42998" t="s">
        <v>20897</v>
      </c>
      <c r="L42998" t="s">
        <v>54</v>
      </c>
      <c r="M42998">
        <v>6</v>
      </c>
      <c r="N42998" t="s">
        <v>28</v>
      </c>
      <c r="O42998" s="4">
        <v>45692</v>
      </c>
      <c r="P42998" s="4">
        <v>45722</v>
      </c>
      <c r="Q42998">
        <v>2385</v>
      </c>
      <c r="R42998">
        <v>9.9</v>
      </c>
      <c r="S42998" t="s">
        <v>38</v>
      </c>
      <c r="T42998" t="s">
        <v>28792</v>
      </c>
    </row>
    <row r="42999" spans="1:20" x14ac:dyDescent="0.45">
      <c r="A42999" t="s">
        <v>20896</v>
      </c>
      <c r="B42999" t="s">
        <v>138</v>
      </c>
      <c r="C42999">
        <v>81623</v>
      </c>
      <c r="D42999" t="s">
        <v>21</v>
      </c>
      <c r="E42999" t="s">
        <v>22</v>
      </c>
      <c r="F42999" t="s">
        <v>107</v>
      </c>
      <c r="G42999" t="s">
        <v>112</v>
      </c>
      <c r="H42999" t="s">
        <v>25</v>
      </c>
      <c r="I42999" t="s">
        <v>112</v>
      </c>
      <c r="J42999">
        <v>100</v>
      </c>
      <c r="K42999" t="s">
        <v>20897</v>
      </c>
      <c r="L42999" t="s">
        <v>54</v>
      </c>
      <c r="M42999">
        <v>6</v>
      </c>
      <c r="N42999" t="s">
        <v>28</v>
      </c>
      <c r="O42999" s="4">
        <v>45692</v>
      </c>
      <c r="P42999" s="4">
        <v>45722</v>
      </c>
      <c r="Q42999">
        <v>2385</v>
      </c>
      <c r="R42999">
        <v>9.9</v>
      </c>
      <c r="S42999" t="s">
        <v>38</v>
      </c>
      <c r="T42999" t="s">
        <v>28806</v>
      </c>
    </row>
    <row r="43000" spans="1:20" x14ac:dyDescent="0.45">
      <c r="A43000" t="s">
        <v>20896</v>
      </c>
      <c r="B43000" t="s">
        <v>138</v>
      </c>
      <c r="C43000">
        <v>81623</v>
      </c>
      <c r="D43000" t="s">
        <v>21</v>
      </c>
      <c r="E43000" t="s">
        <v>22</v>
      </c>
      <c r="F43000" t="s">
        <v>107</v>
      </c>
      <c r="G43000" t="s">
        <v>112</v>
      </c>
      <c r="H43000" t="s">
        <v>25</v>
      </c>
      <c r="I43000" t="s">
        <v>112</v>
      </c>
      <c r="J43000">
        <v>100</v>
      </c>
      <c r="K43000" t="s">
        <v>20897</v>
      </c>
      <c r="L43000" t="s">
        <v>54</v>
      </c>
      <c r="M43000">
        <v>6</v>
      </c>
      <c r="N43000" t="s">
        <v>28</v>
      </c>
      <c r="O43000" s="4">
        <v>45692</v>
      </c>
      <c r="P43000" s="4">
        <v>45722</v>
      </c>
      <c r="Q43000">
        <v>2385</v>
      </c>
      <c r="R43000">
        <v>9.9</v>
      </c>
      <c r="S43000" t="s">
        <v>38</v>
      </c>
      <c r="T43000" t="s">
        <v>28804</v>
      </c>
    </row>
    <row r="43001" spans="1:20" x14ac:dyDescent="0.45">
      <c r="A43001" t="s">
        <v>20898</v>
      </c>
      <c r="B43001" t="s">
        <v>138</v>
      </c>
      <c r="C43001">
        <v>82342</v>
      </c>
      <c r="D43001" t="s">
        <v>21</v>
      </c>
      <c r="E43001" t="s">
        <v>41</v>
      </c>
      <c r="F43001" t="s">
        <v>60</v>
      </c>
      <c r="G43001" t="s">
        <v>88</v>
      </c>
      <c r="H43001" t="s">
        <v>44</v>
      </c>
      <c r="I43001" t="s">
        <v>112</v>
      </c>
      <c r="J43001">
        <v>100</v>
      </c>
      <c r="K43001" t="s">
        <v>20899</v>
      </c>
      <c r="L43001" t="s">
        <v>27</v>
      </c>
      <c r="M43001">
        <v>4</v>
      </c>
      <c r="N43001" t="s">
        <v>85</v>
      </c>
      <c r="O43001" s="4">
        <v>45635</v>
      </c>
      <c r="P43001" s="4">
        <v>45672</v>
      </c>
      <c r="Q43001">
        <v>2020</v>
      </c>
      <c r="R43001">
        <v>5.2</v>
      </c>
      <c r="S43001" t="s">
        <v>235</v>
      </c>
      <c r="T43001" t="s">
        <v>28792</v>
      </c>
    </row>
    <row r="43002" spans="1:20" x14ac:dyDescent="0.45">
      <c r="A43002" t="s">
        <v>20898</v>
      </c>
      <c r="B43002" t="s">
        <v>138</v>
      </c>
      <c r="C43002">
        <v>82342</v>
      </c>
      <c r="D43002" t="s">
        <v>21</v>
      </c>
      <c r="E43002" t="s">
        <v>41</v>
      </c>
      <c r="F43002" t="s">
        <v>60</v>
      </c>
      <c r="G43002" t="s">
        <v>88</v>
      </c>
      <c r="H43002" t="s">
        <v>44</v>
      </c>
      <c r="I43002" t="s">
        <v>112</v>
      </c>
      <c r="J43002">
        <v>100</v>
      </c>
      <c r="K43002" t="s">
        <v>20899</v>
      </c>
      <c r="L43002" t="s">
        <v>27</v>
      </c>
      <c r="M43002">
        <v>4</v>
      </c>
      <c r="N43002" t="s">
        <v>85</v>
      </c>
      <c r="O43002" s="4">
        <v>45635</v>
      </c>
      <c r="P43002" s="4">
        <v>45672</v>
      </c>
      <c r="Q43002">
        <v>2020</v>
      </c>
      <c r="R43002">
        <v>5.2</v>
      </c>
      <c r="S43002" t="s">
        <v>235</v>
      </c>
      <c r="T43002" t="s">
        <v>28790</v>
      </c>
    </row>
    <row r="43003" spans="1:20" x14ac:dyDescent="0.45">
      <c r="A43003" t="s">
        <v>20898</v>
      </c>
      <c r="B43003" t="s">
        <v>138</v>
      </c>
      <c r="C43003">
        <v>82342</v>
      </c>
      <c r="D43003" t="s">
        <v>21</v>
      </c>
      <c r="E43003" t="s">
        <v>41</v>
      </c>
      <c r="F43003" t="s">
        <v>60</v>
      </c>
      <c r="G43003" t="s">
        <v>88</v>
      </c>
      <c r="H43003" t="s">
        <v>44</v>
      </c>
      <c r="I43003" t="s">
        <v>112</v>
      </c>
      <c r="J43003">
        <v>100</v>
      </c>
      <c r="K43003" t="s">
        <v>20899</v>
      </c>
      <c r="L43003" t="s">
        <v>27</v>
      </c>
      <c r="M43003">
        <v>4</v>
      </c>
      <c r="N43003" t="s">
        <v>85</v>
      </c>
      <c r="O43003" s="4">
        <v>45635</v>
      </c>
      <c r="P43003" s="4">
        <v>45672</v>
      </c>
      <c r="Q43003">
        <v>2020</v>
      </c>
      <c r="R43003">
        <v>5.2</v>
      </c>
      <c r="S43003" t="s">
        <v>235</v>
      </c>
      <c r="T43003" t="s">
        <v>28811</v>
      </c>
    </row>
    <row r="43004" spans="1:20" x14ac:dyDescent="0.45">
      <c r="A43004" t="s">
        <v>20898</v>
      </c>
      <c r="B43004" t="s">
        <v>138</v>
      </c>
      <c r="C43004">
        <v>82342</v>
      </c>
      <c r="D43004" t="s">
        <v>21</v>
      </c>
      <c r="E43004" t="s">
        <v>41</v>
      </c>
      <c r="F43004" t="s">
        <v>60</v>
      </c>
      <c r="G43004" t="s">
        <v>88</v>
      </c>
      <c r="H43004" t="s">
        <v>44</v>
      </c>
      <c r="I43004" t="s">
        <v>112</v>
      </c>
      <c r="J43004">
        <v>100</v>
      </c>
      <c r="K43004" t="s">
        <v>20899</v>
      </c>
      <c r="L43004" t="s">
        <v>27</v>
      </c>
      <c r="M43004">
        <v>4</v>
      </c>
      <c r="N43004" t="s">
        <v>85</v>
      </c>
      <c r="O43004" s="4">
        <v>45635</v>
      </c>
      <c r="P43004" s="4">
        <v>45672</v>
      </c>
      <c r="Q43004">
        <v>2020</v>
      </c>
      <c r="R43004">
        <v>5.2</v>
      </c>
      <c r="S43004" t="s">
        <v>235</v>
      </c>
      <c r="T43004" t="s">
        <v>28817</v>
      </c>
    </row>
    <row r="43005" spans="1:20" x14ac:dyDescent="0.45">
      <c r="A43005" t="s">
        <v>20900</v>
      </c>
      <c r="B43005" t="s">
        <v>191</v>
      </c>
      <c r="C43005">
        <v>107075</v>
      </c>
      <c r="D43005" t="s">
        <v>21</v>
      </c>
      <c r="E43005" t="s">
        <v>22</v>
      </c>
      <c r="F43005" t="s">
        <v>23</v>
      </c>
      <c r="G43005" t="s">
        <v>63</v>
      </c>
      <c r="H43005" t="s">
        <v>62</v>
      </c>
      <c r="I43005" t="s">
        <v>63</v>
      </c>
      <c r="J43005">
        <v>0</v>
      </c>
      <c r="K43005" t="s">
        <v>3175</v>
      </c>
      <c r="L43005" t="s">
        <v>27</v>
      </c>
      <c r="M43005">
        <v>9</v>
      </c>
      <c r="N43005" t="s">
        <v>105</v>
      </c>
      <c r="O43005" s="4">
        <v>45502</v>
      </c>
      <c r="P43005" s="4">
        <v>45533</v>
      </c>
      <c r="Q43005">
        <v>1693</v>
      </c>
      <c r="R43005">
        <v>7.5</v>
      </c>
      <c r="S43005" t="s">
        <v>120</v>
      </c>
      <c r="T43005" t="s">
        <v>28832</v>
      </c>
    </row>
    <row r="43006" spans="1:20" x14ac:dyDescent="0.45">
      <c r="A43006" t="s">
        <v>20900</v>
      </c>
      <c r="B43006" t="s">
        <v>191</v>
      </c>
      <c r="C43006">
        <v>107075</v>
      </c>
      <c r="D43006" t="s">
        <v>21</v>
      </c>
      <c r="E43006" t="s">
        <v>22</v>
      </c>
      <c r="F43006" t="s">
        <v>23</v>
      </c>
      <c r="G43006" t="s">
        <v>63</v>
      </c>
      <c r="H43006" t="s">
        <v>62</v>
      </c>
      <c r="I43006" t="s">
        <v>63</v>
      </c>
      <c r="J43006">
        <v>0</v>
      </c>
      <c r="K43006" t="s">
        <v>3175</v>
      </c>
      <c r="L43006" t="s">
        <v>27</v>
      </c>
      <c r="M43006">
        <v>9</v>
      </c>
      <c r="N43006" t="s">
        <v>105</v>
      </c>
      <c r="O43006" s="4">
        <v>45502</v>
      </c>
      <c r="P43006" s="4">
        <v>45533</v>
      </c>
      <c r="Q43006">
        <v>1693</v>
      </c>
      <c r="R43006">
        <v>7.5</v>
      </c>
      <c r="S43006" t="s">
        <v>120</v>
      </c>
      <c r="T43006" t="s">
        <v>28788</v>
      </c>
    </row>
    <row r="43007" spans="1:20" x14ac:dyDescent="0.45">
      <c r="A43007" t="s">
        <v>20900</v>
      </c>
      <c r="B43007" t="s">
        <v>191</v>
      </c>
      <c r="C43007">
        <v>107075</v>
      </c>
      <c r="D43007" t="s">
        <v>21</v>
      </c>
      <c r="E43007" t="s">
        <v>22</v>
      </c>
      <c r="F43007" t="s">
        <v>23</v>
      </c>
      <c r="G43007" t="s">
        <v>63</v>
      </c>
      <c r="H43007" t="s">
        <v>62</v>
      </c>
      <c r="I43007" t="s">
        <v>63</v>
      </c>
      <c r="J43007">
        <v>0</v>
      </c>
      <c r="K43007" t="s">
        <v>3175</v>
      </c>
      <c r="L43007" t="s">
        <v>27</v>
      </c>
      <c r="M43007">
        <v>9</v>
      </c>
      <c r="N43007" t="s">
        <v>105</v>
      </c>
      <c r="O43007" s="4">
        <v>45502</v>
      </c>
      <c r="P43007" s="4">
        <v>45533</v>
      </c>
      <c r="Q43007">
        <v>1693</v>
      </c>
      <c r="R43007">
        <v>7.5</v>
      </c>
      <c r="S43007" t="s">
        <v>120</v>
      </c>
      <c r="T43007" t="s">
        <v>28815</v>
      </c>
    </row>
    <row r="43008" spans="1:20" x14ac:dyDescent="0.45">
      <c r="A43008" t="s">
        <v>20901</v>
      </c>
      <c r="B43008" t="s">
        <v>83</v>
      </c>
      <c r="C43008">
        <v>53730</v>
      </c>
      <c r="D43008" t="s">
        <v>21</v>
      </c>
      <c r="E43008" t="s">
        <v>32</v>
      </c>
      <c r="F43008" t="s">
        <v>107</v>
      </c>
      <c r="G43008" t="s">
        <v>88</v>
      </c>
      <c r="H43008" t="s">
        <v>25</v>
      </c>
      <c r="I43008" t="s">
        <v>161</v>
      </c>
      <c r="J43008">
        <v>50</v>
      </c>
      <c r="K43008" t="s">
        <v>20902</v>
      </c>
      <c r="L43008" t="s">
        <v>27</v>
      </c>
      <c r="M43008">
        <v>1</v>
      </c>
      <c r="N43008" t="s">
        <v>124</v>
      </c>
      <c r="O43008" s="4">
        <v>45299</v>
      </c>
      <c r="P43008" s="4">
        <v>45367</v>
      </c>
      <c r="Q43008">
        <v>1256</v>
      </c>
      <c r="R43008">
        <v>5.7</v>
      </c>
      <c r="S43008" t="s">
        <v>120</v>
      </c>
      <c r="T43008" t="s">
        <v>28822</v>
      </c>
    </row>
    <row r="43009" spans="1:20" x14ac:dyDescent="0.45">
      <c r="A43009" t="s">
        <v>20901</v>
      </c>
      <c r="B43009" t="s">
        <v>83</v>
      </c>
      <c r="C43009">
        <v>53730</v>
      </c>
      <c r="D43009" t="s">
        <v>21</v>
      </c>
      <c r="E43009" t="s">
        <v>32</v>
      </c>
      <c r="F43009" t="s">
        <v>107</v>
      </c>
      <c r="G43009" t="s">
        <v>88</v>
      </c>
      <c r="H43009" t="s">
        <v>25</v>
      </c>
      <c r="I43009" t="s">
        <v>161</v>
      </c>
      <c r="J43009">
        <v>50</v>
      </c>
      <c r="K43009" t="s">
        <v>20902</v>
      </c>
      <c r="L43009" t="s">
        <v>27</v>
      </c>
      <c r="M43009">
        <v>1</v>
      </c>
      <c r="N43009" t="s">
        <v>124</v>
      </c>
      <c r="O43009" s="4">
        <v>45299</v>
      </c>
      <c r="P43009" s="4">
        <v>45367</v>
      </c>
      <c r="Q43009">
        <v>1256</v>
      </c>
      <c r="R43009">
        <v>5.7</v>
      </c>
      <c r="S43009" t="s">
        <v>120</v>
      </c>
      <c r="T43009" t="s">
        <v>28788</v>
      </c>
    </row>
    <row r="43010" spans="1:20" x14ac:dyDescent="0.45">
      <c r="A43010" t="s">
        <v>20901</v>
      </c>
      <c r="B43010" t="s">
        <v>83</v>
      </c>
      <c r="C43010">
        <v>53730</v>
      </c>
      <c r="D43010" t="s">
        <v>21</v>
      </c>
      <c r="E43010" t="s">
        <v>32</v>
      </c>
      <c r="F43010" t="s">
        <v>107</v>
      </c>
      <c r="G43010" t="s">
        <v>88</v>
      </c>
      <c r="H43010" t="s">
        <v>25</v>
      </c>
      <c r="I43010" t="s">
        <v>161</v>
      </c>
      <c r="J43010">
        <v>50</v>
      </c>
      <c r="K43010" t="s">
        <v>20902</v>
      </c>
      <c r="L43010" t="s">
        <v>27</v>
      </c>
      <c r="M43010">
        <v>1</v>
      </c>
      <c r="N43010" t="s">
        <v>124</v>
      </c>
      <c r="O43010" s="4">
        <v>45299</v>
      </c>
      <c r="P43010" s="4">
        <v>45367</v>
      </c>
      <c r="Q43010">
        <v>1256</v>
      </c>
      <c r="R43010">
        <v>5.7</v>
      </c>
      <c r="S43010" t="s">
        <v>120</v>
      </c>
      <c r="T43010" t="s">
        <v>28798</v>
      </c>
    </row>
    <row r="43011" spans="1:20" x14ac:dyDescent="0.45">
      <c r="A43011" t="s">
        <v>20903</v>
      </c>
      <c r="B43011" t="s">
        <v>91</v>
      </c>
      <c r="C43011">
        <v>67746</v>
      </c>
      <c r="D43011" t="s">
        <v>21</v>
      </c>
      <c r="E43011" t="s">
        <v>32</v>
      </c>
      <c r="F43011" t="s">
        <v>107</v>
      </c>
      <c r="G43011" t="s">
        <v>33</v>
      </c>
      <c r="H43011" t="s">
        <v>25</v>
      </c>
      <c r="I43011" t="s">
        <v>103</v>
      </c>
      <c r="J43011">
        <v>0</v>
      </c>
      <c r="K43011" t="s">
        <v>20904</v>
      </c>
      <c r="L43011" t="s">
        <v>47</v>
      </c>
      <c r="M43011">
        <v>1</v>
      </c>
      <c r="N43011" t="s">
        <v>124</v>
      </c>
      <c r="O43011" s="4">
        <v>45669</v>
      </c>
      <c r="P43011" s="4">
        <v>45729</v>
      </c>
      <c r="Q43011">
        <v>1563</v>
      </c>
      <c r="R43011">
        <v>7.9</v>
      </c>
      <c r="S43011" t="s">
        <v>49</v>
      </c>
      <c r="T43011" t="s">
        <v>28829</v>
      </c>
    </row>
    <row r="43012" spans="1:20" x14ac:dyDescent="0.45">
      <c r="A43012" t="s">
        <v>20903</v>
      </c>
      <c r="B43012" t="s">
        <v>91</v>
      </c>
      <c r="C43012">
        <v>67746</v>
      </c>
      <c r="D43012" t="s">
        <v>21</v>
      </c>
      <c r="E43012" t="s">
        <v>32</v>
      </c>
      <c r="F43012" t="s">
        <v>107</v>
      </c>
      <c r="G43012" t="s">
        <v>33</v>
      </c>
      <c r="H43012" t="s">
        <v>25</v>
      </c>
      <c r="I43012" t="s">
        <v>103</v>
      </c>
      <c r="J43012">
        <v>0</v>
      </c>
      <c r="K43012" t="s">
        <v>20904</v>
      </c>
      <c r="L43012" t="s">
        <v>47</v>
      </c>
      <c r="M43012">
        <v>1</v>
      </c>
      <c r="N43012" t="s">
        <v>124</v>
      </c>
      <c r="O43012" s="4">
        <v>45669</v>
      </c>
      <c r="P43012" s="4">
        <v>45729</v>
      </c>
      <c r="Q43012">
        <v>1563</v>
      </c>
      <c r="R43012">
        <v>7.9</v>
      </c>
      <c r="S43012" t="s">
        <v>49</v>
      </c>
      <c r="T43012" t="s">
        <v>28796</v>
      </c>
    </row>
    <row r="43013" spans="1:20" x14ac:dyDescent="0.45">
      <c r="A43013" t="s">
        <v>20903</v>
      </c>
      <c r="B43013" t="s">
        <v>91</v>
      </c>
      <c r="C43013">
        <v>67746</v>
      </c>
      <c r="D43013" t="s">
        <v>21</v>
      </c>
      <c r="E43013" t="s">
        <v>32</v>
      </c>
      <c r="F43013" t="s">
        <v>107</v>
      </c>
      <c r="G43013" t="s">
        <v>33</v>
      </c>
      <c r="H43013" t="s">
        <v>25</v>
      </c>
      <c r="I43013" t="s">
        <v>103</v>
      </c>
      <c r="J43013">
        <v>0</v>
      </c>
      <c r="K43013" t="s">
        <v>20904</v>
      </c>
      <c r="L43013" t="s">
        <v>47</v>
      </c>
      <c r="M43013">
        <v>1</v>
      </c>
      <c r="N43013" t="s">
        <v>124</v>
      </c>
      <c r="O43013" s="4">
        <v>45669</v>
      </c>
      <c r="P43013" s="4">
        <v>45729</v>
      </c>
      <c r="Q43013">
        <v>1563</v>
      </c>
      <c r="R43013">
        <v>7.9</v>
      </c>
      <c r="S43013" t="s">
        <v>49</v>
      </c>
      <c r="T43013" t="s">
        <v>28789</v>
      </c>
    </row>
    <row r="43014" spans="1:20" x14ac:dyDescent="0.45">
      <c r="A43014" t="s">
        <v>20903</v>
      </c>
      <c r="B43014" t="s">
        <v>91</v>
      </c>
      <c r="C43014">
        <v>67746</v>
      </c>
      <c r="D43014" t="s">
        <v>21</v>
      </c>
      <c r="E43014" t="s">
        <v>32</v>
      </c>
      <c r="F43014" t="s">
        <v>107</v>
      </c>
      <c r="G43014" t="s">
        <v>33</v>
      </c>
      <c r="H43014" t="s">
        <v>25</v>
      </c>
      <c r="I43014" t="s">
        <v>103</v>
      </c>
      <c r="J43014">
        <v>0</v>
      </c>
      <c r="K43014" t="s">
        <v>20904</v>
      </c>
      <c r="L43014" t="s">
        <v>47</v>
      </c>
      <c r="M43014">
        <v>1</v>
      </c>
      <c r="N43014" t="s">
        <v>124</v>
      </c>
      <c r="O43014" s="4">
        <v>45669</v>
      </c>
      <c r="P43014" s="4">
        <v>45729</v>
      </c>
      <c r="Q43014">
        <v>1563</v>
      </c>
      <c r="R43014">
        <v>7.9</v>
      </c>
      <c r="S43014" t="s">
        <v>49</v>
      </c>
      <c r="T43014" t="s">
        <v>28816</v>
      </c>
    </row>
    <row r="43015" spans="1:20" x14ac:dyDescent="0.45">
      <c r="A43015" t="s">
        <v>20903</v>
      </c>
      <c r="B43015" t="s">
        <v>91</v>
      </c>
      <c r="C43015">
        <v>67746</v>
      </c>
      <c r="D43015" t="s">
        <v>21</v>
      </c>
      <c r="E43015" t="s">
        <v>32</v>
      </c>
      <c r="F43015" t="s">
        <v>107</v>
      </c>
      <c r="G43015" t="s">
        <v>33</v>
      </c>
      <c r="H43015" t="s">
        <v>25</v>
      </c>
      <c r="I43015" t="s">
        <v>103</v>
      </c>
      <c r="J43015">
        <v>0</v>
      </c>
      <c r="K43015" t="s">
        <v>20904</v>
      </c>
      <c r="L43015" t="s">
        <v>47</v>
      </c>
      <c r="M43015">
        <v>1</v>
      </c>
      <c r="N43015" t="s">
        <v>124</v>
      </c>
      <c r="O43015" s="4">
        <v>45669</v>
      </c>
      <c r="P43015" s="4">
        <v>45729</v>
      </c>
      <c r="Q43015">
        <v>1563</v>
      </c>
      <c r="R43015">
        <v>7.9</v>
      </c>
      <c r="S43015" t="s">
        <v>49</v>
      </c>
      <c r="T43015" t="s">
        <v>28795</v>
      </c>
    </row>
    <row r="43016" spans="1:20" x14ac:dyDescent="0.45">
      <c r="A43016" t="s">
        <v>20905</v>
      </c>
      <c r="B43016" t="s">
        <v>40</v>
      </c>
      <c r="C43016">
        <v>139091</v>
      </c>
      <c r="D43016" t="s">
        <v>21</v>
      </c>
      <c r="E43016" t="s">
        <v>41</v>
      </c>
      <c r="F43016" t="s">
        <v>42</v>
      </c>
      <c r="G43016" t="s">
        <v>103</v>
      </c>
      <c r="H43016" t="s">
        <v>25</v>
      </c>
      <c r="I43016" t="s">
        <v>103</v>
      </c>
      <c r="J43016">
        <v>50</v>
      </c>
      <c r="K43016" t="s">
        <v>20906</v>
      </c>
      <c r="L43016" t="s">
        <v>27</v>
      </c>
      <c r="M43016">
        <v>3</v>
      </c>
      <c r="N43016" t="s">
        <v>124</v>
      </c>
      <c r="O43016" s="4">
        <v>45752</v>
      </c>
      <c r="P43016" s="4">
        <v>45806</v>
      </c>
      <c r="Q43016">
        <v>1111</v>
      </c>
      <c r="R43016">
        <v>7.5</v>
      </c>
      <c r="S43016" t="s">
        <v>71</v>
      </c>
      <c r="T43016" t="s">
        <v>28797</v>
      </c>
    </row>
    <row r="43017" spans="1:20" x14ac:dyDescent="0.45">
      <c r="A43017" t="s">
        <v>20905</v>
      </c>
      <c r="B43017" t="s">
        <v>40</v>
      </c>
      <c r="C43017">
        <v>139091</v>
      </c>
      <c r="D43017" t="s">
        <v>21</v>
      </c>
      <c r="E43017" t="s">
        <v>41</v>
      </c>
      <c r="F43017" t="s">
        <v>42</v>
      </c>
      <c r="G43017" t="s">
        <v>103</v>
      </c>
      <c r="H43017" t="s">
        <v>25</v>
      </c>
      <c r="I43017" t="s">
        <v>103</v>
      </c>
      <c r="J43017">
        <v>50</v>
      </c>
      <c r="K43017" t="s">
        <v>20906</v>
      </c>
      <c r="L43017" t="s">
        <v>27</v>
      </c>
      <c r="M43017">
        <v>3</v>
      </c>
      <c r="N43017" t="s">
        <v>124</v>
      </c>
      <c r="O43017" s="4">
        <v>45752</v>
      </c>
      <c r="P43017" s="4">
        <v>45806</v>
      </c>
      <c r="Q43017">
        <v>1111</v>
      </c>
      <c r="R43017">
        <v>7.5</v>
      </c>
      <c r="S43017" t="s">
        <v>71</v>
      </c>
      <c r="T43017" t="s">
        <v>28800</v>
      </c>
    </row>
    <row r="43018" spans="1:20" x14ac:dyDescent="0.45">
      <c r="A43018" t="s">
        <v>20905</v>
      </c>
      <c r="B43018" t="s">
        <v>40</v>
      </c>
      <c r="C43018">
        <v>139091</v>
      </c>
      <c r="D43018" t="s">
        <v>21</v>
      </c>
      <c r="E43018" t="s">
        <v>41</v>
      </c>
      <c r="F43018" t="s">
        <v>42</v>
      </c>
      <c r="G43018" t="s">
        <v>103</v>
      </c>
      <c r="H43018" t="s">
        <v>25</v>
      </c>
      <c r="I43018" t="s">
        <v>103</v>
      </c>
      <c r="J43018">
        <v>50</v>
      </c>
      <c r="K43018" t="s">
        <v>20906</v>
      </c>
      <c r="L43018" t="s">
        <v>27</v>
      </c>
      <c r="M43018">
        <v>3</v>
      </c>
      <c r="N43018" t="s">
        <v>124</v>
      </c>
      <c r="O43018" s="4">
        <v>45752</v>
      </c>
      <c r="P43018" s="4">
        <v>45806</v>
      </c>
      <c r="Q43018">
        <v>1111</v>
      </c>
      <c r="R43018">
        <v>7.5</v>
      </c>
      <c r="S43018" t="s">
        <v>71</v>
      </c>
      <c r="T43018" t="s">
        <v>28798</v>
      </c>
    </row>
    <row r="43019" spans="1:20" x14ac:dyDescent="0.45">
      <c r="A43019" t="s">
        <v>20905</v>
      </c>
      <c r="B43019" t="s">
        <v>40</v>
      </c>
      <c r="C43019">
        <v>139091</v>
      </c>
      <c r="D43019" t="s">
        <v>21</v>
      </c>
      <c r="E43019" t="s">
        <v>41</v>
      </c>
      <c r="F43019" t="s">
        <v>42</v>
      </c>
      <c r="G43019" t="s">
        <v>103</v>
      </c>
      <c r="H43019" t="s">
        <v>25</v>
      </c>
      <c r="I43019" t="s">
        <v>103</v>
      </c>
      <c r="J43019">
        <v>50</v>
      </c>
      <c r="K43019" t="s">
        <v>20906</v>
      </c>
      <c r="L43019" t="s">
        <v>27</v>
      </c>
      <c r="M43019">
        <v>3</v>
      </c>
      <c r="N43019" t="s">
        <v>124</v>
      </c>
      <c r="O43019" s="4">
        <v>45752</v>
      </c>
      <c r="P43019" s="4">
        <v>45806</v>
      </c>
      <c r="Q43019">
        <v>1111</v>
      </c>
      <c r="R43019">
        <v>7.5</v>
      </c>
      <c r="S43019" t="s">
        <v>71</v>
      </c>
      <c r="T43019" t="s">
        <v>28811</v>
      </c>
    </row>
    <row r="43020" spans="1:20" x14ac:dyDescent="0.45">
      <c r="A43020" t="s">
        <v>20907</v>
      </c>
      <c r="B43020" t="s">
        <v>138</v>
      </c>
      <c r="C43020">
        <v>163728</v>
      </c>
      <c r="D43020" t="s">
        <v>59</v>
      </c>
      <c r="E43020" t="s">
        <v>22</v>
      </c>
      <c r="F43020" t="s">
        <v>23</v>
      </c>
      <c r="G43020" t="s">
        <v>68</v>
      </c>
      <c r="H43020" t="s">
        <v>44</v>
      </c>
      <c r="I43020" t="s">
        <v>68</v>
      </c>
      <c r="J43020">
        <v>100</v>
      </c>
      <c r="K43020" t="s">
        <v>20908</v>
      </c>
      <c r="L43020" t="s">
        <v>47</v>
      </c>
      <c r="M43020">
        <v>9</v>
      </c>
      <c r="N43020" t="s">
        <v>77</v>
      </c>
      <c r="O43020" s="4">
        <v>45758</v>
      </c>
      <c r="P43020" s="4">
        <v>45820</v>
      </c>
      <c r="Q43020">
        <v>1846</v>
      </c>
      <c r="R43020">
        <v>6.8</v>
      </c>
      <c r="S43020" t="s">
        <v>71</v>
      </c>
      <c r="T43020" t="s">
        <v>28827</v>
      </c>
    </row>
    <row r="43021" spans="1:20" x14ac:dyDescent="0.45">
      <c r="A43021" t="s">
        <v>20907</v>
      </c>
      <c r="B43021" t="s">
        <v>138</v>
      </c>
      <c r="C43021">
        <v>163728</v>
      </c>
      <c r="D43021" t="s">
        <v>59</v>
      </c>
      <c r="E43021" t="s">
        <v>22</v>
      </c>
      <c r="F43021" t="s">
        <v>23</v>
      </c>
      <c r="G43021" t="s">
        <v>68</v>
      </c>
      <c r="H43021" t="s">
        <v>44</v>
      </c>
      <c r="I43021" t="s">
        <v>68</v>
      </c>
      <c r="J43021">
        <v>100</v>
      </c>
      <c r="K43021" t="s">
        <v>20908</v>
      </c>
      <c r="L43021" t="s">
        <v>47</v>
      </c>
      <c r="M43021">
        <v>9</v>
      </c>
      <c r="N43021" t="s">
        <v>77</v>
      </c>
      <c r="O43021" s="4">
        <v>45758</v>
      </c>
      <c r="P43021" s="4">
        <v>45820</v>
      </c>
      <c r="Q43021">
        <v>1846</v>
      </c>
      <c r="R43021">
        <v>6.8</v>
      </c>
      <c r="S43021" t="s">
        <v>71</v>
      </c>
      <c r="T43021" t="s">
        <v>28802</v>
      </c>
    </row>
    <row r="43022" spans="1:20" x14ac:dyDescent="0.45">
      <c r="A43022" t="s">
        <v>20907</v>
      </c>
      <c r="B43022" t="s">
        <v>138</v>
      </c>
      <c r="C43022">
        <v>163728</v>
      </c>
      <c r="D43022" t="s">
        <v>59</v>
      </c>
      <c r="E43022" t="s">
        <v>22</v>
      </c>
      <c r="F43022" t="s">
        <v>23</v>
      </c>
      <c r="G43022" t="s">
        <v>68</v>
      </c>
      <c r="H43022" t="s">
        <v>44</v>
      </c>
      <c r="I43022" t="s">
        <v>68</v>
      </c>
      <c r="J43022">
        <v>100</v>
      </c>
      <c r="K43022" t="s">
        <v>20908</v>
      </c>
      <c r="L43022" t="s">
        <v>47</v>
      </c>
      <c r="M43022">
        <v>9</v>
      </c>
      <c r="N43022" t="s">
        <v>77</v>
      </c>
      <c r="O43022" s="4">
        <v>45758</v>
      </c>
      <c r="P43022" s="4">
        <v>45820</v>
      </c>
      <c r="Q43022">
        <v>1846</v>
      </c>
      <c r="R43022">
        <v>6.8</v>
      </c>
      <c r="S43022" t="s">
        <v>71</v>
      </c>
      <c r="T43022" t="s">
        <v>28795</v>
      </c>
    </row>
    <row r="43023" spans="1:20" x14ac:dyDescent="0.45">
      <c r="A43023" t="s">
        <v>20907</v>
      </c>
      <c r="B43023" t="s">
        <v>138</v>
      </c>
      <c r="C43023">
        <v>163728</v>
      </c>
      <c r="D43023" t="s">
        <v>59</v>
      </c>
      <c r="E43023" t="s">
        <v>22</v>
      </c>
      <c r="F43023" t="s">
        <v>23</v>
      </c>
      <c r="G43023" t="s">
        <v>68</v>
      </c>
      <c r="H43023" t="s">
        <v>44</v>
      </c>
      <c r="I43023" t="s">
        <v>68</v>
      </c>
      <c r="J43023">
        <v>100</v>
      </c>
      <c r="K43023" t="s">
        <v>20908</v>
      </c>
      <c r="L43023" t="s">
        <v>47</v>
      </c>
      <c r="M43023">
        <v>9</v>
      </c>
      <c r="N43023" t="s">
        <v>77</v>
      </c>
      <c r="O43023" s="4">
        <v>45758</v>
      </c>
      <c r="P43023" s="4">
        <v>45820</v>
      </c>
      <c r="Q43023">
        <v>1846</v>
      </c>
      <c r="R43023">
        <v>6.8</v>
      </c>
      <c r="S43023" t="s">
        <v>71</v>
      </c>
      <c r="T43023" t="s">
        <v>28818</v>
      </c>
    </row>
    <row r="43024" spans="1:20" x14ac:dyDescent="0.45">
      <c r="A43024" t="s">
        <v>20909</v>
      </c>
      <c r="B43024" t="s">
        <v>111</v>
      </c>
      <c r="C43024">
        <v>42239</v>
      </c>
      <c r="D43024" t="s">
        <v>21</v>
      </c>
      <c r="E43024" t="s">
        <v>32</v>
      </c>
      <c r="F43024" t="s">
        <v>23</v>
      </c>
      <c r="G43024" t="s">
        <v>174</v>
      </c>
      <c r="H43024" t="s">
        <v>44</v>
      </c>
      <c r="I43024" t="s">
        <v>174</v>
      </c>
      <c r="J43024">
        <v>50</v>
      </c>
      <c r="K43024" t="s">
        <v>20910</v>
      </c>
      <c r="L43024" t="s">
        <v>36</v>
      </c>
      <c r="M43024">
        <v>0</v>
      </c>
      <c r="N43024" t="s">
        <v>37</v>
      </c>
      <c r="O43024" s="4">
        <v>45722</v>
      </c>
      <c r="P43024" s="4">
        <v>45795</v>
      </c>
      <c r="Q43024">
        <v>643</v>
      </c>
      <c r="R43024">
        <v>8.1999999999999993</v>
      </c>
      <c r="S43024" t="s">
        <v>242</v>
      </c>
      <c r="T43024" t="s">
        <v>28833</v>
      </c>
    </row>
    <row r="43025" spans="1:20" x14ac:dyDescent="0.45">
      <c r="A43025" t="s">
        <v>20909</v>
      </c>
      <c r="B43025" t="s">
        <v>111</v>
      </c>
      <c r="C43025">
        <v>42239</v>
      </c>
      <c r="D43025" t="s">
        <v>21</v>
      </c>
      <c r="E43025" t="s">
        <v>32</v>
      </c>
      <c r="F43025" t="s">
        <v>23</v>
      </c>
      <c r="G43025" t="s">
        <v>174</v>
      </c>
      <c r="H43025" t="s">
        <v>44</v>
      </c>
      <c r="I43025" t="s">
        <v>174</v>
      </c>
      <c r="J43025">
        <v>50</v>
      </c>
      <c r="K43025" t="s">
        <v>20910</v>
      </c>
      <c r="L43025" t="s">
        <v>36</v>
      </c>
      <c r="M43025">
        <v>0</v>
      </c>
      <c r="N43025" t="s">
        <v>37</v>
      </c>
      <c r="O43025" s="4">
        <v>45722</v>
      </c>
      <c r="P43025" s="4">
        <v>45795</v>
      </c>
      <c r="Q43025">
        <v>643</v>
      </c>
      <c r="R43025">
        <v>8.1999999999999993</v>
      </c>
      <c r="S43025" t="s">
        <v>242</v>
      </c>
      <c r="T43025" t="s">
        <v>28795</v>
      </c>
    </row>
    <row r="43026" spans="1:20" x14ac:dyDescent="0.45">
      <c r="A43026" t="s">
        <v>20909</v>
      </c>
      <c r="B43026" t="s">
        <v>111</v>
      </c>
      <c r="C43026">
        <v>42239</v>
      </c>
      <c r="D43026" t="s">
        <v>21</v>
      </c>
      <c r="E43026" t="s">
        <v>32</v>
      </c>
      <c r="F43026" t="s">
        <v>23</v>
      </c>
      <c r="G43026" t="s">
        <v>174</v>
      </c>
      <c r="H43026" t="s">
        <v>44</v>
      </c>
      <c r="I43026" t="s">
        <v>174</v>
      </c>
      <c r="J43026">
        <v>50</v>
      </c>
      <c r="K43026" t="s">
        <v>20910</v>
      </c>
      <c r="L43026" t="s">
        <v>36</v>
      </c>
      <c r="M43026">
        <v>0</v>
      </c>
      <c r="N43026" t="s">
        <v>37</v>
      </c>
      <c r="O43026" s="4">
        <v>45722</v>
      </c>
      <c r="P43026" s="4">
        <v>45795</v>
      </c>
      <c r="Q43026">
        <v>643</v>
      </c>
      <c r="R43026">
        <v>8.1999999999999993</v>
      </c>
      <c r="S43026" t="s">
        <v>242</v>
      </c>
      <c r="T43026" t="s">
        <v>28816</v>
      </c>
    </row>
    <row r="43027" spans="1:20" x14ac:dyDescent="0.45">
      <c r="A43027" t="s">
        <v>20909</v>
      </c>
      <c r="B43027" t="s">
        <v>111</v>
      </c>
      <c r="C43027">
        <v>42239</v>
      </c>
      <c r="D43027" t="s">
        <v>21</v>
      </c>
      <c r="E43027" t="s">
        <v>32</v>
      </c>
      <c r="F43027" t="s">
        <v>23</v>
      </c>
      <c r="G43027" t="s">
        <v>174</v>
      </c>
      <c r="H43027" t="s">
        <v>44</v>
      </c>
      <c r="I43027" t="s">
        <v>174</v>
      </c>
      <c r="J43027">
        <v>50</v>
      </c>
      <c r="K43027" t="s">
        <v>20910</v>
      </c>
      <c r="L43027" t="s">
        <v>36</v>
      </c>
      <c r="M43027">
        <v>0</v>
      </c>
      <c r="N43027" t="s">
        <v>37</v>
      </c>
      <c r="O43027" s="4">
        <v>45722</v>
      </c>
      <c r="P43027" s="4">
        <v>45795</v>
      </c>
      <c r="Q43027">
        <v>643</v>
      </c>
      <c r="R43027">
        <v>8.1999999999999993</v>
      </c>
      <c r="S43027" t="s">
        <v>242</v>
      </c>
      <c r="T43027" t="s">
        <v>28811</v>
      </c>
    </row>
    <row r="43028" spans="1:20" x14ac:dyDescent="0.45">
      <c r="A43028" t="s">
        <v>20911</v>
      </c>
      <c r="B43028" t="s">
        <v>111</v>
      </c>
      <c r="C43028">
        <v>116310</v>
      </c>
      <c r="D43028" t="s">
        <v>74</v>
      </c>
      <c r="E43028" t="s">
        <v>22</v>
      </c>
      <c r="F43028" t="s">
        <v>23</v>
      </c>
      <c r="G43028" t="s">
        <v>75</v>
      </c>
      <c r="H43028" t="s">
        <v>25</v>
      </c>
      <c r="I43028" t="s">
        <v>75</v>
      </c>
      <c r="J43028">
        <v>50</v>
      </c>
      <c r="K43028" t="s">
        <v>20912</v>
      </c>
      <c r="L43028" t="s">
        <v>47</v>
      </c>
      <c r="M43028">
        <v>7</v>
      </c>
      <c r="N43028" t="s">
        <v>85</v>
      </c>
      <c r="O43028" s="4">
        <v>45605</v>
      </c>
      <c r="P43028" s="4">
        <v>45669</v>
      </c>
      <c r="Q43028">
        <v>1676</v>
      </c>
      <c r="R43028">
        <v>7.2</v>
      </c>
      <c r="S43028" t="s">
        <v>56</v>
      </c>
      <c r="T43028" t="s">
        <v>28797</v>
      </c>
    </row>
    <row r="43029" spans="1:20" x14ac:dyDescent="0.45">
      <c r="A43029" t="s">
        <v>20911</v>
      </c>
      <c r="B43029" t="s">
        <v>111</v>
      </c>
      <c r="C43029">
        <v>116310</v>
      </c>
      <c r="D43029" t="s">
        <v>74</v>
      </c>
      <c r="E43029" t="s">
        <v>22</v>
      </c>
      <c r="F43029" t="s">
        <v>23</v>
      </c>
      <c r="G43029" t="s">
        <v>75</v>
      </c>
      <c r="H43029" t="s">
        <v>25</v>
      </c>
      <c r="I43029" t="s">
        <v>75</v>
      </c>
      <c r="J43029">
        <v>50</v>
      </c>
      <c r="K43029" t="s">
        <v>20912</v>
      </c>
      <c r="L43029" t="s">
        <v>47</v>
      </c>
      <c r="M43029">
        <v>7</v>
      </c>
      <c r="N43029" t="s">
        <v>85</v>
      </c>
      <c r="O43029" s="4">
        <v>45605</v>
      </c>
      <c r="P43029" s="4">
        <v>45669</v>
      </c>
      <c r="Q43029">
        <v>1676</v>
      </c>
      <c r="R43029">
        <v>7.2</v>
      </c>
      <c r="S43029" t="s">
        <v>56</v>
      </c>
      <c r="T43029" t="s">
        <v>28815</v>
      </c>
    </row>
    <row r="43030" spans="1:20" x14ac:dyDescent="0.45">
      <c r="A43030" t="s">
        <v>20911</v>
      </c>
      <c r="B43030" t="s">
        <v>111</v>
      </c>
      <c r="C43030">
        <v>116310</v>
      </c>
      <c r="D43030" t="s">
        <v>74</v>
      </c>
      <c r="E43030" t="s">
        <v>22</v>
      </c>
      <c r="F43030" t="s">
        <v>23</v>
      </c>
      <c r="G43030" t="s">
        <v>75</v>
      </c>
      <c r="H43030" t="s">
        <v>25</v>
      </c>
      <c r="I43030" t="s">
        <v>75</v>
      </c>
      <c r="J43030">
        <v>50</v>
      </c>
      <c r="K43030" t="s">
        <v>20912</v>
      </c>
      <c r="L43030" t="s">
        <v>47</v>
      </c>
      <c r="M43030">
        <v>7</v>
      </c>
      <c r="N43030" t="s">
        <v>85</v>
      </c>
      <c r="O43030" s="4">
        <v>45605</v>
      </c>
      <c r="P43030" s="4">
        <v>45669</v>
      </c>
      <c r="Q43030">
        <v>1676</v>
      </c>
      <c r="R43030">
        <v>7.2</v>
      </c>
      <c r="S43030" t="s">
        <v>56</v>
      </c>
      <c r="T43030" t="s">
        <v>28818</v>
      </c>
    </row>
    <row r="43031" spans="1:20" x14ac:dyDescent="0.45">
      <c r="A43031" t="s">
        <v>20913</v>
      </c>
      <c r="B43031" t="s">
        <v>122</v>
      </c>
      <c r="C43031">
        <v>99820</v>
      </c>
      <c r="D43031" t="s">
        <v>21</v>
      </c>
      <c r="E43031" t="s">
        <v>22</v>
      </c>
      <c r="F43031" t="s">
        <v>23</v>
      </c>
      <c r="G43031" t="s">
        <v>34</v>
      </c>
      <c r="H43031" t="s">
        <v>25</v>
      </c>
      <c r="I43031" t="s">
        <v>34</v>
      </c>
      <c r="J43031">
        <v>100</v>
      </c>
      <c r="K43031" t="s">
        <v>6348</v>
      </c>
      <c r="L43031" t="s">
        <v>54</v>
      </c>
      <c r="M43031">
        <v>7</v>
      </c>
      <c r="N43031" t="s">
        <v>109</v>
      </c>
      <c r="O43031" s="4">
        <v>45293</v>
      </c>
      <c r="P43031" s="4">
        <v>45309</v>
      </c>
      <c r="Q43031">
        <v>683</v>
      </c>
      <c r="R43031">
        <v>8</v>
      </c>
      <c r="S43031" t="s">
        <v>136</v>
      </c>
      <c r="T43031" t="s">
        <v>28819</v>
      </c>
    </row>
    <row r="43032" spans="1:20" x14ac:dyDescent="0.45">
      <c r="A43032" t="s">
        <v>20913</v>
      </c>
      <c r="B43032" t="s">
        <v>122</v>
      </c>
      <c r="C43032">
        <v>99820</v>
      </c>
      <c r="D43032" t="s">
        <v>21</v>
      </c>
      <c r="E43032" t="s">
        <v>22</v>
      </c>
      <c r="F43032" t="s">
        <v>23</v>
      </c>
      <c r="G43032" t="s">
        <v>34</v>
      </c>
      <c r="H43032" t="s">
        <v>25</v>
      </c>
      <c r="I43032" t="s">
        <v>34</v>
      </c>
      <c r="J43032">
        <v>100</v>
      </c>
      <c r="K43032" t="s">
        <v>6348</v>
      </c>
      <c r="L43032" t="s">
        <v>54</v>
      </c>
      <c r="M43032">
        <v>7</v>
      </c>
      <c r="N43032" t="s">
        <v>109</v>
      </c>
      <c r="O43032" s="4">
        <v>45293</v>
      </c>
      <c r="P43032" s="4">
        <v>45309</v>
      </c>
      <c r="Q43032">
        <v>683</v>
      </c>
      <c r="R43032">
        <v>8</v>
      </c>
      <c r="S43032" t="s">
        <v>136</v>
      </c>
      <c r="T43032" t="s">
        <v>28817</v>
      </c>
    </row>
    <row r="43033" spans="1:20" x14ac:dyDescent="0.45">
      <c r="A43033" t="s">
        <v>20913</v>
      </c>
      <c r="B43033" t="s">
        <v>122</v>
      </c>
      <c r="C43033">
        <v>99820</v>
      </c>
      <c r="D43033" t="s">
        <v>21</v>
      </c>
      <c r="E43033" t="s">
        <v>22</v>
      </c>
      <c r="F43033" t="s">
        <v>23</v>
      </c>
      <c r="G43033" t="s">
        <v>34</v>
      </c>
      <c r="H43033" t="s">
        <v>25</v>
      </c>
      <c r="I43033" t="s">
        <v>34</v>
      </c>
      <c r="J43033">
        <v>100</v>
      </c>
      <c r="K43033" t="s">
        <v>6348</v>
      </c>
      <c r="L43033" t="s">
        <v>54</v>
      </c>
      <c r="M43033">
        <v>7</v>
      </c>
      <c r="N43033" t="s">
        <v>109</v>
      </c>
      <c r="O43033" s="4">
        <v>45293</v>
      </c>
      <c r="P43033" s="4">
        <v>45309</v>
      </c>
      <c r="Q43033">
        <v>683</v>
      </c>
      <c r="R43033">
        <v>8</v>
      </c>
      <c r="S43033" t="s">
        <v>136</v>
      </c>
      <c r="T43033" t="s">
        <v>28808</v>
      </c>
    </row>
    <row r="43034" spans="1:20" x14ac:dyDescent="0.45">
      <c r="A43034" t="s">
        <v>20914</v>
      </c>
      <c r="B43034" t="s">
        <v>73</v>
      </c>
      <c r="C43034">
        <v>244280</v>
      </c>
      <c r="D43034" t="s">
        <v>59</v>
      </c>
      <c r="E43034" t="s">
        <v>96</v>
      </c>
      <c r="F43034" t="s">
        <v>23</v>
      </c>
      <c r="G43034" t="s">
        <v>68</v>
      </c>
      <c r="H43034" t="s">
        <v>25</v>
      </c>
      <c r="I43034" t="s">
        <v>52</v>
      </c>
      <c r="J43034">
        <v>0</v>
      </c>
      <c r="K43034" t="s">
        <v>20915</v>
      </c>
      <c r="L43034" t="s">
        <v>27</v>
      </c>
      <c r="M43034">
        <v>10</v>
      </c>
      <c r="N43034" t="s">
        <v>130</v>
      </c>
      <c r="O43034" s="4">
        <v>45444</v>
      </c>
      <c r="P43034" s="4">
        <v>45475</v>
      </c>
      <c r="Q43034">
        <v>2424</v>
      </c>
      <c r="R43034">
        <v>6.8</v>
      </c>
      <c r="S43034" t="s">
        <v>49</v>
      </c>
      <c r="T43034" t="s">
        <v>28829</v>
      </c>
    </row>
    <row r="43035" spans="1:20" x14ac:dyDescent="0.45">
      <c r="A43035" t="s">
        <v>20914</v>
      </c>
      <c r="B43035" t="s">
        <v>73</v>
      </c>
      <c r="C43035">
        <v>244280</v>
      </c>
      <c r="D43035" t="s">
        <v>59</v>
      </c>
      <c r="E43035" t="s">
        <v>96</v>
      </c>
      <c r="F43035" t="s">
        <v>23</v>
      </c>
      <c r="G43035" t="s">
        <v>68</v>
      </c>
      <c r="H43035" t="s">
        <v>25</v>
      </c>
      <c r="I43035" t="s">
        <v>52</v>
      </c>
      <c r="J43035">
        <v>0</v>
      </c>
      <c r="K43035" t="s">
        <v>20915</v>
      </c>
      <c r="L43035" t="s">
        <v>27</v>
      </c>
      <c r="M43035">
        <v>10</v>
      </c>
      <c r="N43035" t="s">
        <v>130</v>
      </c>
      <c r="O43035" s="4">
        <v>45444</v>
      </c>
      <c r="P43035" s="4">
        <v>45475</v>
      </c>
      <c r="Q43035">
        <v>2424</v>
      </c>
      <c r="R43035">
        <v>6.8</v>
      </c>
      <c r="S43035" t="s">
        <v>49</v>
      </c>
      <c r="T43035" t="s">
        <v>28795</v>
      </c>
    </row>
    <row r="43036" spans="1:20" x14ac:dyDescent="0.45">
      <c r="A43036" t="s">
        <v>20914</v>
      </c>
      <c r="B43036" t="s">
        <v>73</v>
      </c>
      <c r="C43036">
        <v>244280</v>
      </c>
      <c r="D43036" t="s">
        <v>59</v>
      </c>
      <c r="E43036" t="s">
        <v>96</v>
      </c>
      <c r="F43036" t="s">
        <v>23</v>
      </c>
      <c r="G43036" t="s">
        <v>68</v>
      </c>
      <c r="H43036" t="s">
        <v>25</v>
      </c>
      <c r="I43036" t="s">
        <v>52</v>
      </c>
      <c r="J43036">
        <v>0</v>
      </c>
      <c r="K43036" t="s">
        <v>20915</v>
      </c>
      <c r="L43036" t="s">
        <v>27</v>
      </c>
      <c r="M43036">
        <v>10</v>
      </c>
      <c r="N43036" t="s">
        <v>130</v>
      </c>
      <c r="O43036" s="4">
        <v>45444</v>
      </c>
      <c r="P43036" s="4">
        <v>45475</v>
      </c>
      <c r="Q43036">
        <v>2424</v>
      </c>
      <c r="R43036">
        <v>6.8</v>
      </c>
      <c r="S43036" t="s">
        <v>49</v>
      </c>
      <c r="T43036" t="s">
        <v>28811</v>
      </c>
    </row>
    <row r="43037" spans="1:20" x14ac:dyDescent="0.45">
      <c r="A43037" t="s">
        <v>20914</v>
      </c>
      <c r="B43037" t="s">
        <v>73</v>
      </c>
      <c r="C43037">
        <v>244280</v>
      </c>
      <c r="D43037" t="s">
        <v>59</v>
      </c>
      <c r="E43037" t="s">
        <v>96</v>
      </c>
      <c r="F43037" t="s">
        <v>23</v>
      </c>
      <c r="G43037" t="s">
        <v>68</v>
      </c>
      <c r="H43037" t="s">
        <v>25</v>
      </c>
      <c r="I43037" t="s">
        <v>52</v>
      </c>
      <c r="J43037">
        <v>0</v>
      </c>
      <c r="K43037" t="s">
        <v>20915</v>
      </c>
      <c r="L43037" t="s">
        <v>27</v>
      </c>
      <c r="M43037">
        <v>10</v>
      </c>
      <c r="N43037" t="s">
        <v>130</v>
      </c>
      <c r="O43037" s="4">
        <v>45444</v>
      </c>
      <c r="P43037" s="4">
        <v>45475</v>
      </c>
      <c r="Q43037">
        <v>2424</v>
      </c>
      <c r="R43037">
        <v>6.8</v>
      </c>
      <c r="S43037" t="s">
        <v>49</v>
      </c>
      <c r="T43037" t="s">
        <v>28813</v>
      </c>
    </row>
    <row r="43038" spans="1:20" x14ac:dyDescent="0.45">
      <c r="A43038" t="s">
        <v>20914</v>
      </c>
      <c r="B43038" t="s">
        <v>73</v>
      </c>
      <c r="C43038">
        <v>244280</v>
      </c>
      <c r="D43038" t="s">
        <v>59</v>
      </c>
      <c r="E43038" t="s">
        <v>96</v>
      </c>
      <c r="F43038" t="s">
        <v>23</v>
      </c>
      <c r="G43038" t="s">
        <v>68</v>
      </c>
      <c r="H43038" t="s">
        <v>25</v>
      </c>
      <c r="I43038" t="s">
        <v>52</v>
      </c>
      <c r="J43038">
        <v>0</v>
      </c>
      <c r="K43038" t="s">
        <v>20915</v>
      </c>
      <c r="L43038" t="s">
        <v>27</v>
      </c>
      <c r="M43038">
        <v>10</v>
      </c>
      <c r="N43038" t="s">
        <v>130</v>
      </c>
      <c r="O43038" s="4">
        <v>45444</v>
      </c>
      <c r="P43038" s="4">
        <v>45475</v>
      </c>
      <c r="Q43038">
        <v>2424</v>
      </c>
      <c r="R43038">
        <v>6.8</v>
      </c>
      <c r="S43038" t="s">
        <v>49</v>
      </c>
      <c r="T43038" t="s">
        <v>28816</v>
      </c>
    </row>
    <row r="43039" spans="1:20" x14ac:dyDescent="0.45">
      <c r="A43039" t="s">
        <v>20916</v>
      </c>
      <c r="B43039" t="s">
        <v>51</v>
      </c>
      <c r="C43039">
        <v>92385</v>
      </c>
      <c r="D43039" t="s">
        <v>74</v>
      </c>
      <c r="E43039" t="s">
        <v>41</v>
      </c>
      <c r="F43039" t="s">
        <v>107</v>
      </c>
      <c r="G43039" t="s">
        <v>75</v>
      </c>
      <c r="H43039" t="s">
        <v>25</v>
      </c>
      <c r="I43039" t="s">
        <v>75</v>
      </c>
      <c r="J43039">
        <v>0</v>
      </c>
      <c r="K43039" t="s">
        <v>20917</v>
      </c>
      <c r="L43039" t="s">
        <v>54</v>
      </c>
      <c r="M43039">
        <v>3</v>
      </c>
      <c r="N43039" t="s">
        <v>55</v>
      </c>
      <c r="O43039" s="4">
        <v>45620</v>
      </c>
      <c r="P43039" s="4">
        <v>45680</v>
      </c>
      <c r="Q43039">
        <v>526</v>
      </c>
      <c r="R43039">
        <v>7.5</v>
      </c>
      <c r="S43039" t="s">
        <v>235</v>
      </c>
      <c r="T43039" t="s">
        <v>28792</v>
      </c>
    </row>
    <row r="43040" spans="1:20" x14ac:dyDescent="0.45">
      <c r="A43040" t="s">
        <v>20916</v>
      </c>
      <c r="B43040" t="s">
        <v>51</v>
      </c>
      <c r="C43040">
        <v>92385</v>
      </c>
      <c r="D43040" t="s">
        <v>74</v>
      </c>
      <c r="E43040" t="s">
        <v>41</v>
      </c>
      <c r="F43040" t="s">
        <v>107</v>
      </c>
      <c r="G43040" t="s">
        <v>75</v>
      </c>
      <c r="H43040" t="s">
        <v>25</v>
      </c>
      <c r="I43040" t="s">
        <v>75</v>
      </c>
      <c r="J43040">
        <v>0</v>
      </c>
      <c r="K43040" t="s">
        <v>20917</v>
      </c>
      <c r="L43040" t="s">
        <v>54</v>
      </c>
      <c r="M43040">
        <v>3</v>
      </c>
      <c r="N43040" t="s">
        <v>55</v>
      </c>
      <c r="O43040" s="4">
        <v>45620</v>
      </c>
      <c r="P43040" s="4">
        <v>45680</v>
      </c>
      <c r="Q43040">
        <v>526</v>
      </c>
      <c r="R43040">
        <v>7.5</v>
      </c>
      <c r="S43040" t="s">
        <v>235</v>
      </c>
      <c r="T43040" t="s">
        <v>28788</v>
      </c>
    </row>
    <row r="43041" spans="1:20" x14ac:dyDescent="0.45">
      <c r="A43041" t="s">
        <v>20916</v>
      </c>
      <c r="B43041" t="s">
        <v>51</v>
      </c>
      <c r="C43041">
        <v>92385</v>
      </c>
      <c r="D43041" t="s">
        <v>74</v>
      </c>
      <c r="E43041" t="s">
        <v>41</v>
      </c>
      <c r="F43041" t="s">
        <v>107</v>
      </c>
      <c r="G43041" t="s">
        <v>75</v>
      </c>
      <c r="H43041" t="s">
        <v>25</v>
      </c>
      <c r="I43041" t="s">
        <v>75</v>
      </c>
      <c r="J43041">
        <v>0</v>
      </c>
      <c r="K43041" t="s">
        <v>20917</v>
      </c>
      <c r="L43041" t="s">
        <v>54</v>
      </c>
      <c r="M43041">
        <v>3</v>
      </c>
      <c r="N43041" t="s">
        <v>55</v>
      </c>
      <c r="O43041" s="4">
        <v>45620</v>
      </c>
      <c r="P43041" s="4">
        <v>45680</v>
      </c>
      <c r="Q43041">
        <v>526</v>
      </c>
      <c r="R43041">
        <v>7.5</v>
      </c>
      <c r="S43041" t="s">
        <v>235</v>
      </c>
      <c r="T43041" t="s">
        <v>28791</v>
      </c>
    </row>
    <row r="43042" spans="1:20" x14ac:dyDescent="0.45">
      <c r="A43042" t="s">
        <v>20918</v>
      </c>
      <c r="B43042" t="s">
        <v>73</v>
      </c>
      <c r="C43042">
        <v>130938</v>
      </c>
      <c r="D43042" t="s">
        <v>21</v>
      </c>
      <c r="E43042" t="s">
        <v>22</v>
      </c>
      <c r="F43042" t="s">
        <v>107</v>
      </c>
      <c r="G43042" t="s">
        <v>63</v>
      </c>
      <c r="H43042" t="s">
        <v>44</v>
      </c>
      <c r="I43042" t="s">
        <v>63</v>
      </c>
      <c r="J43042">
        <v>50</v>
      </c>
      <c r="K43042" t="s">
        <v>10905</v>
      </c>
      <c r="L43042" t="s">
        <v>54</v>
      </c>
      <c r="M43042">
        <v>8</v>
      </c>
      <c r="N43042" t="s">
        <v>48</v>
      </c>
      <c r="O43042" s="4">
        <v>45664</v>
      </c>
      <c r="P43042" s="4">
        <v>45693</v>
      </c>
      <c r="Q43042">
        <v>955</v>
      </c>
      <c r="R43042">
        <v>6</v>
      </c>
      <c r="S43042" t="s">
        <v>81</v>
      </c>
      <c r="T43042" t="s">
        <v>28787</v>
      </c>
    </row>
    <row r="43043" spans="1:20" x14ac:dyDescent="0.45">
      <c r="A43043" t="s">
        <v>20918</v>
      </c>
      <c r="B43043" t="s">
        <v>73</v>
      </c>
      <c r="C43043">
        <v>130938</v>
      </c>
      <c r="D43043" t="s">
        <v>21</v>
      </c>
      <c r="E43043" t="s">
        <v>22</v>
      </c>
      <c r="F43043" t="s">
        <v>107</v>
      </c>
      <c r="G43043" t="s">
        <v>63</v>
      </c>
      <c r="H43043" t="s">
        <v>44</v>
      </c>
      <c r="I43043" t="s">
        <v>63</v>
      </c>
      <c r="J43043">
        <v>50</v>
      </c>
      <c r="K43043" t="s">
        <v>10905</v>
      </c>
      <c r="L43043" t="s">
        <v>54</v>
      </c>
      <c r="M43043">
        <v>8</v>
      </c>
      <c r="N43043" t="s">
        <v>48</v>
      </c>
      <c r="O43043" s="4">
        <v>45664</v>
      </c>
      <c r="P43043" s="4">
        <v>45693</v>
      </c>
      <c r="Q43043">
        <v>955</v>
      </c>
      <c r="R43043">
        <v>6</v>
      </c>
      <c r="S43043" t="s">
        <v>81</v>
      </c>
      <c r="T43043" t="s">
        <v>28790</v>
      </c>
    </row>
    <row r="43044" spans="1:20" x14ac:dyDescent="0.45">
      <c r="A43044" t="s">
        <v>20918</v>
      </c>
      <c r="B43044" t="s">
        <v>73</v>
      </c>
      <c r="C43044">
        <v>130938</v>
      </c>
      <c r="D43044" t="s">
        <v>21</v>
      </c>
      <c r="E43044" t="s">
        <v>22</v>
      </c>
      <c r="F43044" t="s">
        <v>107</v>
      </c>
      <c r="G43044" t="s">
        <v>63</v>
      </c>
      <c r="H43044" t="s">
        <v>44</v>
      </c>
      <c r="I43044" t="s">
        <v>63</v>
      </c>
      <c r="J43044">
        <v>50</v>
      </c>
      <c r="K43044" t="s">
        <v>10905</v>
      </c>
      <c r="L43044" t="s">
        <v>54</v>
      </c>
      <c r="M43044">
        <v>8</v>
      </c>
      <c r="N43044" t="s">
        <v>48</v>
      </c>
      <c r="O43044" s="4">
        <v>45664</v>
      </c>
      <c r="P43044" s="4">
        <v>45693</v>
      </c>
      <c r="Q43044">
        <v>955</v>
      </c>
      <c r="R43044">
        <v>6</v>
      </c>
      <c r="S43044" t="s">
        <v>81</v>
      </c>
      <c r="T43044" t="s">
        <v>28806</v>
      </c>
    </row>
    <row r="43045" spans="1:20" x14ac:dyDescent="0.45">
      <c r="A43045" t="s">
        <v>20919</v>
      </c>
      <c r="B43045" t="s">
        <v>51</v>
      </c>
      <c r="C43045">
        <v>176405</v>
      </c>
      <c r="D43045" t="s">
        <v>21</v>
      </c>
      <c r="E43045" t="s">
        <v>22</v>
      </c>
      <c r="F43045" t="s">
        <v>107</v>
      </c>
      <c r="G43045" t="s">
        <v>134</v>
      </c>
      <c r="H43045" t="s">
        <v>44</v>
      </c>
      <c r="I43045" t="s">
        <v>134</v>
      </c>
      <c r="J43045">
        <v>100</v>
      </c>
      <c r="K43045" t="s">
        <v>19721</v>
      </c>
      <c r="L43045" t="s">
        <v>27</v>
      </c>
      <c r="M43045">
        <v>6</v>
      </c>
      <c r="N43045" t="s">
        <v>37</v>
      </c>
      <c r="O43045" s="4">
        <v>45469</v>
      </c>
      <c r="P43045" s="4">
        <v>45534</v>
      </c>
      <c r="Q43045">
        <v>1671</v>
      </c>
      <c r="R43045">
        <v>8.6</v>
      </c>
      <c r="S43045" t="s">
        <v>49</v>
      </c>
      <c r="T43045" t="s">
        <v>28803</v>
      </c>
    </row>
    <row r="43046" spans="1:20" x14ac:dyDescent="0.45">
      <c r="A43046" t="s">
        <v>20919</v>
      </c>
      <c r="B43046" t="s">
        <v>51</v>
      </c>
      <c r="C43046">
        <v>176405</v>
      </c>
      <c r="D43046" t="s">
        <v>21</v>
      </c>
      <c r="E43046" t="s">
        <v>22</v>
      </c>
      <c r="F43046" t="s">
        <v>107</v>
      </c>
      <c r="G43046" t="s">
        <v>134</v>
      </c>
      <c r="H43046" t="s">
        <v>44</v>
      </c>
      <c r="I43046" t="s">
        <v>134</v>
      </c>
      <c r="J43046">
        <v>100</v>
      </c>
      <c r="K43046" t="s">
        <v>19721</v>
      </c>
      <c r="L43046" t="s">
        <v>27</v>
      </c>
      <c r="M43046">
        <v>6</v>
      </c>
      <c r="N43046" t="s">
        <v>37</v>
      </c>
      <c r="O43046" s="4">
        <v>45469</v>
      </c>
      <c r="P43046" s="4">
        <v>45534</v>
      </c>
      <c r="Q43046">
        <v>1671</v>
      </c>
      <c r="R43046">
        <v>8.6</v>
      </c>
      <c r="S43046" t="s">
        <v>49</v>
      </c>
      <c r="T43046" t="s">
        <v>28790</v>
      </c>
    </row>
    <row r="43047" spans="1:20" x14ac:dyDescent="0.45">
      <c r="A43047" t="s">
        <v>20919</v>
      </c>
      <c r="B43047" t="s">
        <v>51</v>
      </c>
      <c r="C43047">
        <v>176405</v>
      </c>
      <c r="D43047" t="s">
        <v>21</v>
      </c>
      <c r="E43047" t="s">
        <v>22</v>
      </c>
      <c r="F43047" t="s">
        <v>107</v>
      </c>
      <c r="G43047" t="s">
        <v>134</v>
      </c>
      <c r="H43047" t="s">
        <v>44</v>
      </c>
      <c r="I43047" t="s">
        <v>134</v>
      </c>
      <c r="J43047">
        <v>100</v>
      </c>
      <c r="K43047" t="s">
        <v>19721</v>
      </c>
      <c r="L43047" t="s">
        <v>27</v>
      </c>
      <c r="M43047">
        <v>6</v>
      </c>
      <c r="N43047" t="s">
        <v>37</v>
      </c>
      <c r="O43047" s="4">
        <v>45469</v>
      </c>
      <c r="P43047" s="4">
        <v>45534</v>
      </c>
      <c r="Q43047">
        <v>1671</v>
      </c>
      <c r="R43047">
        <v>8.6</v>
      </c>
      <c r="S43047" t="s">
        <v>49</v>
      </c>
      <c r="T43047" t="s">
        <v>28795</v>
      </c>
    </row>
    <row r="43048" spans="1:20" x14ac:dyDescent="0.45">
      <c r="A43048" t="s">
        <v>20920</v>
      </c>
      <c r="B43048" t="s">
        <v>191</v>
      </c>
      <c r="C43048">
        <v>80209</v>
      </c>
      <c r="D43048" t="s">
        <v>21</v>
      </c>
      <c r="E43048" t="s">
        <v>22</v>
      </c>
      <c r="F43048" t="s">
        <v>107</v>
      </c>
      <c r="G43048" t="s">
        <v>166</v>
      </c>
      <c r="H43048" t="s">
        <v>62</v>
      </c>
      <c r="I43048" t="s">
        <v>166</v>
      </c>
      <c r="J43048">
        <v>0</v>
      </c>
      <c r="K43048" t="s">
        <v>20921</v>
      </c>
      <c r="L43048" t="s">
        <v>27</v>
      </c>
      <c r="M43048">
        <v>5</v>
      </c>
      <c r="N43048" t="s">
        <v>55</v>
      </c>
      <c r="O43048" s="4">
        <v>45348</v>
      </c>
      <c r="P43048" s="4">
        <v>45401</v>
      </c>
      <c r="Q43048">
        <v>1962</v>
      </c>
      <c r="R43048">
        <v>8.6999999999999993</v>
      </c>
      <c r="S43048" t="s">
        <v>235</v>
      </c>
      <c r="T43048" t="s">
        <v>28832</v>
      </c>
    </row>
    <row r="43049" spans="1:20" x14ac:dyDescent="0.45">
      <c r="A43049" t="s">
        <v>20920</v>
      </c>
      <c r="B43049" t="s">
        <v>191</v>
      </c>
      <c r="C43049">
        <v>80209</v>
      </c>
      <c r="D43049" t="s">
        <v>21</v>
      </c>
      <c r="E43049" t="s">
        <v>22</v>
      </c>
      <c r="F43049" t="s">
        <v>107</v>
      </c>
      <c r="G43049" t="s">
        <v>166</v>
      </c>
      <c r="H43049" t="s">
        <v>62</v>
      </c>
      <c r="I43049" t="s">
        <v>166</v>
      </c>
      <c r="J43049">
        <v>0</v>
      </c>
      <c r="K43049" t="s">
        <v>20921</v>
      </c>
      <c r="L43049" t="s">
        <v>27</v>
      </c>
      <c r="M43049">
        <v>5</v>
      </c>
      <c r="N43049" t="s">
        <v>55</v>
      </c>
      <c r="O43049" s="4">
        <v>45348</v>
      </c>
      <c r="P43049" s="4">
        <v>45401</v>
      </c>
      <c r="Q43049">
        <v>1962</v>
      </c>
      <c r="R43049">
        <v>8.6999999999999993</v>
      </c>
      <c r="S43049" t="s">
        <v>235</v>
      </c>
      <c r="T43049" t="s">
        <v>28804</v>
      </c>
    </row>
    <row r="43050" spans="1:20" x14ac:dyDescent="0.45">
      <c r="A43050" t="s">
        <v>20920</v>
      </c>
      <c r="B43050" t="s">
        <v>191</v>
      </c>
      <c r="C43050">
        <v>80209</v>
      </c>
      <c r="D43050" t="s">
        <v>21</v>
      </c>
      <c r="E43050" t="s">
        <v>22</v>
      </c>
      <c r="F43050" t="s">
        <v>107</v>
      </c>
      <c r="G43050" t="s">
        <v>166</v>
      </c>
      <c r="H43050" t="s">
        <v>62</v>
      </c>
      <c r="I43050" t="s">
        <v>166</v>
      </c>
      <c r="J43050">
        <v>0</v>
      </c>
      <c r="K43050" t="s">
        <v>20921</v>
      </c>
      <c r="L43050" t="s">
        <v>27</v>
      </c>
      <c r="M43050">
        <v>5</v>
      </c>
      <c r="N43050" t="s">
        <v>55</v>
      </c>
      <c r="O43050" s="4">
        <v>45348</v>
      </c>
      <c r="P43050" s="4">
        <v>45401</v>
      </c>
      <c r="Q43050">
        <v>1962</v>
      </c>
      <c r="R43050">
        <v>8.6999999999999993</v>
      </c>
      <c r="S43050" t="s">
        <v>235</v>
      </c>
      <c r="T43050" t="s">
        <v>28793</v>
      </c>
    </row>
    <row r="43051" spans="1:20" x14ac:dyDescent="0.45">
      <c r="A43051" t="s">
        <v>20920</v>
      </c>
      <c r="B43051" t="s">
        <v>191</v>
      </c>
      <c r="C43051">
        <v>80209</v>
      </c>
      <c r="D43051" t="s">
        <v>21</v>
      </c>
      <c r="E43051" t="s">
        <v>22</v>
      </c>
      <c r="F43051" t="s">
        <v>107</v>
      </c>
      <c r="G43051" t="s">
        <v>166</v>
      </c>
      <c r="H43051" t="s">
        <v>62</v>
      </c>
      <c r="I43051" t="s">
        <v>166</v>
      </c>
      <c r="J43051">
        <v>0</v>
      </c>
      <c r="K43051" t="s">
        <v>20921</v>
      </c>
      <c r="L43051" t="s">
        <v>27</v>
      </c>
      <c r="M43051">
        <v>5</v>
      </c>
      <c r="N43051" t="s">
        <v>55</v>
      </c>
      <c r="O43051" s="4">
        <v>45348</v>
      </c>
      <c r="P43051" s="4">
        <v>45401</v>
      </c>
      <c r="Q43051">
        <v>1962</v>
      </c>
      <c r="R43051">
        <v>8.6999999999999993</v>
      </c>
      <c r="S43051" t="s">
        <v>235</v>
      </c>
      <c r="T43051" t="s">
        <v>28816</v>
      </c>
    </row>
    <row r="43052" spans="1:20" x14ac:dyDescent="0.45">
      <c r="A43052" t="s">
        <v>20922</v>
      </c>
      <c r="B43052" t="s">
        <v>51</v>
      </c>
      <c r="C43052">
        <v>239265</v>
      </c>
      <c r="D43052" t="s">
        <v>21</v>
      </c>
      <c r="E43052" t="s">
        <v>96</v>
      </c>
      <c r="F43052" t="s">
        <v>107</v>
      </c>
      <c r="G43052" t="s">
        <v>92</v>
      </c>
      <c r="H43052" t="s">
        <v>25</v>
      </c>
      <c r="I43052" t="s">
        <v>92</v>
      </c>
      <c r="J43052">
        <v>0</v>
      </c>
      <c r="K43052" t="s">
        <v>10079</v>
      </c>
      <c r="L43052" t="s">
        <v>47</v>
      </c>
      <c r="M43052">
        <v>11</v>
      </c>
      <c r="N43052" t="s">
        <v>85</v>
      </c>
      <c r="O43052" s="4">
        <v>45724</v>
      </c>
      <c r="P43052" s="4">
        <v>45791</v>
      </c>
      <c r="Q43052">
        <v>1396</v>
      </c>
      <c r="R43052">
        <v>9</v>
      </c>
      <c r="S43052" t="s">
        <v>120</v>
      </c>
      <c r="T43052" t="s">
        <v>28801</v>
      </c>
    </row>
    <row r="43053" spans="1:20" x14ac:dyDescent="0.45">
      <c r="A43053" t="s">
        <v>20922</v>
      </c>
      <c r="B43053" t="s">
        <v>51</v>
      </c>
      <c r="C43053">
        <v>239265</v>
      </c>
      <c r="D43053" t="s">
        <v>21</v>
      </c>
      <c r="E43053" t="s">
        <v>96</v>
      </c>
      <c r="F43053" t="s">
        <v>107</v>
      </c>
      <c r="G43053" t="s">
        <v>92</v>
      </c>
      <c r="H43053" t="s">
        <v>25</v>
      </c>
      <c r="I43053" t="s">
        <v>92</v>
      </c>
      <c r="J43053">
        <v>0</v>
      </c>
      <c r="K43053" t="s">
        <v>10079</v>
      </c>
      <c r="L43053" t="s">
        <v>47</v>
      </c>
      <c r="M43053">
        <v>11</v>
      </c>
      <c r="N43053" t="s">
        <v>85</v>
      </c>
      <c r="O43053" s="4">
        <v>45724</v>
      </c>
      <c r="P43053" s="4">
        <v>45791</v>
      </c>
      <c r="Q43053">
        <v>1396</v>
      </c>
      <c r="R43053">
        <v>9</v>
      </c>
      <c r="S43053" t="s">
        <v>120</v>
      </c>
      <c r="T43053" t="s">
        <v>28788</v>
      </c>
    </row>
    <row r="43054" spans="1:20" x14ac:dyDescent="0.45">
      <c r="A43054" t="s">
        <v>20922</v>
      </c>
      <c r="B43054" t="s">
        <v>51</v>
      </c>
      <c r="C43054">
        <v>239265</v>
      </c>
      <c r="D43054" t="s">
        <v>21</v>
      </c>
      <c r="E43054" t="s">
        <v>96</v>
      </c>
      <c r="F43054" t="s">
        <v>107</v>
      </c>
      <c r="G43054" t="s">
        <v>92</v>
      </c>
      <c r="H43054" t="s">
        <v>25</v>
      </c>
      <c r="I43054" t="s">
        <v>92</v>
      </c>
      <c r="J43054">
        <v>0</v>
      </c>
      <c r="K43054" t="s">
        <v>10079</v>
      </c>
      <c r="L43054" t="s">
        <v>47</v>
      </c>
      <c r="M43054">
        <v>11</v>
      </c>
      <c r="N43054" t="s">
        <v>85</v>
      </c>
      <c r="O43054" s="4">
        <v>45724</v>
      </c>
      <c r="P43054" s="4">
        <v>45791</v>
      </c>
      <c r="Q43054">
        <v>1396</v>
      </c>
      <c r="R43054">
        <v>9</v>
      </c>
      <c r="S43054" t="s">
        <v>120</v>
      </c>
      <c r="T43054" t="s">
        <v>28814</v>
      </c>
    </row>
    <row r="43055" spans="1:20" x14ac:dyDescent="0.45">
      <c r="A43055" t="s">
        <v>20923</v>
      </c>
      <c r="B43055" t="s">
        <v>83</v>
      </c>
      <c r="C43055">
        <v>204259</v>
      </c>
      <c r="D43055" t="s">
        <v>21</v>
      </c>
      <c r="E43055" t="s">
        <v>22</v>
      </c>
      <c r="F43055" t="s">
        <v>60</v>
      </c>
      <c r="G43055" t="s">
        <v>43</v>
      </c>
      <c r="H43055" t="s">
        <v>44</v>
      </c>
      <c r="I43055" t="s">
        <v>43</v>
      </c>
      <c r="J43055">
        <v>50</v>
      </c>
      <c r="K43055" t="s">
        <v>20924</v>
      </c>
      <c r="L43055" t="s">
        <v>47</v>
      </c>
      <c r="M43055">
        <v>7</v>
      </c>
      <c r="N43055" t="s">
        <v>85</v>
      </c>
      <c r="O43055" s="4">
        <v>45468</v>
      </c>
      <c r="P43055" s="4">
        <v>45510</v>
      </c>
      <c r="Q43055">
        <v>2482</v>
      </c>
      <c r="R43055">
        <v>6.6</v>
      </c>
      <c r="S43055" t="s">
        <v>125</v>
      </c>
      <c r="T43055" t="s">
        <v>28812</v>
      </c>
    </row>
    <row r="43056" spans="1:20" x14ac:dyDescent="0.45">
      <c r="A43056" t="s">
        <v>20923</v>
      </c>
      <c r="B43056" t="s">
        <v>83</v>
      </c>
      <c r="C43056">
        <v>204259</v>
      </c>
      <c r="D43056" t="s">
        <v>21</v>
      </c>
      <c r="E43056" t="s">
        <v>22</v>
      </c>
      <c r="F43056" t="s">
        <v>60</v>
      </c>
      <c r="G43056" t="s">
        <v>43</v>
      </c>
      <c r="H43056" t="s">
        <v>44</v>
      </c>
      <c r="I43056" t="s">
        <v>43</v>
      </c>
      <c r="J43056">
        <v>50</v>
      </c>
      <c r="K43056" t="s">
        <v>20924</v>
      </c>
      <c r="L43056" t="s">
        <v>47</v>
      </c>
      <c r="M43056">
        <v>7</v>
      </c>
      <c r="N43056" t="s">
        <v>85</v>
      </c>
      <c r="O43056" s="4">
        <v>45468</v>
      </c>
      <c r="P43056" s="4">
        <v>45510</v>
      </c>
      <c r="Q43056">
        <v>2482</v>
      </c>
      <c r="R43056">
        <v>6.6</v>
      </c>
      <c r="S43056" t="s">
        <v>125</v>
      </c>
      <c r="T43056" t="s">
        <v>28817</v>
      </c>
    </row>
    <row r="43057" spans="1:20" x14ac:dyDescent="0.45">
      <c r="A43057" t="s">
        <v>20923</v>
      </c>
      <c r="B43057" t="s">
        <v>83</v>
      </c>
      <c r="C43057">
        <v>204259</v>
      </c>
      <c r="D43057" t="s">
        <v>21</v>
      </c>
      <c r="E43057" t="s">
        <v>22</v>
      </c>
      <c r="F43057" t="s">
        <v>60</v>
      </c>
      <c r="G43057" t="s">
        <v>43</v>
      </c>
      <c r="H43057" t="s">
        <v>44</v>
      </c>
      <c r="I43057" t="s">
        <v>43</v>
      </c>
      <c r="J43057">
        <v>50</v>
      </c>
      <c r="K43057" t="s">
        <v>20924</v>
      </c>
      <c r="L43057" t="s">
        <v>47</v>
      </c>
      <c r="M43057">
        <v>7</v>
      </c>
      <c r="N43057" t="s">
        <v>85</v>
      </c>
      <c r="O43057" s="4">
        <v>45468</v>
      </c>
      <c r="P43057" s="4">
        <v>45510</v>
      </c>
      <c r="Q43057">
        <v>2482</v>
      </c>
      <c r="R43057">
        <v>6.6</v>
      </c>
      <c r="S43057" t="s">
        <v>125</v>
      </c>
      <c r="T43057" t="s">
        <v>28795</v>
      </c>
    </row>
    <row r="43058" spans="1:20" x14ac:dyDescent="0.45">
      <c r="A43058" t="s">
        <v>20923</v>
      </c>
      <c r="B43058" t="s">
        <v>83</v>
      </c>
      <c r="C43058">
        <v>204259</v>
      </c>
      <c r="D43058" t="s">
        <v>21</v>
      </c>
      <c r="E43058" t="s">
        <v>22</v>
      </c>
      <c r="F43058" t="s">
        <v>60</v>
      </c>
      <c r="G43058" t="s">
        <v>43</v>
      </c>
      <c r="H43058" t="s">
        <v>44</v>
      </c>
      <c r="I43058" t="s">
        <v>43</v>
      </c>
      <c r="J43058">
        <v>50</v>
      </c>
      <c r="K43058" t="s">
        <v>20924</v>
      </c>
      <c r="L43058" t="s">
        <v>47</v>
      </c>
      <c r="M43058">
        <v>7</v>
      </c>
      <c r="N43058" t="s">
        <v>85</v>
      </c>
      <c r="O43058" s="4">
        <v>45468</v>
      </c>
      <c r="P43058" s="4">
        <v>45510</v>
      </c>
      <c r="Q43058">
        <v>2482</v>
      </c>
      <c r="R43058">
        <v>6.6</v>
      </c>
      <c r="S43058" t="s">
        <v>125</v>
      </c>
      <c r="T43058" t="s">
        <v>28796</v>
      </c>
    </row>
    <row r="43059" spans="1:20" x14ac:dyDescent="0.45">
      <c r="A43059" t="s">
        <v>20925</v>
      </c>
      <c r="B43059" t="s">
        <v>153</v>
      </c>
      <c r="C43059">
        <v>180794</v>
      </c>
      <c r="D43059" t="s">
        <v>59</v>
      </c>
      <c r="E43059" t="s">
        <v>96</v>
      </c>
      <c r="F43059" t="s">
        <v>107</v>
      </c>
      <c r="G43059" t="s">
        <v>128</v>
      </c>
      <c r="H43059" t="s">
        <v>62</v>
      </c>
      <c r="I43059" t="s">
        <v>88</v>
      </c>
      <c r="J43059">
        <v>0</v>
      </c>
      <c r="K43059" t="s">
        <v>20926</v>
      </c>
      <c r="L43059" t="s">
        <v>36</v>
      </c>
      <c r="M43059">
        <v>17</v>
      </c>
      <c r="N43059" t="s">
        <v>94</v>
      </c>
      <c r="O43059" s="4">
        <v>45432</v>
      </c>
      <c r="P43059" s="4">
        <v>45487</v>
      </c>
      <c r="Q43059">
        <v>2115</v>
      </c>
      <c r="R43059">
        <v>9.6</v>
      </c>
      <c r="S43059" t="s">
        <v>242</v>
      </c>
      <c r="T43059" t="s">
        <v>28832</v>
      </c>
    </row>
    <row r="43060" spans="1:20" x14ac:dyDescent="0.45">
      <c r="A43060" t="s">
        <v>20925</v>
      </c>
      <c r="B43060" t="s">
        <v>153</v>
      </c>
      <c r="C43060">
        <v>180794</v>
      </c>
      <c r="D43060" t="s">
        <v>59</v>
      </c>
      <c r="E43060" t="s">
        <v>96</v>
      </c>
      <c r="F43060" t="s">
        <v>107</v>
      </c>
      <c r="G43060" t="s">
        <v>128</v>
      </c>
      <c r="H43060" t="s">
        <v>62</v>
      </c>
      <c r="I43060" t="s">
        <v>88</v>
      </c>
      <c r="J43060">
        <v>0</v>
      </c>
      <c r="K43060" t="s">
        <v>20926</v>
      </c>
      <c r="L43060" t="s">
        <v>36</v>
      </c>
      <c r="M43060">
        <v>17</v>
      </c>
      <c r="N43060" t="s">
        <v>94</v>
      </c>
      <c r="O43060" s="4">
        <v>45432</v>
      </c>
      <c r="P43060" s="4">
        <v>45487</v>
      </c>
      <c r="Q43060">
        <v>2115</v>
      </c>
      <c r="R43060">
        <v>9.6</v>
      </c>
      <c r="S43060" t="s">
        <v>242</v>
      </c>
      <c r="T43060" t="s">
        <v>28798</v>
      </c>
    </row>
    <row r="43061" spans="1:20" x14ac:dyDescent="0.45">
      <c r="A43061" t="s">
        <v>20925</v>
      </c>
      <c r="B43061" t="s">
        <v>153</v>
      </c>
      <c r="C43061">
        <v>180794</v>
      </c>
      <c r="D43061" t="s">
        <v>59</v>
      </c>
      <c r="E43061" t="s">
        <v>96</v>
      </c>
      <c r="F43061" t="s">
        <v>107</v>
      </c>
      <c r="G43061" t="s">
        <v>128</v>
      </c>
      <c r="H43061" t="s">
        <v>62</v>
      </c>
      <c r="I43061" t="s">
        <v>88</v>
      </c>
      <c r="J43061">
        <v>0</v>
      </c>
      <c r="K43061" t="s">
        <v>20926</v>
      </c>
      <c r="L43061" t="s">
        <v>36</v>
      </c>
      <c r="M43061">
        <v>17</v>
      </c>
      <c r="N43061" t="s">
        <v>94</v>
      </c>
      <c r="O43061" s="4">
        <v>45432</v>
      </c>
      <c r="P43061" s="4">
        <v>45487</v>
      </c>
      <c r="Q43061">
        <v>2115</v>
      </c>
      <c r="R43061">
        <v>9.6</v>
      </c>
      <c r="S43061" t="s">
        <v>242</v>
      </c>
      <c r="T43061" t="s">
        <v>28795</v>
      </c>
    </row>
    <row r="43062" spans="1:20" x14ac:dyDescent="0.45">
      <c r="A43062" t="s">
        <v>20925</v>
      </c>
      <c r="B43062" t="s">
        <v>153</v>
      </c>
      <c r="C43062">
        <v>180794</v>
      </c>
      <c r="D43062" t="s">
        <v>59</v>
      </c>
      <c r="E43062" t="s">
        <v>96</v>
      </c>
      <c r="F43062" t="s">
        <v>107</v>
      </c>
      <c r="G43062" t="s">
        <v>128</v>
      </c>
      <c r="H43062" t="s">
        <v>62</v>
      </c>
      <c r="I43062" t="s">
        <v>88</v>
      </c>
      <c r="J43062">
        <v>0</v>
      </c>
      <c r="K43062" t="s">
        <v>20926</v>
      </c>
      <c r="L43062" t="s">
        <v>36</v>
      </c>
      <c r="M43062">
        <v>17</v>
      </c>
      <c r="N43062" t="s">
        <v>94</v>
      </c>
      <c r="O43062" s="4">
        <v>45432</v>
      </c>
      <c r="P43062" s="4">
        <v>45487</v>
      </c>
      <c r="Q43062">
        <v>2115</v>
      </c>
      <c r="R43062">
        <v>9.6</v>
      </c>
      <c r="S43062" t="s">
        <v>242</v>
      </c>
      <c r="T43062" t="s">
        <v>28813</v>
      </c>
    </row>
    <row r="43063" spans="1:20" x14ac:dyDescent="0.45">
      <c r="A43063" t="s">
        <v>20927</v>
      </c>
      <c r="B43063" t="s">
        <v>83</v>
      </c>
      <c r="C43063">
        <v>117834</v>
      </c>
      <c r="D43063" t="s">
        <v>21</v>
      </c>
      <c r="E43063" t="s">
        <v>96</v>
      </c>
      <c r="F43063" t="s">
        <v>60</v>
      </c>
      <c r="G43063" t="s">
        <v>174</v>
      </c>
      <c r="H43063" t="s">
        <v>25</v>
      </c>
      <c r="I43063" t="s">
        <v>174</v>
      </c>
      <c r="J43063">
        <v>100</v>
      </c>
      <c r="K43063" t="s">
        <v>20928</v>
      </c>
      <c r="L43063" t="s">
        <v>36</v>
      </c>
      <c r="M43063">
        <v>15</v>
      </c>
      <c r="N43063" t="s">
        <v>48</v>
      </c>
      <c r="O43063" s="4">
        <v>45426</v>
      </c>
      <c r="P43063" s="4">
        <v>45489</v>
      </c>
      <c r="Q43063">
        <v>1378</v>
      </c>
      <c r="R43063">
        <v>7.1</v>
      </c>
      <c r="S43063" t="s">
        <v>56</v>
      </c>
      <c r="T43063" t="s">
        <v>28787</v>
      </c>
    </row>
    <row r="43064" spans="1:20" x14ac:dyDescent="0.45">
      <c r="A43064" t="s">
        <v>20927</v>
      </c>
      <c r="B43064" t="s">
        <v>83</v>
      </c>
      <c r="C43064">
        <v>117834</v>
      </c>
      <c r="D43064" t="s">
        <v>21</v>
      </c>
      <c r="E43064" t="s">
        <v>96</v>
      </c>
      <c r="F43064" t="s">
        <v>60</v>
      </c>
      <c r="G43064" t="s">
        <v>174</v>
      </c>
      <c r="H43064" t="s">
        <v>25</v>
      </c>
      <c r="I43064" t="s">
        <v>174</v>
      </c>
      <c r="J43064">
        <v>100</v>
      </c>
      <c r="K43064" t="s">
        <v>20928</v>
      </c>
      <c r="L43064" t="s">
        <v>36</v>
      </c>
      <c r="M43064">
        <v>15</v>
      </c>
      <c r="N43064" t="s">
        <v>48</v>
      </c>
      <c r="O43064" s="4">
        <v>45426</v>
      </c>
      <c r="P43064" s="4">
        <v>45489</v>
      </c>
      <c r="Q43064">
        <v>1378</v>
      </c>
      <c r="R43064">
        <v>7.1</v>
      </c>
      <c r="S43064" t="s">
        <v>56</v>
      </c>
      <c r="T43064" t="s">
        <v>28788</v>
      </c>
    </row>
    <row r="43065" spans="1:20" x14ac:dyDescent="0.45">
      <c r="A43065" t="s">
        <v>20927</v>
      </c>
      <c r="B43065" t="s">
        <v>83</v>
      </c>
      <c r="C43065">
        <v>117834</v>
      </c>
      <c r="D43065" t="s">
        <v>21</v>
      </c>
      <c r="E43065" t="s">
        <v>96</v>
      </c>
      <c r="F43065" t="s">
        <v>60</v>
      </c>
      <c r="G43065" t="s">
        <v>174</v>
      </c>
      <c r="H43065" t="s">
        <v>25</v>
      </c>
      <c r="I43065" t="s">
        <v>174</v>
      </c>
      <c r="J43065">
        <v>100</v>
      </c>
      <c r="K43065" t="s">
        <v>20928</v>
      </c>
      <c r="L43065" t="s">
        <v>36</v>
      </c>
      <c r="M43065">
        <v>15</v>
      </c>
      <c r="N43065" t="s">
        <v>48</v>
      </c>
      <c r="O43065" s="4">
        <v>45426</v>
      </c>
      <c r="P43065" s="4">
        <v>45489</v>
      </c>
      <c r="Q43065">
        <v>1378</v>
      </c>
      <c r="R43065">
        <v>7.1</v>
      </c>
      <c r="S43065" t="s">
        <v>56</v>
      </c>
      <c r="T43065" t="s">
        <v>28789</v>
      </c>
    </row>
    <row r="43066" spans="1:20" x14ac:dyDescent="0.45">
      <c r="A43066" t="s">
        <v>20929</v>
      </c>
      <c r="B43066" t="s">
        <v>51</v>
      </c>
      <c r="C43066">
        <v>66276</v>
      </c>
      <c r="D43066" t="s">
        <v>21</v>
      </c>
      <c r="E43066" t="s">
        <v>22</v>
      </c>
      <c r="F43066" t="s">
        <v>42</v>
      </c>
      <c r="G43066" t="s">
        <v>24</v>
      </c>
      <c r="H43066" t="s">
        <v>62</v>
      </c>
      <c r="I43066" t="s">
        <v>33</v>
      </c>
      <c r="J43066">
        <v>100</v>
      </c>
      <c r="K43066" t="s">
        <v>20930</v>
      </c>
      <c r="L43066" t="s">
        <v>47</v>
      </c>
      <c r="M43066">
        <v>8</v>
      </c>
      <c r="N43066" t="s">
        <v>105</v>
      </c>
      <c r="O43066" s="4">
        <v>45753</v>
      </c>
      <c r="P43066" s="4">
        <v>45774</v>
      </c>
      <c r="Q43066">
        <v>2097</v>
      </c>
      <c r="R43066">
        <v>8.3000000000000007</v>
      </c>
      <c r="S43066" t="s">
        <v>86</v>
      </c>
      <c r="T43066" t="s">
        <v>28819</v>
      </c>
    </row>
    <row r="43067" spans="1:20" x14ac:dyDescent="0.45">
      <c r="A43067" t="s">
        <v>20929</v>
      </c>
      <c r="B43067" t="s">
        <v>51</v>
      </c>
      <c r="C43067">
        <v>66276</v>
      </c>
      <c r="D43067" t="s">
        <v>21</v>
      </c>
      <c r="E43067" t="s">
        <v>22</v>
      </c>
      <c r="F43067" t="s">
        <v>42</v>
      </c>
      <c r="G43067" t="s">
        <v>24</v>
      </c>
      <c r="H43067" t="s">
        <v>62</v>
      </c>
      <c r="I43067" t="s">
        <v>33</v>
      </c>
      <c r="J43067">
        <v>100</v>
      </c>
      <c r="K43067" t="s">
        <v>20930</v>
      </c>
      <c r="L43067" t="s">
        <v>47</v>
      </c>
      <c r="M43067">
        <v>8</v>
      </c>
      <c r="N43067" t="s">
        <v>105</v>
      </c>
      <c r="O43067" s="4">
        <v>45753</v>
      </c>
      <c r="P43067" s="4">
        <v>45774</v>
      </c>
      <c r="Q43067">
        <v>2097</v>
      </c>
      <c r="R43067">
        <v>8.3000000000000007</v>
      </c>
      <c r="S43067" t="s">
        <v>86</v>
      </c>
      <c r="T43067" t="s">
        <v>28806</v>
      </c>
    </row>
    <row r="43068" spans="1:20" x14ac:dyDescent="0.45">
      <c r="A43068" t="s">
        <v>20929</v>
      </c>
      <c r="B43068" t="s">
        <v>51</v>
      </c>
      <c r="C43068">
        <v>66276</v>
      </c>
      <c r="D43068" t="s">
        <v>21</v>
      </c>
      <c r="E43068" t="s">
        <v>22</v>
      </c>
      <c r="F43068" t="s">
        <v>42</v>
      </c>
      <c r="G43068" t="s">
        <v>24</v>
      </c>
      <c r="H43068" t="s">
        <v>62</v>
      </c>
      <c r="I43068" t="s">
        <v>33</v>
      </c>
      <c r="J43068">
        <v>100</v>
      </c>
      <c r="K43068" t="s">
        <v>20930</v>
      </c>
      <c r="L43068" t="s">
        <v>47</v>
      </c>
      <c r="M43068">
        <v>8</v>
      </c>
      <c r="N43068" t="s">
        <v>105</v>
      </c>
      <c r="O43068" s="4">
        <v>45753</v>
      </c>
      <c r="P43068" s="4">
        <v>45774</v>
      </c>
      <c r="Q43068">
        <v>2097</v>
      </c>
      <c r="R43068">
        <v>8.3000000000000007</v>
      </c>
      <c r="S43068" t="s">
        <v>86</v>
      </c>
      <c r="T43068" t="s">
        <v>28814</v>
      </c>
    </row>
    <row r="43069" spans="1:20" x14ac:dyDescent="0.45">
      <c r="A43069" t="s">
        <v>20931</v>
      </c>
      <c r="B43069" t="s">
        <v>191</v>
      </c>
      <c r="C43069">
        <v>49284</v>
      </c>
      <c r="D43069" t="s">
        <v>21</v>
      </c>
      <c r="E43069" t="s">
        <v>32</v>
      </c>
      <c r="F43069" t="s">
        <v>60</v>
      </c>
      <c r="G43069" t="s">
        <v>166</v>
      </c>
      <c r="H43069" t="s">
        <v>25</v>
      </c>
      <c r="I43069" t="s">
        <v>43</v>
      </c>
      <c r="J43069">
        <v>100</v>
      </c>
      <c r="K43069" t="s">
        <v>20932</v>
      </c>
      <c r="L43069" t="s">
        <v>47</v>
      </c>
      <c r="M43069">
        <v>0</v>
      </c>
      <c r="N43069" t="s">
        <v>130</v>
      </c>
      <c r="O43069" s="4">
        <v>45359</v>
      </c>
      <c r="P43069" s="4">
        <v>45415</v>
      </c>
      <c r="Q43069">
        <v>1869</v>
      </c>
      <c r="R43069">
        <v>8.6999999999999993</v>
      </c>
      <c r="S43069" t="s">
        <v>182</v>
      </c>
      <c r="T43069" t="s">
        <v>28826</v>
      </c>
    </row>
    <row r="43070" spans="1:20" x14ac:dyDescent="0.45">
      <c r="A43070" t="s">
        <v>20931</v>
      </c>
      <c r="B43070" t="s">
        <v>191</v>
      </c>
      <c r="C43070">
        <v>49284</v>
      </c>
      <c r="D43070" t="s">
        <v>21</v>
      </c>
      <c r="E43070" t="s">
        <v>32</v>
      </c>
      <c r="F43070" t="s">
        <v>60</v>
      </c>
      <c r="G43070" t="s">
        <v>166</v>
      </c>
      <c r="H43070" t="s">
        <v>25</v>
      </c>
      <c r="I43070" t="s">
        <v>43</v>
      </c>
      <c r="J43070">
        <v>100</v>
      </c>
      <c r="K43070" t="s">
        <v>20932</v>
      </c>
      <c r="L43070" t="s">
        <v>47</v>
      </c>
      <c r="M43070">
        <v>0</v>
      </c>
      <c r="N43070" t="s">
        <v>130</v>
      </c>
      <c r="O43070" s="4">
        <v>45359</v>
      </c>
      <c r="P43070" s="4">
        <v>45415</v>
      </c>
      <c r="Q43070">
        <v>1869</v>
      </c>
      <c r="R43070">
        <v>8.6999999999999993</v>
      </c>
      <c r="S43070" t="s">
        <v>182</v>
      </c>
      <c r="T43070" t="s">
        <v>28790</v>
      </c>
    </row>
    <row r="43071" spans="1:20" x14ac:dyDescent="0.45">
      <c r="A43071" t="s">
        <v>20931</v>
      </c>
      <c r="B43071" t="s">
        <v>191</v>
      </c>
      <c r="C43071">
        <v>49284</v>
      </c>
      <c r="D43071" t="s">
        <v>21</v>
      </c>
      <c r="E43071" t="s">
        <v>32</v>
      </c>
      <c r="F43071" t="s">
        <v>60</v>
      </c>
      <c r="G43071" t="s">
        <v>166</v>
      </c>
      <c r="H43071" t="s">
        <v>25</v>
      </c>
      <c r="I43071" t="s">
        <v>43</v>
      </c>
      <c r="J43071">
        <v>100</v>
      </c>
      <c r="K43071" t="s">
        <v>20932</v>
      </c>
      <c r="L43071" t="s">
        <v>47</v>
      </c>
      <c r="M43071">
        <v>0</v>
      </c>
      <c r="N43071" t="s">
        <v>130</v>
      </c>
      <c r="O43071" s="4">
        <v>45359</v>
      </c>
      <c r="P43071" s="4">
        <v>45415</v>
      </c>
      <c r="Q43071">
        <v>1869</v>
      </c>
      <c r="R43071">
        <v>8.6999999999999993</v>
      </c>
      <c r="S43071" t="s">
        <v>182</v>
      </c>
      <c r="T43071" t="s">
        <v>28795</v>
      </c>
    </row>
    <row r="43072" spans="1:20" x14ac:dyDescent="0.45">
      <c r="A43072" t="s">
        <v>20933</v>
      </c>
      <c r="B43072" t="s">
        <v>91</v>
      </c>
      <c r="C43072">
        <v>127447</v>
      </c>
      <c r="D43072" t="s">
        <v>21</v>
      </c>
      <c r="E43072" t="s">
        <v>22</v>
      </c>
      <c r="F43072" t="s">
        <v>107</v>
      </c>
      <c r="G43072" t="s">
        <v>33</v>
      </c>
      <c r="H43072" t="s">
        <v>62</v>
      </c>
      <c r="I43072" t="s">
        <v>33</v>
      </c>
      <c r="J43072">
        <v>0</v>
      </c>
      <c r="K43072" t="s">
        <v>20934</v>
      </c>
      <c r="L43072" t="s">
        <v>36</v>
      </c>
      <c r="M43072">
        <v>9</v>
      </c>
      <c r="N43072" t="s">
        <v>157</v>
      </c>
      <c r="O43072" s="4">
        <v>45321</v>
      </c>
      <c r="P43072" s="4">
        <v>45379</v>
      </c>
      <c r="Q43072">
        <v>2080</v>
      </c>
      <c r="R43072">
        <v>9.8000000000000007</v>
      </c>
      <c r="S43072" t="s">
        <v>125</v>
      </c>
      <c r="T43072" t="s">
        <v>28819</v>
      </c>
    </row>
    <row r="43073" spans="1:20" x14ac:dyDescent="0.45">
      <c r="A43073" t="s">
        <v>20933</v>
      </c>
      <c r="B43073" t="s">
        <v>91</v>
      </c>
      <c r="C43073">
        <v>127447</v>
      </c>
      <c r="D43073" t="s">
        <v>21</v>
      </c>
      <c r="E43073" t="s">
        <v>22</v>
      </c>
      <c r="F43073" t="s">
        <v>107</v>
      </c>
      <c r="G43073" t="s">
        <v>33</v>
      </c>
      <c r="H43073" t="s">
        <v>62</v>
      </c>
      <c r="I43073" t="s">
        <v>33</v>
      </c>
      <c r="J43073">
        <v>0</v>
      </c>
      <c r="K43073" t="s">
        <v>20934</v>
      </c>
      <c r="L43073" t="s">
        <v>36</v>
      </c>
      <c r="M43073">
        <v>9</v>
      </c>
      <c r="N43073" t="s">
        <v>157</v>
      </c>
      <c r="O43073" s="4">
        <v>45321</v>
      </c>
      <c r="P43073" s="4">
        <v>45379</v>
      </c>
      <c r="Q43073">
        <v>2080</v>
      </c>
      <c r="R43073">
        <v>9.8000000000000007</v>
      </c>
      <c r="S43073" t="s">
        <v>125</v>
      </c>
      <c r="T43073" t="s">
        <v>28811</v>
      </c>
    </row>
    <row r="43074" spans="1:20" x14ac:dyDescent="0.45">
      <c r="A43074" t="s">
        <v>20933</v>
      </c>
      <c r="B43074" t="s">
        <v>91</v>
      </c>
      <c r="C43074">
        <v>127447</v>
      </c>
      <c r="D43074" t="s">
        <v>21</v>
      </c>
      <c r="E43074" t="s">
        <v>22</v>
      </c>
      <c r="F43074" t="s">
        <v>107</v>
      </c>
      <c r="G43074" t="s">
        <v>33</v>
      </c>
      <c r="H43074" t="s">
        <v>62</v>
      </c>
      <c r="I43074" t="s">
        <v>33</v>
      </c>
      <c r="J43074">
        <v>0</v>
      </c>
      <c r="K43074" t="s">
        <v>20934</v>
      </c>
      <c r="L43074" t="s">
        <v>36</v>
      </c>
      <c r="M43074">
        <v>9</v>
      </c>
      <c r="N43074" t="s">
        <v>157</v>
      </c>
      <c r="O43074" s="4">
        <v>45321</v>
      </c>
      <c r="P43074" s="4">
        <v>45379</v>
      </c>
      <c r="Q43074">
        <v>2080</v>
      </c>
      <c r="R43074">
        <v>9.8000000000000007</v>
      </c>
      <c r="S43074" t="s">
        <v>125</v>
      </c>
      <c r="T43074" t="s">
        <v>28789</v>
      </c>
    </row>
    <row r="43075" spans="1:20" x14ac:dyDescent="0.45">
      <c r="A43075" t="s">
        <v>20933</v>
      </c>
      <c r="B43075" t="s">
        <v>91</v>
      </c>
      <c r="C43075">
        <v>127447</v>
      </c>
      <c r="D43075" t="s">
        <v>21</v>
      </c>
      <c r="E43075" t="s">
        <v>22</v>
      </c>
      <c r="F43075" t="s">
        <v>107</v>
      </c>
      <c r="G43075" t="s">
        <v>33</v>
      </c>
      <c r="H43075" t="s">
        <v>62</v>
      </c>
      <c r="I43075" t="s">
        <v>33</v>
      </c>
      <c r="J43075">
        <v>0</v>
      </c>
      <c r="K43075" t="s">
        <v>20934</v>
      </c>
      <c r="L43075" t="s">
        <v>36</v>
      </c>
      <c r="M43075">
        <v>9</v>
      </c>
      <c r="N43075" t="s">
        <v>157</v>
      </c>
      <c r="O43075" s="4">
        <v>45321</v>
      </c>
      <c r="P43075" s="4">
        <v>45379</v>
      </c>
      <c r="Q43075">
        <v>2080</v>
      </c>
      <c r="R43075">
        <v>9.8000000000000007</v>
      </c>
      <c r="S43075" t="s">
        <v>125</v>
      </c>
      <c r="T43075" t="s">
        <v>28808</v>
      </c>
    </row>
    <row r="43076" spans="1:20" x14ac:dyDescent="0.45">
      <c r="A43076" t="s">
        <v>20935</v>
      </c>
      <c r="B43076" t="s">
        <v>191</v>
      </c>
      <c r="C43076">
        <v>104274</v>
      </c>
      <c r="D43076" t="s">
        <v>21</v>
      </c>
      <c r="E43076" t="s">
        <v>96</v>
      </c>
      <c r="F43076" t="s">
        <v>23</v>
      </c>
      <c r="G43076" t="s">
        <v>34</v>
      </c>
      <c r="H43076" t="s">
        <v>25</v>
      </c>
      <c r="I43076" t="s">
        <v>34</v>
      </c>
      <c r="J43076">
        <v>100</v>
      </c>
      <c r="K43076" t="s">
        <v>20936</v>
      </c>
      <c r="L43076" t="s">
        <v>27</v>
      </c>
      <c r="M43076">
        <v>12</v>
      </c>
      <c r="N43076" t="s">
        <v>94</v>
      </c>
      <c r="O43076" s="4">
        <v>45296</v>
      </c>
      <c r="P43076" s="4">
        <v>45357</v>
      </c>
      <c r="Q43076">
        <v>1564</v>
      </c>
      <c r="R43076">
        <v>6.5</v>
      </c>
      <c r="S43076" t="s">
        <v>81</v>
      </c>
      <c r="T43076" t="s">
        <v>28809</v>
      </c>
    </row>
    <row r="43077" spans="1:20" x14ac:dyDescent="0.45">
      <c r="A43077" t="s">
        <v>20935</v>
      </c>
      <c r="B43077" t="s">
        <v>191</v>
      </c>
      <c r="C43077">
        <v>104274</v>
      </c>
      <c r="D43077" t="s">
        <v>21</v>
      </c>
      <c r="E43077" t="s">
        <v>96</v>
      </c>
      <c r="F43077" t="s">
        <v>23</v>
      </c>
      <c r="G43077" t="s">
        <v>34</v>
      </c>
      <c r="H43077" t="s">
        <v>25</v>
      </c>
      <c r="I43077" t="s">
        <v>34</v>
      </c>
      <c r="J43077">
        <v>100</v>
      </c>
      <c r="K43077" t="s">
        <v>20936</v>
      </c>
      <c r="L43077" t="s">
        <v>27</v>
      </c>
      <c r="M43077">
        <v>12</v>
      </c>
      <c r="N43077" t="s">
        <v>94</v>
      </c>
      <c r="O43077" s="4">
        <v>45296</v>
      </c>
      <c r="P43077" s="4">
        <v>45357</v>
      </c>
      <c r="Q43077">
        <v>1564</v>
      </c>
      <c r="R43077">
        <v>6.5</v>
      </c>
      <c r="S43077" t="s">
        <v>81</v>
      </c>
      <c r="T43077" t="s">
        <v>28800</v>
      </c>
    </row>
    <row r="43078" spans="1:20" x14ac:dyDescent="0.45">
      <c r="A43078" t="s">
        <v>20935</v>
      </c>
      <c r="B43078" t="s">
        <v>191</v>
      </c>
      <c r="C43078">
        <v>104274</v>
      </c>
      <c r="D43078" t="s">
        <v>21</v>
      </c>
      <c r="E43078" t="s">
        <v>96</v>
      </c>
      <c r="F43078" t="s">
        <v>23</v>
      </c>
      <c r="G43078" t="s">
        <v>34</v>
      </c>
      <c r="H43078" t="s">
        <v>25</v>
      </c>
      <c r="I43078" t="s">
        <v>34</v>
      </c>
      <c r="J43078">
        <v>100</v>
      </c>
      <c r="K43078" t="s">
        <v>20936</v>
      </c>
      <c r="L43078" t="s">
        <v>27</v>
      </c>
      <c r="M43078">
        <v>12</v>
      </c>
      <c r="N43078" t="s">
        <v>94</v>
      </c>
      <c r="O43078" s="4">
        <v>45296</v>
      </c>
      <c r="P43078" s="4">
        <v>45357</v>
      </c>
      <c r="Q43078">
        <v>1564</v>
      </c>
      <c r="R43078">
        <v>6.5</v>
      </c>
      <c r="S43078" t="s">
        <v>81</v>
      </c>
      <c r="T43078" t="s">
        <v>28817</v>
      </c>
    </row>
    <row r="43079" spans="1:20" x14ac:dyDescent="0.45">
      <c r="A43079" t="s">
        <v>20935</v>
      </c>
      <c r="B43079" t="s">
        <v>191</v>
      </c>
      <c r="C43079">
        <v>104274</v>
      </c>
      <c r="D43079" t="s">
        <v>21</v>
      </c>
      <c r="E43079" t="s">
        <v>96</v>
      </c>
      <c r="F43079" t="s">
        <v>23</v>
      </c>
      <c r="G43079" t="s">
        <v>34</v>
      </c>
      <c r="H43079" t="s">
        <v>25</v>
      </c>
      <c r="I43079" t="s">
        <v>34</v>
      </c>
      <c r="J43079">
        <v>100</v>
      </c>
      <c r="K43079" t="s">
        <v>20936</v>
      </c>
      <c r="L43079" t="s">
        <v>27</v>
      </c>
      <c r="M43079">
        <v>12</v>
      </c>
      <c r="N43079" t="s">
        <v>94</v>
      </c>
      <c r="O43079" s="4">
        <v>45296</v>
      </c>
      <c r="P43079" s="4">
        <v>45357</v>
      </c>
      <c r="Q43079">
        <v>1564</v>
      </c>
      <c r="R43079">
        <v>6.5</v>
      </c>
      <c r="S43079" t="s">
        <v>81</v>
      </c>
      <c r="T43079" t="s">
        <v>28811</v>
      </c>
    </row>
    <row r="43080" spans="1:20" x14ac:dyDescent="0.45">
      <c r="A43080" t="s">
        <v>20935</v>
      </c>
      <c r="B43080" t="s">
        <v>191</v>
      </c>
      <c r="C43080">
        <v>104274</v>
      </c>
      <c r="D43080" t="s">
        <v>21</v>
      </c>
      <c r="E43080" t="s">
        <v>96</v>
      </c>
      <c r="F43080" t="s">
        <v>23</v>
      </c>
      <c r="G43080" t="s">
        <v>34</v>
      </c>
      <c r="H43080" t="s">
        <v>25</v>
      </c>
      <c r="I43080" t="s">
        <v>34</v>
      </c>
      <c r="J43080">
        <v>100</v>
      </c>
      <c r="K43080" t="s">
        <v>20936</v>
      </c>
      <c r="L43080" t="s">
        <v>27</v>
      </c>
      <c r="M43080">
        <v>12</v>
      </c>
      <c r="N43080" t="s">
        <v>94</v>
      </c>
      <c r="O43080" s="4">
        <v>45296</v>
      </c>
      <c r="P43080" s="4">
        <v>45357</v>
      </c>
      <c r="Q43080">
        <v>1564</v>
      </c>
      <c r="R43080">
        <v>6.5</v>
      </c>
      <c r="S43080" t="s">
        <v>81</v>
      </c>
      <c r="T43080" t="s">
        <v>28790</v>
      </c>
    </row>
    <row r="43081" spans="1:20" x14ac:dyDescent="0.45">
      <c r="A43081" t="s">
        <v>20937</v>
      </c>
      <c r="B43081" t="s">
        <v>111</v>
      </c>
      <c r="C43081">
        <v>52904</v>
      </c>
      <c r="D43081" t="s">
        <v>59</v>
      </c>
      <c r="E43081" t="s">
        <v>32</v>
      </c>
      <c r="F43081" t="s">
        <v>60</v>
      </c>
      <c r="G43081" t="s">
        <v>61</v>
      </c>
      <c r="H43081" t="s">
        <v>62</v>
      </c>
      <c r="I43081" t="s">
        <v>61</v>
      </c>
      <c r="J43081">
        <v>0</v>
      </c>
      <c r="K43081" t="s">
        <v>20938</v>
      </c>
      <c r="L43081" t="s">
        <v>47</v>
      </c>
      <c r="M43081">
        <v>0</v>
      </c>
      <c r="N43081" t="s">
        <v>77</v>
      </c>
      <c r="O43081" s="4">
        <v>45573</v>
      </c>
      <c r="P43081" s="4">
        <v>45627</v>
      </c>
      <c r="Q43081">
        <v>2427</v>
      </c>
      <c r="R43081">
        <v>5.4</v>
      </c>
      <c r="S43081" t="s">
        <v>120</v>
      </c>
      <c r="T43081" t="s">
        <v>28792</v>
      </c>
    </row>
    <row r="43082" spans="1:20" x14ac:dyDescent="0.45">
      <c r="A43082" t="s">
        <v>20937</v>
      </c>
      <c r="B43082" t="s">
        <v>111</v>
      </c>
      <c r="C43082">
        <v>52904</v>
      </c>
      <c r="D43082" t="s">
        <v>59</v>
      </c>
      <c r="E43082" t="s">
        <v>32</v>
      </c>
      <c r="F43082" t="s">
        <v>60</v>
      </c>
      <c r="G43082" t="s">
        <v>61</v>
      </c>
      <c r="H43082" t="s">
        <v>62</v>
      </c>
      <c r="I43082" t="s">
        <v>61</v>
      </c>
      <c r="J43082">
        <v>0</v>
      </c>
      <c r="K43082" t="s">
        <v>20938</v>
      </c>
      <c r="L43082" t="s">
        <v>47</v>
      </c>
      <c r="M43082">
        <v>0</v>
      </c>
      <c r="N43082" t="s">
        <v>77</v>
      </c>
      <c r="O43082" s="4">
        <v>45573</v>
      </c>
      <c r="P43082" s="4">
        <v>45627</v>
      </c>
      <c r="Q43082">
        <v>2427</v>
      </c>
      <c r="R43082">
        <v>5.4</v>
      </c>
      <c r="S43082" t="s">
        <v>120</v>
      </c>
      <c r="T43082" t="s">
        <v>28808</v>
      </c>
    </row>
    <row r="43083" spans="1:20" x14ac:dyDescent="0.45">
      <c r="A43083" t="s">
        <v>20937</v>
      </c>
      <c r="B43083" t="s">
        <v>111</v>
      </c>
      <c r="C43083">
        <v>52904</v>
      </c>
      <c r="D43083" t="s">
        <v>59</v>
      </c>
      <c r="E43083" t="s">
        <v>32</v>
      </c>
      <c r="F43083" t="s">
        <v>60</v>
      </c>
      <c r="G43083" t="s">
        <v>61</v>
      </c>
      <c r="H43083" t="s">
        <v>62</v>
      </c>
      <c r="I43083" t="s">
        <v>61</v>
      </c>
      <c r="J43083">
        <v>0</v>
      </c>
      <c r="K43083" t="s">
        <v>20938</v>
      </c>
      <c r="L43083" t="s">
        <v>47</v>
      </c>
      <c r="M43083">
        <v>0</v>
      </c>
      <c r="N43083" t="s">
        <v>77</v>
      </c>
      <c r="O43083" s="4">
        <v>45573</v>
      </c>
      <c r="P43083" s="4">
        <v>45627</v>
      </c>
      <c r="Q43083">
        <v>2427</v>
      </c>
      <c r="R43083">
        <v>5.4</v>
      </c>
      <c r="S43083" t="s">
        <v>120</v>
      </c>
      <c r="T43083" t="s">
        <v>28795</v>
      </c>
    </row>
    <row r="43084" spans="1:20" x14ac:dyDescent="0.45">
      <c r="A43084" t="s">
        <v>20937</v>
      </c>
      <c r="B43084" t="s">
        <v>111</v>
      </c>
      <c r="C43084">
        <v>52904</v>
      </c>
      <c r="D43084" t="s">
        <v>59</v>
      </c>
      <c r="E43084" t="s">
        <v>32</v>
      </c>
      <c r="F43084" t="s">
        <v>60</v>
      </c>
      <c r="G43084" t="s">
        <v>61</v>
      </c>
      <c r="H43084" t="s">
        <v>62</v>
      </c>
      <c r="I43084" t="s">
        <v>61</v>
      </c>
      <c r="J43084">
        <v>0</v>
      </c>
      <c r="K43084" t="s">
        <v>20938</v>
      </c>
      <c r="L43084" t="s">
        <v>47</v>
      </c>
      <c r="M43084">
        <v>0</v>
      </c>
      <c r="N43084" t="s">
        <v>77</v>
      </c>
      <c r="O43084" s="4">
        <v>45573</v>
      </c>
      <c r="P43084" s="4">
        <v>45627</v>
      </c>
      <c r="Q43084">
        <v>2427</v>
      </c>
      <c r="R43084">
        <v>5.4</v>
      </c>
      <c r="S43084" t="s">
        <v>120</v>
      </c>
      <c r="T43084" t="s">
        <v>28810</v>
      </c>
    </row>
    <row r="43085" spans="1:20" x14ac:dyDescent="0.45">
      <c r="A43085" t="s">
        <v>20939</v>
      </c>
      <c r="B43085" t="s">
        <v>20</v>
      </c>
      <c r="C43085">
        <v>117206</v>
      </c>
      <c r="D43085" t="s">
        <v>21</v>
      </c>
      <c r="E43085" t="s">
        <v>41</v>
      </c>
      <c r="F43085" t="s">
        <v>23</v>
      </c>
      <c r="G43085" t="s">
        <v>161</v>
      </c>
      <c r="H43085" t="s">
        <v>25</v>
      </c>
      <c r="I43085" t="s">
        <v>161</v>
      </c>
      <c r="J43085">
        <v>0</v>
      </c>
      <c r="K43085" t="s">
        <v>20940</v>
      </c>
      <c r="L43085" t="s">
        <v>47</v>
      </c>
      <c r="M43085">
        <v>2</v>
      </c>
      <c r="N43085" t="s">
        <v>98</v>
      </c>
      <c r="O43085" s="4">
        <v>45655</v>
      </c>
      <c r="P43085" s="4">
        <v>45723</v>
      </c>
      <c r="Q43085">
        <v>796</v>
      </c>
      <c r="R43085">
        <v>9.1</v>
      </c>
      <c r="S43085" t="s">
        <v>125</v>
      </c>
      <c r="T43085" t="s">
        <v>28797</v>
      </c>
    </row>
    <row r="43086" spans="1:20" x14ac:dyDescent="0.45">
      <c r="A43086" t="s">
        <v>20939</v>
      </c>
      <c r="B43086" t="s">
        <v>20</v>
      </c>
      <c r="C43086">
        <v>117206</v>
      </c>
      <c r="D43086" t="s">
        <v>21</v>
      </c>
      <c r="E43086" t="s">
        <v>41</v>
      </c>
      <c r="F43086" t="s">
        <v>23</v>
      </c>
      <c r="G43086" t="s">
        <v>161</v>
      </c>
      <c r="H43086" t="s">
        <v>25</v>
      </c>
      <c r="I43086" t="s">
        <v>161</v>
      </c>
      <c r="J43086">
        <v>0</v>
      </c>
      <c r="K43086" t="s">
        <v>20940</v>
      </c>
      <c r="L43086" t="s">
        <v>47</v>
      </c>
      <c r="M43086">
        <v>2</v>
      </c>
      <c r="N43086" t="s">
        <v>98</v>
      </c>
      <c r="O43086" s="4">
        <v>45655</v>
      </c>
      <c r="P43086" s="4">
        <v>45723</v>
      </c>
      <c r="Q43086">
        <v>796</v>
      </c>
      <c r="R43086">
        <v>9.1</v>
      </c>
      <c r="S43086" t="s">
        <v>125</v>
      </c>
      <c r="T43086" t="s">
        <v>28795</v>
      </c>
    </row>
    <row r="43087" spans="1:20" x14ac:dyDescent="0.45">
      <c r="A43087" t="s">
        <v>20939</v>
      </c>
      <c r="B43087" t="s">
        <v>20</v>
      </c>
      <c r="C43087">
        <v>117206</v>
      </c>
      <c r="D43087" t="s">
        <v>21</v>
      </c>
      <c r="E43087" t="s">
        <v>41</v>
      </c>
      <c r="F43087" t="s">
        <v>23</v>
      </c>
      <c r="G43087" t="s">
        <v>161</v>
      </c>
      <c r="H43087" t="s">
        <v>25</v>
      </c>
      <c r="I43087" t="s">
        <v>161</v>
      </c>
      <c r="J43087">
        <v>0</v>
      </c>
      <c r="K43087" t="s">
        <v>20940</v>
      </c>
      <c r="L43087" t="s">
        <v>47</v>
      </c>
      <c r="M43087">
        <v>2</v>
      </c>
      <c r="N43087" t="s">
        <v>98</v>
      </c>
      <c r="O43087" s="4">
        <v>45655</v>
      </c>
      <c r="P43087" s="4">
        <v>45723</v>
      </c>
      <c r="Q43087">
        <v>796</v>
      </c>
      <c r="R43087">
        <v>9.1</v>
      </c>
      <c r="S43087" t="s">
        <v>125</v>
      </c>
      <c r="T43087" t="s">
        <v>28793</v>
      </c>
    </row>
    <row r="43088" spans="1:20" x14ac:dyDescent="0.45">
      <c r="A43088" t="s">
        <v>20939</v>
      </c>
      <c r="B43088" t="s">
        <v>20</v>
      </c>
      <c r="C43088">
        <v>117206</v>
      </c>
      <c r="D43088" t="s">
        <v>21</v>
      </c>
      <c r="E43088" t="s">
        <v>41</v>
      </c>
      <c r="F43088" t="s">
        <v>23</v>
      </c>
      <c r="G43088" t="s">
        <v>161</v>
      </c>
      <c r="H43088" t="s">
        <v>25</v>
      </c>
      <c r="I43088" t="s">
        <v>161</v>
      </c>
      <c r="J43088">
        <v>0</v>
      </c>
      <c r="K43088" t="s">
        <v>20940</v>
      </c>
      <c r="L43088" t="s">
        <v>47</v>
      </c>
      <c r="M43088">
        <v>2</v>
      </c>
      <c r="N43088" t="s">
        <v>98</v>
      </c>
      <c r="O43088" s="4">
        <v>45655</v>
      </c>
      <c r="P43088" s="4">
        <v>45723</v>
      </c>
      <c r="Q43088">
        <v>796</v>
      </c>
      <c r="R43088">
        <v>9.1</v>
      </c>
      <c r="S43088" t="s">
        <v>125</v>
      </c>
      <c r="T43088" t="s">
        <v>28811</v>
      </c>
    </row>
    <row r="43089" spans="1:20" x14ac:dyDescent="0.45">
      <c r="A43089" t="s">
        <v>20941</v>
      </c>
      <c r="B43089" t="s">
        <v>145</v>
      </c>
      <c r="C43089">
        <v>113350</v>
      </c>
      <c r="D43089" t="s">
        <v>21</v>
      </c>
      <c r="E43089" t="s">
        <v>96</v>
      </c>
      <c r="F43089" t="s">
        <v>23</v>
      </c>
      <c r="G43089" t="s">
        <v>52</v>
      </c>
      <c r="H43089" t="s">
        <v>62</v>
      </c>
      <c r="I43089" t="s">
        <v>52</v>
      </c>
      <c r="J43089">
        <v>50</v>
      </c>
      <c r="K43089" t="s">
        <v>20942</v>
      </c>
      <c r="L43089" t="s">
        <v>27</v>
      </c>
      <c r="M43089">
        <v>12</v>
      </c>
      <c r="N43089" t="s">
        <v>85</v>
      </c>
      <c r="O43089" s="4">
        <v>45659</v>
      </c>
      <c r="P43089" s="4">
        <v>45726</v>
      </c>
      <c r="Q43089">
        <v>921</v>
      </c>
      <c r="R43089">
        <v>6</v>
      </c>
      <c r="S43089" t="s">
        <v>101</v>
      </c>
      <c r="T43089" t="s">
        <v>28834</v>
      </c>
    </row>
    <row r="43090" spans="1:20" x14ac:dyDescent="0.45">
      <c r="A43090" t="s">
        <v>20941</v>
      </c>
      <c r="B43090" t="s">
        <v>145</v>
      </c>
      <c r="C43090">
        <v>113350</v>
      </c>
      <c r="D43090" t="s">
        <v>21</v>
      </c>
      <c r="E43090" t="s">
        <v>96</v>
      </c>
      <c r="F43090" t="s">
        <v>23</v>
      </c>
      <c r="G43090" t="s">
        <v>52</v>
      </c>
      <c r="H43090" t="s">
        <v>62</v>
      </c>
      <c r="I43090" t="s">
        <v>52</v>
      </c>
      <c r="J43090">
        <v>50</v>
      </c>
      <c r="K43090" t="s">
        <v>20942</v>
      </c>
      <c r="L43090" t="s">
        <v>27</v>
      </c>
      <c r="M43090">
        <v>12</v>
      </c>
      <c r="N43090" t="s">
        <v>85</v>
      </c>
      <c r="O43090" s="4">
        <v>45659</v>
      </c>
      <c r="P43090" s="4">
        <v>45726</v>
      </c>
      <c r="Q43090">
        <v>921</v>
      </c>
      <c r="R43090">
        <v>6</v>
      </c>
      <c r="S43090" t="s">
        <v>101</v>
      </c>
      <c r="T43090" t="s">
        <v>28793</v>
      </c>
    </row>
    <row r="43091" spans="1:20" x14ac:dyDescent="0.45">
      <c r="A43091" t="s">
        <v>20941</v>
      </c>
      <c r="B43091" t="s">
        <v>145</v>
      </c>
      <c r="C43091">
        <v>113350</v>
      </c>
      <c r="D43091" t="s">
        <v>21</v>
      </c>
      <c r="E43091" t="s">
        <v>96</v>
      </c>
      <c r="F43091" t="s">
        <v>23</v>
      </c>
      <c r="G43091" t="s">
        <v>52</v>
      </c>
      <c r="H43091" t="s">
        <v>62</v>
      </c>
      <c r="I43091" t="s">
        <v>52</v>
      </c>
      <c r="J43091">
        <v>50</v>
      </c>
      <c r="K43091" t="s">
        <v>20942</v>
      </c>
      <c r="L43091" t="s">
        <v>27</v>
      </c>
      <c r="M43091">
        <v>12</v>
      </c>
      <c r="N43091" t="s">
        <v>85</v>
      </c>
      <c r="O43091" s="4">
        <v>45659</v>
      </c>
      <c r="P43091" s="4">
        <v>45726</v>
      </c>
      <c r="Q43091">
        <v>921</v>
      </c>
      <c r="R43091">
        <v>6</v>
      </c>
      <c r="S43091" t="s">
        <v>101</v>
      </c>
      <c r="T43091" t="s">
        <v>28795</v>
      </c>
    </row>
    <row r="43092" spans="1:20" x14ac:dyDescent="0.45">
      <c r="A43092" t="s">
        <v>20941</v>
      </c>
      <c r="B43092" t="s">
        <v>145</v>
      </c>
      <c r="C43092">
        <v>113350</v>
      </c>
      <c r="D43092" t="s">
        <v>21</v>
      </c>
      <c r="E43092" t="s">
        <v>96</v>
      </c>
      <c r="F43092" t="s">
        <v>23</v>
      </c>
      <c r="G43092" t="s">
        <v>52</v>
      </c>
      <c r="H43092" t="s">
        <v>62</v>
      </c>
      <c r="I43092" t="s">
        <v>52</v>
      </c>
      <c r="J43092">
        <v>50</v>
      </c>
      <c r="K43092" t="s">
        <v>20942</v>
      </c>
      <c r="L43092" t="s">
        <v>27</v>
      </c>
      <c r="M43092">
        <v>12</v>
      </c>
      <c r="N43092" t="s">
        <v>85</v>
      </c>
      <c r="O43092" s="4">
        <v>45659</v>
      </c>
      <c r="P43092" s="4">
        <v>45726</v>
      </c>
      <c r="Q43092">
        <v>921</v>
      </c>
      <c r="R43092">
        <v>6</v>
      </c>
      <c r="S43092" t="s">
        <v>101</v>
      </c>
      <c r="T43092" t="s">
        <v>28813</v>
      </c>
    </row>
    <row r="43093" spans="1:20" x14ac:dyDescent="0.45">
      <c r="A43093" t="s">
        <v>20943</v>
      </c>
      <c r="B43093" t="s">
        <v>58</v>
      </c>
      <c r="C43093">
        <v>239159</v>
      </c>
      <c r="D43093" t="s">
        <v>21</v>
      </c>
      <c r="E43093" t="s">
        <v>96</v>
      </c>
      <c r="F43093" t="s">
        <v>42</v>
      </c>
      <c r="G43093" t="s">
        <v>43</v>
      </c>
      <c r="H43093" t="s">
        <v>62</v>
      </c>
      <c r="I43093" t="s">
        <v>43</v>
      </c>
      <c r="J43093">
        <v>50</v>
      </c>
      <c r="K43093" t="s">
        <v>20944</v>
      </c>
      <c r="L43093" t="s">
        <v>36</v>
      </c>
      <c r="M43093">
        <v>17</v>
      </c>
      <c r="N43093" t="s">
        <v>77</v>
      </c>
      <c r="O43093" s="4">
        <v>45760</v>
      </c>
      <c r="P43093" s="4">
        <v>45820</v>
      </c>
      <c r="Q43093">
        <v>1110</v>
      </c>
      <c r="R43093">
        <v>9.4</v>
      </c>
      <c r="S43093" t="s">
        <v>136</v>
      </c>
      <c r="T43093" t="s">
        <v>28833</v>
      </c>
    </row>
    <row r="43094" spans="1:20" x14ac:dyDescent="0.45">
      <c r="A43094" t="s">
        <v>20943</v>
      </c>
      <c r="B43094" t="s">
        <v>58</v>
      </c>
      <c r="C43094">
        <v>239159</v>
      </c>
      <c r="D43094" t="s">
        <v>21</v>
      </c>
      <c r="E43094" t="s">
        <v>96</v>
      </c>
      <c r="F43094" t="s">
        <v>42</v>
      </c>
      <c r="G43094" t="s">
        <v>43</v>
      </c>
      <c r="H43094" t="s">
        <v>62</v>
      </c>
      <c r="I43094" t="s">
        <v>43</v>
      </c>
      <c r="J43094">
        <v>50</v>
      </c>
      <c r="K43094" t="s">
        <v>20944</v>
      </c>
      <c r="L43094" t="s">
        <v>36</v>
      </c>
      <c r="M43094">
        <v>17</v>
      </c>
      <c r="N43094" t="s">
        <v>77</v>
      </c>
      <c r="O43094" s="4">
        <v>45760</v>
      </c>
      <c r="P43094" s="4">
        <v>45820</v>
      </c>
      <c r="Q43094">
        <v>1110</v>
      </c>
      <c r="R43094">
        <v>9.4</v>
      </c>
      <c r="S43094" t="s">
        <v>136</v>
      </c>
      <c r="T43094" t="s">
        <v>28794</v>
      </c>
    </row>
    <row r="43095" spans="1:20" x14ac:dyDescent="0.45">
      <c r="A43095" t="s">
        <v>20943</v>
      </c>
      <c r="B43095" t="s">
        <v>58</v>
      </c>
      <c r="C43095">
        <v>239159</v>
      </c>
      <c r="D43095" t="s">
        <v>21</v>
      </c>
      <c r="E43095" t="s">
        <v>96</v>
      </c>
      <c r="F43095" t="s">
        <v>42</v>
      </c>
      <c r="G43095" t="s">
        <v>43</v>
      </c>
      <c r="H43095" t="s">
        <v>62</v>
      </c>
      <c r="I43095" t="s">
        <v>43</v>
      </c>
      <c r="J43095">
        <v>50</v>
      </c>
      <c r="K43095" t="s">
        <v>20944</v>
      </c>
      <c r="L43095" t="s">
        <v>36</v>
      </c>
      <c r="M43095">
        <v>17</v>
      </c>
      <c r="N43095" t="s">
        <v>77</v>
      </c>
      <c r="O43095" s="4">
        <v>45760</v>
      </c>
      <c r="P43095" s="4">
        <v>45820</v>
      </c>
      <c r="Q43095">
        <v>1110</v>
      </c>
      <c r="R43095">
        <v>9.4</v>
      </c>
      <c r="S43095" t="s">
        <v>136</v>
      </c>
      <c r="T43095" t="s">
        <v>28815</v>
      </c>
    </row>
    <row r="43096" spans="1:20" x14ac:dyDescent="0.45">
      <c r="A43096" t="s">
        <v>20945</v>
      </c>
      <c r="B43096" t="s">
        <v>51</v>
      </c>
      <c r="C43096">
        <v>52428</v>
      </c>
      <c r="D43096" t="s">
        <v>21</v>
      </c>
      <c r="E43096" t="s">
        <v>41</v>
      </c>
      <c r="F43096" t="s">
        <v>42</v>
      </c>
      <c r="G43096" t="s">
        <v>45</v>
      </c>
      <c r="H43096" t="s">
        <v>62</v>
      </c>
      <c r="I43096" t="s">
        <v>45</v>
      </c>
      <c r="J43096">
        <v>50</v>
      </c>
      <c r="K43096" t="s">
        <v>2501</v>
      </c>
      <c r="L43096" t="s">
        <v>47</v>
      </c>
      <c r="M43096">
        <v>3</v>
      </c>
      <c r="N43096" t="s">
        <v>94</v>
      </c>
      <c r="O43096" s="4">
        <v>45577</v>
      </c>
      <c r="P43096" s="4">
        <v>45592</v>
      </c>
      <c r="Q43096">
        <v>2035</v>
      </c>
      <c r="R43096">
        <v>7.3</v>
      </c>
      <c r="S43096" t="s">
        <v>78</v>
      </c>
      <c r="T43096" t="s">
        <v>28830</v>
      </c>
    </row>
    <row r="43097" spans="1:20" x14ac:dyDescent="0.45">
      <c r="A43097" t="s">
        <v>20945</v>
      </c>
      <c r="B43097" t="s">
        <v>51</v>
      </c>
      <c r="C43097">
        <v>52428</v>
      </c>
      <c r="D43097" t="s">
        <v>21</v>
      </c>
      <c r="E43097" t="s">
        <v>41</v>
      </c>
      <c r="F43097" t="s">
        <v>42</v>
      </c>
      <c r="G43097" t="s">
        <v>45</v>
      </c>
      <c r="H43097" t="s">
        <v>62</v>
      </c>
      <c r="I43097" t="s">
        <v>45</v>
      </c>
      <c r="J43097">
        <v>50</v>
      </c>
      <c r="K43097" t="s">
        <v>2501</v>
      </c>
      <c r="L43097" t="s">
        <v>47</v>
      </c>
      <c r="M43097">
        <v>3</v>
      </c>
      <c r="N43097" t="s">
        <v>94</v>
      </c>
      <c r="O43097" s="4">
        <v>45577</v>
      </c>
      <c r="P43097" s="4">
        <v>45592</v>
      </c>
      <c r="Q43097">
        <v>2035</v>
      </c>
      <c r="R43097">
        <v>7.3</v>
      </c>
      <c r="S43097" t="s">
        <v>78</v>
      </c>
      <c r="T43097" t="s">
        <v>28795</v>
      </c>
    </row>
    <row r="43098" spans="1:20" x14ac:dyDescent="0.45">
      <c r="A43098" t="s">
        <v>20945</v>
      </c>
      <c r="B43098" t="s">
        <v>51</v>
      </c>
      <c r="C43098">
        <v>52428</v>
      </c>
      <c r="D43098" t="s">
        <v>21</v>
      </c>
      <c r="E43098" t="s">
        <v>41</v>
      </c>
      <c r="F43098" t="s">
        <v>42</v>
      </c>
      <c r="G43098" t="s">
        <v>45</v>
      </c>
      <c r="H43098" t="s">
        <v>62</v>
      </c>
      <c r="I43098" t="s">
        <v>45</v>
      </c>
      <c r="J43098">
        <v>50</v>
      </c>
      <c r="K43098" t="s">
        <v>2501</v>
      </c>
      <c r="L43098" t="s">
        <v>47</v>
      </c>
      <c r="M43098">
        <v>3</v>
      </c>
      <c r="N43098" t="s">
        <v>94</v>
      </c>
      <c r="O43098" s="4">
        <v>45577</v>
      </c>
      <c r="P43098" s="4">
        <v>45592</v>
      </c>
      <c r="Q43098">
        <v>2035</v>
      </c>
      <c r="R43098">
        <v>7.3</v>
      </c>
      <c r="S43098" t="s">
        <v>78</v>
      </c>
      <c r="T43098" t="s">
        <v>28798</v>
      </c>
    </row>
    <row r="43099" spans="1:20" x14ac:dyDescent="0.45">
      <c r="A43099" t="s">
        <v>20946</v>
      </c>
      <c r="B43099" t="s">
        <v>73</v>
      </c>
      <c r="C43099">
        <v>44793</v>
      </c>
      <c r="D43099" t="s">
        <v>21</v>
      </c>
      <c r="E43099" t="s">
        <v>32</v>
      </c>
      <c r="F43099" t="s">
        <v>107</v>
      </c>
      <c r="G43099" t="s">
        <v>112</v>
      </c>
      <c r="H43099" t="s">
        <v>25</v>
      </c>
      <c r="I43099" t="s">
        <v>112</v>
      </c>
      <c r="J43099">
        <v>0</v>
      </c>
      <c r="K43099" t="s">
        <v>20947</v>
      </c>
      <c r="L43099" t="s">
        <v>47</v>
      </c>
      <c r="M43099">
        <v>0</v>
      </c>
      <c r="N43099" t="s">
        <v>28</v>
      </c>
      <c r="O43099" s="4">
        <v>45684</v>
      </c>
      <c r="P43099" s="4">
        <v>45732</v>
      </c>
      <c r="Q43099">
        <v>914</v>
      </c>
      <c r="R43099">
        <v>6.1</v>
      </c>
      <c r="S43099" t="s">
        <v>125</v>
      </c>
      <c r="T43099" t="s">
        <v>28809</v>
      </c>
    </row>
    <row r="43100" spans="1:20" x14ac:dyDescent="0.45">
      <c r="A43100" t="s">
        <v>20946</v>
      </c>
      <c r="B43100" t="s">
        <v>73</v>
      </c>
      <c r="C43100">
        <v>44793</v>
      </c>
      <c r="D43100" t="s">
        <v>21</v>
      </c>
      <c r="E43100" t="s">
        <v>32</v>
      </c>
      <c r="F43100" t="s">
        <v>107</v>
      </c>
      <c r="G43100" t="s">
        <v>112</v>
      </c>
      <c r="H43100" t="s">
        <v>25</v>
      </c>
      <c r="I43100" t="s">
        <v>112</v>
      </c>
      <c r="J43100">
        <v>0</v>
      </c>
      <c r="K43100" t="s">
        <v>20947</v>
      </c>
      <c r="L43100" t="s">
        <v>47</v>
      </c>
      <c r="M43100">
        <v>0</v>
      </c>
      <c r="N43100" t="s">
        <v>28</v>
      </c>
      <c r="O43100" s="4">
        <v>45684</v>
      </c>
      <c r="P43100" s="4">
        <v>45732</v>
      </c>
      <c r="Q43100">
        <v>914</v>
      </c>
      <c r="R43100">
        <v>6.1</v>
      </c>
      <c r="S43100" t="s">
        <v>125</v>
      </c>
      <c r="T43100" t="s">
        <v>28798</v>
      </c>
    </row>
    <row r="43101" spans="1:20" x14ac:dyDescent="0.45">
      <c r="A43101" t="s">
        <v>20946</v>
      </c>
      <c r="B43101" t="s">
        <v>73</v>
      </c>
      <c r="C43101">
        <v>44793</v>
      </c>
      <c r="D43101" t="s">
        <v>21</v>
      </c>
      <c r="E43101" t="s">
        <v>32</v>
      </c>
      <c r="F43101" t="s">
        <v>107</v>
      </c>
      <c r="G43101" t="s">
        <v>112</v>
      </c>
      <c r="H43101" t="s">
        <v>25</v>
      </c>
      <c r="I43101" t="s">
        <v>112</v>
      </c>
      <c r="J43101">
        <v>0</v>
      </c>
      <c r="K43101" t="s">
        <v>20947</v>
      </c>
      <c r="L43101" t="s">
        <v>47</v>
      </c>
      <c r="M43101">
        <v>0</v>
      </c>
      <c r="N43101" t="s">
        <v>28</v>
      </c>
      <c r="O43101" s="4">
        <v>45684</v>
      </c>
      <c r="P43101" s="4">
        <v>45732</v>
      </c>
      <c r="Q43101">
        <v>914</v>
      </c>
      <c r="R43101">
        <v>6.1</v>
      </c>
      <c r="S43101" t="s">
        <v>125</v>
      </c>
      <c r="T43101" t="s">
        <v>28800</v>
      </c>
    </row>
    <row r="43102" spans="1:20" x14ac:dyDescent="0.45">
      <c r="A43102" t="s">
        <v>20946</v>
      </c>
      <c r="B43102" t="s">
        <v>73</v>
      </c>
      <c r="C43102">
        <v>44793</v>
      </c>
      <c r="D43102" t="s">
        <v>21</v>
      </c>
      <c r="E43102" t="s">
        <v>32</v>
      </c>
      <c r="F43102" t="s">
        <v>107</v>
      </c>
      <c r="G43102" t="s">
        <v>112</v>
      </c>
      <c r="H43102" t="s">
        <v>25</v>
      </c>
      <c r="I43102" t="s">
        <v>112</v>
      </c>
      <c r="J43102">
        <v>0</v>
      </c>
      <c r="K43102" t="s">
        <v>20947</v>
      </c>
      <c r="L43102" t="s">
        <v>47</v>
      </c>
      <c r="M43102">
        <v>0</v>
      </c>
      <c r="N43102" t="s">
        <v>28</v>
      </c>
      <c r="O43102" s="4">
        <v>45684</v>
      </c>
      <c r="P43102" s="4">
        <v>45732</v>
      </c>
      <c r="Q43102">
        <v>914</v>
      </c>
      <c r="R43102">
        <v>6.1</v>
      </c>
      <c r="S43102" t="s">
        <v>125</v>
      </c>
      <c r="T43102" t="s">
        <v>28821</v>
      </c>
    </row>
    <row r="43103" spans="1:20" x14ac:dyDescent="0.45">
      <c r="A43103" t="s">
        <v>20948</v>
      </c>
      <c r="B43103" t="s">
        <v>122</v>
      </c>
      <c r="C43103">
        <v>84756</v>
      </c>
      <c r="D43103" t="s">
        <v>21</v>
      </c>
      <c r="E43103" t="s">
        <v>32</v>
      </c>
      <c r="F43103" t="s">
        <v>42</v>
      </c>
      <c r="G43103" t="s">
        <v>43</v>
      </c>
      <c r="H43103" t="s">
        <v>62</v>
      </c>
      <c r="I43103" t="s">
        <v>166</v>
      </c>
      <c r="J43103">
        <v>0</v>
      </c>
      <c r="K43103" t="s">
        <v>20949</v>
      </c>
      <c r="L43103" t="s">
        <v>54</v>
      </c>
      <c r="M43103">
        <v>1</v>
      </c>
      <c r="N43103" t="s">
        <v>28</v>
      </c>
      <c r="O43103" s="4">
        <v>45514</v>
      </c>
      <c r="P43103" s="4">
        <v>45547</v>
      </c>
      <c r="Q43103">
        <v>2408</v>
      </c>
      <c r="R43103">
        <v>9.1999999999999993</v>
      </c>
      <c r="S43103" t="s">
        <v>56</v>
      </c>
      <c r="T43103" t="s">
        <v>28820</v>
      </c>
    </row>
    <row r="43104" spans="1:20" x14ac:dyDescent="0.45">
      <c r="A43104" t="s">
        <v>20948</v>
      </c>
      <c r="B43104" t="s">
        <v>122</v>
      </c>
      <c r="C43104">
        <v>84756</v>
      </c>
      <c r="D43104" t="s">
        <v>21</v>
      </c>
      <c r="E43104" t="s">
        <v>32</v>
      </c>
      <c r="F43104" t="s">
        <v>42</v>
      </c>
      <c r="G43104" t="s">
        <v>43</v>
      </c>
      <c r="H43104" t="s">
        <v>62</v>
      </c>
      <c r="I43104" t="s">
        <v>166</v>
      </c>
      <c r="J43104">
        <v>0</v>
      </c>
      <c r="K43104" t="s">
        <v>20949</v>
      </c>
      <c r="L43104" t="s">
        <v>54</v>
      </c>
      <c r="M43104">
        <v>1</v>
      </c>
      <c r="N43104" t="s">
        <v>28</v>
      </c>
      <c r="O43104" s="4">
        <v>45514</v>
      </c>
      <c r="P43104" s="4">
        <v>45547</v>
      </c>
      <c r="Q43104">
        <v>2408</v>
      </c>
      <c r="R43104">
        <v>9.1999999999999993</v>
      </c>
      <c r="S43104" t="s">
        <v>56</v>
      </c>
      <c r="T43104" t="s">
        <v>28794</v>
      </c>
    </row>
    <row r="43105" spans="1:20" x14ac:dyDescent="0.45">
      <c r="A43105" t="s">
        <v>20948</v>
      </c>
      <c r="B43105" t="s">
        <v>122</v>
      </c>
      <c r="C43105">
        <v>84756</v>
      </c>
      <c r="D43105" t="s">
        <v>21</v>
      </c>
      <c r="E43105" t="s">
        <v>32</v>
      </c>
      <c r="F43105" t="s">
        <v>42</v>
      </c>
      <c r="G43105" t="s">
        <v>43</v>
      </c>
      <c r="H43105" t="s">
        <v>62</v>
      </c>
      <c r="I43105" t="s">
        <v>166</v>
      </c>
      <c r="J43105">
        <v>0</v>
      </c>
      <c r="K43105" t="s">
        <v>20949</v>
      </c>
      <c r="L43105" t="s">
        <v>54</v>
      </c>
      <c r="M43105">
        <v>1</v>
      </c>
      <c r="N43105" t="s">
        <v>28</v>
      </c>
      <c r="O43105" s="4">
        <v>45514</v>
      </c>
      <c r="P43105" s="4">
        <v>45547</v>
      </c>
      <c r="Q43105">
        <v>2408</v>
      </c>
      <c r="R43105">
        <v>9.1999999999999993</v>
      </c>
      <c r="S43105" t="s">
        <v>56</v>
      </c>
      <c r="T43105" t="s">
        <v>28804</v>
      </c>
    </row>
    <row r="43106" spans="1:20" x14ac:dyDescent="0.45">
      <c r="A43106" t="s">
        <v>20948</v>
      </c>
      <c r="B43106" t="s">
        <v>122</v>
      </c>
      <c r="C43106">
        <v>84756</v>
      </c>
      <c r="D43106" t="s">
        <v>21</v>
      </c>
      <c r="E43106" t="s">
        <v>32</v>
      </c>
      <c r="F43106" t="s">
        <v>42</v>
      </c>
      <c r="G43106" t="s">
        <v>43</v>
      </c>
      <c r="H43106" t="s">
        <v>62</v>
      </c>
      <c r="I43106" t="s">
        <v>166</v>
      </c>
      <c r="J43106">
        <v>0</v>
      </c>
      <c r="K43106" t="s">
        <v>20949</v>
      </c>
      <c r="L43106" t="s">
        <v>54</v>
      </c>
      <c r="M43106">
        <v>1</v>
      </c>
      <c r="N43106" t="s">
        <v>28</v>
      </c>
      <c r="O43106" s="4">
        <v>45514</v>
      </c>
      <c r="P43106" s="4">
        <v>45547</v>
      </c>
      <c r="Q43106">
        <v>2408</v>
      </c>
      <c r="R43106">
        <v>9.1999999999999993</v>
      </c>
      <c r="S43106" t="s">
        <v>56</v>
      </c>
      <c r="T43106" t="s">
        <v>28795</v>
      </c>
    </row>
    <row r="43107" spans="1:20" x14ac:dyDescent="0.45">
      <c r="A43107" t="s">
        <v>20948</v>
      </c>
      <c r="B43107" t="s">
        <v>122</v>
      </c>
      <c r="C43107">
        <v>84756</v>
      </c>
      <c r="D43107" t="s">
        <v>21</v>
      </c>
      <c r="E43107" t="s">
        <v>32</v>
      </c>
      <c r="F43107" t="s">
        <v>42</v>
      </c>
      <c r="G43107" t="s">
        <v>43</v>
      </c>
      <c r="H43107" t="s">
        <v>62</v>
      </c>
      <c r="I43107" t="s">
        <v>166</v>
      </c>
      <c r="J43107">
        <v>0</v>
      </c>
      <c r="K43107" t="s">
        <v>20949</v>
      </c>
      <c r="L43107" t="s">
        <v>54</v>
      </c>
      <c r="M43107">
        <v>1</v>
      </c>
      <c r="N43107" t="s">
        <v>28</v>
      </c>
      <c r="O43107" s="4">
        <v>45514</v>
      </c>
      <c r="P43107" s="4">
        <v>45547</v>
      </c>
      <c r="Q43107">
        <v>2408</v>
      </c>
      <c r="R43107">
        <v>9.1999999999999993</v>
      </c>
      <c r="S43107" t="s">
        <v>56</v>
      </c>
      <c r="T43107" t="s">
        <v>28814</v>
      </c>
    </row>
    <row r="43108" spans="1:20" x14ac:dyDescent="0.45">
      <c r="A43108" t="s">
        <v>20950</v>
      </c>
      <c r="B43108" t="s">
        <v>122</v>
      </c>
      <c r="C43108">
        <v>61454</v>
      </c>
      <c r="D43108" t="s">
        <v>21</v>
      </c>
      <c r="E43108" t="s">
        <v>32</v>
      </c>
      <c r="F43108" t="s">
        <v>60</v>
      </c>
      <c r="G43108" t="s">
        <v>148</v>
      </c>
      <c r="H43108" t="s">
        <v>25</v>
      </c>
      <c r="I43108" t="s">
        <v>161</v>
      </c>
      <c r="J43108">
        <v>0</v>
      </c>
      <c r="K43108" t="s">
        <v>20951</v>
      </c>
      <c r="L43108" t="s">
        <v>54</v>
      </c>
      <c r="M43108">
        <v>0</v>
      </c>
      <c r="N43108" t="s">
        <v>48</v>
      </c>
      <c r="O43108" s="4">
        <v>45747</v>
      </c>
      <c r="P43108" s="4">
        <v>45813</v>
      </c>
      <c r="Q43108">
        <v>1427</v>
      </c>
      <c r="R43108">
        <v>6</v>
      </c>
      <c r="S43108" t="s">
        <v>56</v>
      </c>
      <c r="T43108" t="s">
        <v>28787</v>
      </c>
    </row>
    <row r="43109" spans="1:20" x14ac:dyDescent="0.45">
      <c r="A43109" t="s">
        <v>20950</v>
      </c>
      <c r="B43109" t="s">
        <v>122</v>
      </c>
      <c r="C43109">
        <v>61454</v>
      </c>
      <c r="D43109" t="s">
        <v>21</v>
      </c>
      <c r="E43109" t="s">
        <v>32</v>
      </c>
      <c r="F43109" t="s">
        <v>60</v>
      </c>
      <c r="G43109" t="s">
        <v>148</v>
      </c>
      <c r="H43109" t="s">
        <v>25</v>
      </c>
      <c r="I43109" t="s">
        <v>161</v>
      </c>
      <c r="J43109">
        <v>0</v>
      </c>
      <c r="K43109" t="s">
        <v>20951</v>
      </c>
      <c r="L43109" t="s">
        <v>54</v>
      </c>
      <c r="M43109">
        <v>0</v>
      </c>
      <c r="N43109" t="s">
        <v>48</v>
      </c>
      <c r="O43109" s="4">
        <v>45747</v>
      </c>
      <c r="P43109" s="4">
        <v>45813</v>
      </c>
      <c r="Q43109">
        <v>1427</v>
      </c>
      <c r="R43109">
        <v>6</v>
      </c>
      <c r="S43109" t="s">
        <v>56</v>
      </c>
      <c r="T43109" t="s">
        <v>28798</v>
      </c>
    </row>
    <row r="43110" spans="1:20" x14ac:dyDescent="0.45">
      <c r="A43110" t="s">
        <v>20950</v>
      </c>
      <c r="B43110" t="s">
        <v>122</v>
      </c>
      <c r="C43110">
        <v>61454</v>
      </c>
      <c r="D43110" t="s">
        <v>21</v>
      </c>
      <c r="E43110" t="s">
        <v>32</v>
      </c>
      <c r="F43110" t="s">
        <v>60</v>
      </c>
      <c r="G43110" t="s">
        <v>148</v>
      </c>
      <c r="H43110" t="s">
        <v>25</v>
      </c>
      <c r="I43110" t="s">
        <v>161</v>
      </c>
      <c r="J43110">
        <v>0</v>
      </c>
      <c r="K43110" t="s">
        <v>20951</v>
      </c>
      <c r="L43110" t="s">
        <v>54</v>
      </c>
      <c r="M43110">
        <v>0</v>
      </c>
      <c r="N43110" t="s">
        <v>48</v>
      </c>
      <c r="O43110" s="4">
        <v>45747</v>
      </c>
      <c r="P43110" s="4">
        <v>45813</v>
      </c>
      <c r="Q43110">
        <v>1427</v>
      </c>
      <c r="R43110">
        <v>6</v>
      </c>
      <c r="S43110" t="s">
        <v>56</v>
      </c>
      <c r="T43110" t="s">
        <v>28796</v>
      </c>
    </row>
    <row r="43111" spans="1:20" x14ac:dyDescent="0.45">
      <c r="A43111" t="s">
        <v>20952</v>
      </c>
      <c r="B43111" t="s">
        <v>83</v>
      </c>
      <c r="C43111">
        <v>38705</v>
      </c>
      <c r="D43111" t="s">
        <v>21</v>
      </c>
      <c r="E43111" t="s">
        <v>32</v>
      </c>
      <c r="F43111" t="s">
        <v>23</v>
      </c>
      <c r="G43111" t="s">
        <v>34</v>
      </c>
      <c r="H43111" t="s">
        <v>62</v>
      </c>
      <c r="I43111" t="s">
        <v>34</v>
      </c>
      <c r="J43111">
        <v>0</v>
      </c>
      <c r="K43111" t="s">
        <v>20953</v>
      </c>
      <c r="L43111" t="s">
        <v>47</v>
      </c>
      <c r="M43111">
        <v>0</v>
      </c>
      <c r="N43111" t="s">
        <v>105</v>
      </c>
      <c r="O43111" s="4">
        <v>45640</v>
      </c>
      <c r="P43111" s="4">
        <v>45678</v>
      </c>
      <c r="Q43111">
        <v>608</v>
      </c>
      <c r="R43111">
        <v>6.2</v>
      </c>
      <c r="S43111" t="s">
        <v>86</v>
      </c>
      <c r="T43111" t="s">
        <v>28830</v>
      </c>
    </row>
    <row r="43112" spans="1:20" x14ac:dyDescent="0.45">
      <c r="A43112" t="s">
        <v>20952</v>
      </c>
      <c r="B43112" t="s">
        <v>83</v>
      </c>
      <c r="C43112">
        <v>38705</v>
      </c>
      <c r="D43112" t="s">
        <v>21</v>
      </c>
      <c r="E43112" t="s">
        <v>32</v>
      </c>
      <c r="F43112" t="s">
        <v>23</v>
      </c>
      <c r="G43112" t="s">
        <v>34</v>
      </c>
      <c r="H43112" t="s">
        <v>62</v>
      </c>
      <c r="I43112" t="s">
        <v>34</v>
      </c>
      <c r="J43112">
        <v>0</v>
      </c>
      <c r="K43112" t="s">
        <v>20953</v>
      </c>
      <c r="L43112" t="s">
        <v>47</v>
      </c>
      <c r="M43112">
        <v>0</v>
      </c>
      <c r="N43112" t="s">
        <v>105</v>
      </c>
      <c r="O43112" s="4">
        <v>45640</v>
      </c>
      <c r="P43112" s="4">
        <v>45678</v>
      </c>
      <c r="Q43112">
        <v>608</v>
      </c>
      <c r="R43112">
        <v>6.2</v>
      </c>
      <c r="S43112" t="s">
        <v>86</v>
      </c>
      <c r="T43112" t="s">
        <v>28788</v>
      </c>
    </row>
    <row r="43113" spans="1:20" x14ac:dyDescent="0.45">
      <c r="A43113" t="s">
        <v>20952</v>
      </c>
      <c r="B43113" t="s">
        <v>83</v>
      </c>
      <c r="C43113">
        <v>38705</v>
      </c>
      <c r="D43113" t="s">
        <v>21</v>
      </c>
      <c r="E43113" t="s">
        <v>32</v>
      </c>
      <c r="F43113" t="s">
        <v>23</v>
      </c>
      <c r="G43113" t="s">
        <v>34</v>
      </c>
      <c r="H43113" t="s">
        <v>62</v>
      </c>
      <c r="I43113" t="s">
        <v>34</v>
      </c>
      <c r="J43113">
        <v>0</v>
      </c>
      <c r="K43113" t="s">
        <v>20953</v>
      </c>
      <c r="L43113" t="s">
        <v>47</v>
      </c>
      <c r="M43113">
        <v>0</v>
      </c>
      <c r="N43113" t="s">
        <v>105</v>
      </c>
      <c r="O43113" s="4">
        <v>45640</v>
      </c>
      <c r="P43113" s="4">
        <v>45678</v>
      </c>
      <c r="Q43113">
        <v>608</v>
      </c>
      <c r="R43113">
        <v>6.2</v>
      </c>
      <c r="S43113" t="s">
        <v>86</v>
      </c>
      <c r="T43113" t="s">
        <v>28802</v>
      </c>
    </row>
    <row r="43114" spans="1:20" x14ac:dyDescent="0.45">
      <c r="A43114" t="s">
        <v>20952</v>
      </c>
      <c r="B43114" t="s">
        <v>83</v>
      </c>
      <c r="C43114">
        <v>38705</v>
      </c>
      <c r="D43114" t="s">
        <v>21</v>
      </c>
      <c r="E43114" t="s">
        <v>32</v>
      </c>
      <c r="F43114" t="s">
        <v>23</v>
      </c>
      <c r="G43114" t="s">
        <v>34</v>
      </c>
      <c r="H43114" t="s">
        <v>62</v>
      </c>
      <c r="I43114" t="s">
        <v>34</v>
      </c>
      <c r="J43114">
        <v>0</v>
      </c>
      <c r="K43114" t="s">
        <v>20953</v>
      </c>
      <c r="L43114" t="s">
        <v>47</v>
      </c>
      <c r="M43114">
        <v>0</v>
      </c>
      <c r="N43114" t="s">
        <v>105</v>
      </c>
      <c r="O43114" s="4">
        <v>45640</v>
      </c>
      <c r="P43114" s="4">
        <v>45678</v>
      </c>
      <c r="Q43114">
        <v>608</v>
      </c>
      <c r="R43114">
        <v>6.2</v>
      </c>
      <c r="S43114" t="s">
        <v>86</v>
      </c>
      <c r="T43114" t="s">
        <v>28804</v>
      </c>
    </row>
    <row r="43115" spans="1:20" x14ac:dyDescent="0.45">
      <c r="A43115" t="s">
        <v>20954</v>
      </c>
      <c r="B43115" t="s">
        <v>58</v>
      </c>
      <c r="C43115">
        <v>111158</v>
      </c>
      <c r="D43115" t="s">
        <v>21</v>
      </c>
      <c r="E43115" t="s">
        <v>41</v>
      </c>
      <c r="F43115" t="s">
        <v>42</v>
      </c>
      <c r="G43115" t="s">
        <v>161</v>
      </c>
      <c r="H43115" t="s">
        <v>25</v>
      </c>
      <c r="I43115" t="s">
        <v>128</v>
      </c>
      <c r="J43115">
        <v>100</v>
      </c>
      <c r="K43115" t="s">
        <v>20955</v>
      </c>
      <c r="L43115" t="s">
        <v>47</v>
      </c>
      <c r="M43115">
        <v>2</v>
      </c>
      <c r="N43115" t="s">
        <v>37</v>
      </c>
      <c r="O43115" s="4">
        <v>45454</v>
      </c>
      <c r="P43115" s="4">
        <v>45499</v>
      </c>
      <c r="Q43115">
        <v>1577</v>
      </c>
      <c r="R43115">
        <v>7.1</v>
      </c>
      <c r="S43115" t="s">
        <v>56</v>
      </c>
      <c r="T43115" t="s">
        <v>28831</v>
      </c>
    </row>
    <row r="43116" spans="1:20" x14ac:dyDescent="0.45">
      <c r="A43116" t="s">
        <v>20954</v>
      </c>
      <c r="B43116" t="s">
        <v>58</v>
      </c>
      <c r="C43116">
        <v>111158</v>
      </c>
      <c r="D43116" t="s">
        <v>21</v>
      </c>
      <c r="E43116" t="s">
        <v>41</v>
      </c>
      <c r="F43116" t="s">
        <v>42</v>
      </c>
      <c r="G43116" t="s">
        <v>161</v>
      </c>
      <c r="H43116" t="s">
        <v>25</v>
      </c>
      <c r="I43116" t="s">
        <v>128</v>
      </c>
      <c r="J43116">
        <v>100</v>
      </c>
      <c r="K43116" t="s">
        <v>20955</v>
      </c>
      <c r="L43116" t="s">
        <v>47</v>
      </c>
      <c r="M43116">
        <v>2</v>
      </c>
      <c r="N43116" t="s">
        <v>37</v>
      </c>
      <c r="O43116" s="4">
        <v>45454</v>
      </c>
      <c r="P43116" s="4">
        <v>45499</v>
      </c>
      <c r="Q43116">
        <v>1577</v>
      </c>
      <c r="R43116">
        <v>7.1</v>
      </c>
      <c r="S43116" t="s">
        <v>56</v>
      </c>
      <c r="T43116" t="s">
        <v>28799</v>
      </c>
    </row>
    <row r="43117" spans="1:20" x14ac:dyDescent="0.45">
      <c r="A43117" t="s">
        <v>20954</v>
      </c>
      <c r="B43117" t="s">
        <v>58</v>
      </c>
      <c r="C43117">
        <v>111158</v>
      </c>
      <c r="D43117" t="s">
        <v>21</v>
      </c>
      <c r="E43117" t="s">
        <v>41</v>
      </c>
      <c r="F43117" t="s">
        <v>42</v>
      </c>
      <c r="G43117" t="s">
        <v>161</v>
      </c>
      <c r="H43117" t="s">
        <v>25</v>
      </c>
      <c r="I43117" t="s">
        <v>128</v>
      </c>
      <c r="J43117">
        <v>100</v>
      </c>
      <c r="K43117" t="s">
        <v>20955</v>
      </c>
      <c r="L43117" t="s">
        <v>47</v>
      </c>
      <c r="M43117">
        <v>2</v>
      </c>
      <c r="N43117" t="s">
        <v>37</v>
      </c>
      <c r="O43117" s="4">
        <v>45454</v>
      </c>
      <c r="P43117" s="4">
        <v>45499</v>
      </c>
      <c r="Q43117">
        <v>1577</v>
      </c>
      <c r="R43117">
        <v>7.1</v>
      </c>
      <c r="S43117" t="s">
        <v>56</v>
      </c>
      <c r="T43117" t="s">
        <v>28794</v>
      </c>
    </row>
    <row r="43118" spans="1:20" x14ac:dyDescent="0.45">
      <c r="A43118" t="s">
        <v>20954</v>
      </c>
      <c r="B43118" t="s">
        <v>58</v>
      </c>
      <c r="C43118">
        <v>111158</v>
      </c>
      <c r="D43118" t="s">
        <v>21</v>
      </c>
      <c r="E43118" t="s">
        <v>41</v>
      </c>
      <c r="F43118" t="s">
        <v>42</v>
      </c>
      <c r="G43118" t="s">
        <v>161</v>
      </c>
      <c r="H43118" t="s">
        <v>25</v>
      </c>
      <c r="I43118" t="s">
        <v>128</v>
      </c>
      <c r="J43118">
        <v>100</v>
      </c>
      <c r="K43118" t="s">
        <v>20955</v>
      </c>
      <c r="L43118" t="s">
        <v>47</v>
      </c>
      <c r="M43118">
        <v>2</v>
      </c>
      <c r="N43118" t="s">
        <v>37</v>
      </c>
      <c r="O43118" s="4">
        <v>45454</v>
      </c>
      <c r="P43118" s="4">
        <v>45499</v>
      </c>
      <c r="Q43118">
        <v>1577</v>
      </c>
      <c r="R43118">
        <v>7.1</v>
      </c>
      <c r="S43118" t="s">
        <v>56</v>
      </c>
      <c r="T43118" t="s">
        <v>28810</v>
      </c>
    </row>
    <row r="43119" spans="1:20" x14ac:dyDescent="0.45">
      <c r="A43119" t="s">
        <v>20956</v>
      </c>
      <c r="B43119" t="s">
        <v>145</v>
      </c>
      <c r="C43119">
        <v>139252</v>
      </c>
      <c r="D43119" t="s">
        <v>21</v>
      </c>
      <c r="E43119" t="s">
        <v>96</v>
      </c>
      <c r="F43119" t="s">
        <v>60</v>
      </c>
      <c r="G43119" t="s">
        <v>88</v>
      </c>
      <c r="H43119" t="s">
        <v>25</v>
      </c>
      <c r="I43119" t="s">
        <v>88</v>
      </c>
      <c r="J43119">
        <v>100</v>
      </c>
      <c r="K43119" t="s">
        <v>20957</v>
      </c>
      <c r="L43119" t="s">
        <v>54</v>
      </c>
      <c r="M43119">
        <v>15</v>
      </c>
      <c r="N43119" t="s">
        <v>109</v>
      </c>
      <c r="O43119" s="4">
        <v>45369</v>
      </c>
      <c r="P43119" s="4">
        <v>45408</v>
      </c>
      <c r="Q43119">
        <v>2078</v>
      </c>
      <c r="R43119">
        <v>6.6</v>
      </c>
      <c r="S43119" t="s">
        <v>81</v>
      </c>
      <c r="T43119" t="s">
        <v>28826</v>
      </c>
    </row>
    <row r="43120" spans="1:20" x14ac:dyDescent="0.45">
      <c r="A43120" t="s">
        <v>20956</v>
      </c>
      <c r="B43120" t="s">
        <v>145</v>
      </c>
      <c r="C43120">
        <v>139252</v>
      </c>
      <c r="D43120" t="s">
        <v>21</v>
      </c>
      <c r="E43120" t="s">
        <v>96</v>
      </c>
      <c r="F43120" t="s">
        <v>60</v>
      </c>
      <c r="G43120" t="s">
        <v>88</v>
      </c>
      <c r="H43120" t="s">
        <v>25</v>
      </c>
      <c r="I43120" t="s">
        <v>88</v>
      </c>
      <c r="J43120">
        <v>100</v>
      </c>
      <c r="K43120" t="s">
        <v>20957</v>
      </c>
      <c r="L43120" t="s">
        <v>54</v>
      </c>
      <c r="M43120">
        <v>15</v>
      </c>
      <c r="N43120" t="s">
        <v>109</v>
      </c>
      <c r="O43120" s="4">
        <v>45369</v>
      </c>
      <c r="P43120" s="4">
        <v>45408</v>
      </c>
      <c r="Q43120">
        <v>2078</v>
      </c>
      <c r="R43120">
        <v>6.6</v>
      </c>
      <c r="S43120" t="s">
        <v>81</v>
      </c>
      <c r="T43120" t="s">
        <v>28804</v>
      </c>
    </row>
    <row r="43121" spans="1:20" x14ac:dyDescent="0.45">
      <c r="A43121" t="s">
        <v>20956</v>
      </c>
      <c r="B43121" t="s">
        <v>145</v>
      </c>
      <c r="C43121">
        <v>139252</v>
      </c>
      <c r="D43121" t="s">
        <v>21</v>
      </c>
      <c r="E43121" t="s">
        <v>96</v>
      </c>
      <c r="F43121" t="s">
        <v>60</v>
      </c>
      <c r="G43121" t="s">
        <v>88</v>
      </c>
      <c r="H43121" t="s">
        <v>25</v>
      </c>
      <c r="I43121" t="s">
        <v>88</v>
      </c>
      <c r="J43121">
        <v>100</v>
      </c>
      <c r="K43121" t="s">
        <v>20957</v>
      </c>
      <c r="L43121" t="s">
        <v>54</v>
      </c>
      <c r="M43121">
        <v>15</v>
      </c>
      <c r="N43121" t="s">
        <v>109</v>
      </c>
      <c r="O43121" s="4">
        <v>45369</v>
      </c>
      <c r="P43121" s="4">
        <v>45408</v>
      </c>
      <c r="Q43121">
        <v>2078</v>
      </c>
      <c r="R43121">
        <v>6.6</v>
      </c>
      <c r="S43121" t="s">
        <v>81</v>
      </c>
      <c r="T43121" t="s">
        <v>28788</v>
      </c>
    </row>
    <row r="43122" spans="1:20" x14ac:dyDescent="0.45">
      <c r="A43122" t="s">
        <v>20958</v>
      </c>
      <c r="B43122" t="s">
        <v>83</v>
      </c>
      <c r="C43122">
        <v>124840</v>
      </c>
      <c r="D43122" t="s">
        <v>21</v>
      </c>
      <c r="E43122" t="s">
        <v>96</v>
      </c>
      <c r="F43122" t="s">
        <v>60</v>
      </c>
      <c r="G43122" t="s">
        <v>52</v>
      </c>
      <c r="H43122" t="s">
        <v>62</v>
      </c>
      <c r="I43122" t="s">
        <v>52</v>
      </c>
      <c r="J43122">
        <v>0</v>
      </c>
      <c r="K43122" t="s">
        <v>20959</v>
      </c>
      <c r="L43122" t="s">
        <v>47</v>
      </c>
      <c r="M43122">
        <v>16</v>
      </c>
      <c r="N43122" t="s">
        <v>37</v>
      </c>
      <c r="O43122" s="4">
        <v>45748</v>
      </c>
      <c r="P43122" s="4">
        <v>45776</v>
      </c>
      <c r="Q43122">
        <v>873</v>
      </c>
      <c r="R43122">
        <v>8.5</v>
      </c>
      <c r="S43122" t="s">
        <v>65</v>
      </c>
      <c r="T43122" t="s">
        <v>28832</v>
      </c>
    </row>
    <row r="43123" spans="1:20" x14ac:dyDescent="0.45">
      <c r="A43123" t="s">
        <v>20958</v>
      </c>
      <c r="B43123" t="s">
        <v>83</v>
      </c>
      <c r="C43123">
        <v>124840</v>
      </c>
      <c r="D43123" t="s">
        <v>21</v>
      </c>
      <c r="E43123" t="s">
        <v>96</v>
      </c>
      <c r="F43123" t="s">
        <v>60</v>
      </c>
      <c r="G43123" t="s">
        <v>52</v>
      </c>
      <c r="H43123" t="s">
        <v>62</v>
      </c>
      <c r="I43123" t="s">
        <v>52</v>
      </c>
      <c r="J43123">
        <v>0</v>
      </c>
      <c r="K43123" t="s">
        <v>20959</v>
      </c>
      <c r="L43123" t="s">
        <v>47</v>
      </c>
      <c r="M43123">
        <v>16</v>
      </c>
      <c r="N43123" t="s">
        <v>37</v>
      </c>
      <c r="O43123" s="4">
        <v>45748</v>
      </c>
      <c r="P43123" s="4">
        <v>45776</v>
      </c>
      <c r="Q43123">
        <v>873</v>
      </c>
      <c r="R43123">
        <v>8.5</v>
      </c>
      <c r="S43123" t="s">
        <v>65</v>
      </c>
      <c r="T43123" t="s">
        <v>28800</v>
      </c>
    </row>
    <row r="43124" spans="1:20" x14ac:dyDescent="0.45">
      <c r="A43124" t="s">
        <v>20958</v>
      </c>
      <c r="B43124" t="s">
        <v>83</v>
      </c>
      <c r="C43124">
        <v>124840</v>
      </c>
      <c r="D43124" t="s">
        <v>21</v>
      </c>
      <c r="E43124" t="s">
        <v>96</v>
      </c>
      <c r="F43124" t="s">
        <v>60</v>
      </c>
      <c r="G43124" t="s">
        <v>52</v>
      </c>
      <c r="H43124" t="s">
        <v>62</v>
      </c>
      <c r="I43124" t="s">
        <v>52</v>
      </c>
      <c r="J43124">
        <v>0</v>
      </c>
      <c r="K43124" t="s">
        <v>20959</v>
      </c>
      <c r="L43124" t="s">
        <v>47</v>
      </c>
      <c r="M43124">
        <v>16</v>
      </c>
      <c r="N43124" t="s">
        <v>37</v>
      </c>
      <c r="O43124" s="4">
        <v>45748</v>
      </c>
      <c r="P43124" s="4">
        <v>45776</v>
      </c>
      <c r="Q43124">
        <v>873</v>
      </c>
      <c r="R43124">
        <v>8.5</v>
      </c>
      <c r="S43124" t="s">
        <v>65</v>
      </c>
      <c r="T43124" t="s">
        <v>28814</v>
      </c>
    </row>
    <row r="43125" spans="1:20" x14ac:dyDescent="0.45">
      <c r="A43125" t="s">
        <v>20958</v>
      </c>
      <c r="B43125" t="s">
        <v>83</v>
      </c>
      <c r="C43125">
        <v>124840</v>
      </c>
      <c r="D43125" t="s">
        <v>21</v>
      </c>
      <c r="E43125" t="s">
        <v>96</v>
      </c>
      <c r="F43125" t="s">
        <v>60</v>
      </c>
      <c r="G43125" t="s">
        <v>52</v>
      </c>
      <c r="H43125" t="s">
        <v>62</v>
      </c>
      <c r="I43125" t="s">
        <v>52</v>
      </c>
      <c r="J43125">
        <v>0</v>
      </c>
      <c r="K43125" t="s">
        <v>20959</v>
      </c>
      <c r="L43125" t="s">
        <v>47</v>
      </c>
      <c r="M43125">
        <v>16</v>
      </c>
      <c r="N43125" t="s">
        <v>37</v>
      </c>
      <c r="O43125" s="4">
        <v>45748</v>
      </c>
      <c r="P43125" s="4">
        <v>45776</v>
      </c>
      <c r="Q43125">
        <v>873</v>
      </c>
      <c r="R43125">
        <v>8.5</v>
      </c>
      <c r="S43125" t="s">
        <v>65</v>
      </c>
      <c r="T43125" t="s">
        <v>28804</v>
      </c>
    </row>
    <row r="43126" spans="1:20" x14ac:dyDescent="0.45">
      <c r="A43126" t="s">
        <v>20958</v>
      </c>
      <c r="B43126" t="s">
        <v>83</v>
      </c>
      <c r="C43126">
        <v>124840</v>
      </c>
      <c r="D43126" t="s">
        <v>21</v>
      </c>
      <c r="E43126" t="s">
        <v>96</v>
      </c>
      <c r="F43126" t="s">
        <v>60</v>
      </c>
      <c r="G43126" t="s">
        <v>52</v>
      </c>
      <c r="H43126" t="s">
        <v>62</v>
      </c>
      <c r="I43126" t="s">
        <v>52</v>
      </c>
      <c r="J43126">
        <v>0</v>
      </c>
      <c r="K43126" t="s">
        <v>20959</v>
      </c>
      <c r="L43126" t="s">
        <v>47</v>
      </c>
      <c r="M43126">
        <v>16</v>
      </c>
      <c r="N43126" t="s">
        <v>37</v>
      </c>
      <c r="O43126" s="4">
        <v>45748</v>
      </c>
      <c r="P43126" s="4">
        <v>45776</v>
      </c>
      <c r="Q43126">
        <v>873</v>
      </c>
      <c r="R43126">
        <v>8.5</v>
      </c>
      <c r="S43126" t="s">
        <v>65</v>
      </c>
      <c r="T43126" t="s">
        <v>28799</v>
      </c>
    </row>
    <row r="43127" spans="1:20" x14ac:dyDescent="0.45">
      <c r="A43127" t="s">
        <v>20960</v>
      </c>
      <c r="B43127" t="s">
        <v>127</v>
      </c>
      <c r="C43127">
        <v>58889</v>
      </c>
      <c r="D43127" t="s">
        <v>21</v>
      </c>
      <c r="E43127" t="s">
        <v>41</v>
      </c>
      <c r="F43127" t="s">
        <v>60</v>
      </c>
      <c r="G43127" t="s">
        <v>24</v>
      </c>
      <c r="H43127" t="s">
        <v>25</v>
      </c>
      <c r="I43127" t="s">
        <v>24</v>
      </c>
      <c r="J43127">
        <v>50</v>
      </c>
      <c r="K43127" t="s">
        <v>20961</v>
      </c>
      <c r="L43127" t="s">
        <v>36</v>
      </c>
      <c r="M43127">
        <v>4</v>
      </c>
      <c r="N43127" t="s">
        <v>109</v>
      </c>
      <c r="O43127" s="4">
        <v>45532</v>
      </c>
      <c r="P43127" s="4">
        <v>45571</v>
      </c>
      <c r="Q43127">
        <v>918</v>
      </c>
      <c r="R43127">
        <v>5.7</v>
      </c>
      <c r="S43127" t="s">
        <v>81</v>
      </c>
      <c r="T43127" t="s">
        <v>28797</v>
      </c>
    </row>
    <row r="43128" spans="1:20" x14ac:dyDescent="0.45">
      <c r="A43128" t="s">
        <v>20960</v>
      </c>
      <c r="B43128" t="s">
        <v>127</v>
      </c>
      <c r="C43128">
        <v>58889</v>
      </c>
      <c r="D43128" t="s">
        <v>21</v>
      </c>
      <c r="E43128" t="s">
        <v>41</v>
      </c>
      <c r="F43128" t="s">
        <v>60</v>
      </c>
      <c r="G43128" t="s">
        <v>24</v>
      </c>
      <c r="H43128" t="s">
        <v>25</v>
      </c>
      <c r="I43128" t="s">
        <v>24</v>
      </c>
      <c r="J43128">
        <v>50</v>
      </c>
      <c r="K43128" t="s">
        <v>20961</v>
      </c>
      <c r="L43128" t="s">
        <v>36</v>
      </c>
      <c r="M43128">
        <v>4</v>
      </c>
      <c r="N43128" t="s">
        <v>109</v>
      </c>
      <c r="O43128" s="4">
        <v>45532</v>
      </c>
      <c r="P43128" s="4">
        <v>45571</v>
      </c>
      <c r="Q43128">
        <v>918</v>
      </c>
      <c r="R43128">
        <v>5.7</v>
      </c>
      <c r="S43128" t="s">
        <v>81</v>
      </c>
      <c r="T43128" t="s">
        <v>28821</v>
      </c>
    </row>
    <row r="43129" spans="1:20" x14ac:dyDescent="0.45">
      <c r="A43129" t="s">
        <v>20960</v>
      </c>
      <c r="B43129" t="s">
        <v>127</v>
      </c>
      <c r="C43129">
        <v>58889</v>
      </c>
      <c r="D43129" t="s">
        <v>21</v>
      </c>
      <c r="E43129" t="s">
        <v>41</v>
      </c>
      <c r="F43129" t="s">
        <v>60</v>
      </c>
      <c r="G43129" t="s">
        <v>24</v>
      </c>
      <c r="H43129" t="s">
        <v>25</v>
      </c>
      <c r="I43129" t="s">
        <v>24</v>
      </c>
      <c r="J43129">
        <v>50</v>
      </c>
      <c r="K43129" t="s">
        <v>20961</v>
      </c>
      <c r="L43129" t="s">
        <v>36</v>
      </c>
      <c r="M43129">
        <v>4</v>
      </c>
      <c r="N43129" t="s">
        <v>109</v>
      </c>
      <c r="O43129" s="4">
        <v>45532</v>
      </c>
      <c r="P43129" s="4">
        <v>45571</v>
      </c>
      <c r="Q43129">
        <v>918</v>
      </c>
      <c r="R43129">
        <v>5.7</v>
      </c>
      <c r="S43129" t="s">
        <v>81</v>
      </c>
      <c r="T43129" t="s">
        <v>28818</v>
      </c>
    </row>
    <row r="43130" spans="1:20" x14ac:dyDescent="0.45">
      <c r="A43130" t="s">
        <v>20960</v>
      </c>
      <c r="B43130" t="s">
        <v>127</v>
      </c>
      <c r="C43130">
        <v>58889</v>
      </c>
      <c r="D43130" t="s">
        <v>21</v>
      </c>
      <c r="E43130" t="s">
        <v>41</v>
      </c>
      <c r="F43130" t="s">
        <v>60</v>
      </c>
      <c r="G43130" t="s">
        <v>24</v>
      </c>
      <c r="H43130" t="s">
        <v>25</v>
      </c>
      <c r="I43130" t="s">
        <v>24</v>
      </c>
      <c r="J43130">
        <v>50</v>
      </c>
      <c r="K43130" t="s">
        <v>20961</v>
      </c>
      <c r="L43130" t="s">
        <v>36</v>
      </c>
      <c r="M43130">
        <v>4</v>
      </c>
      <c r="N43130" t="s">
        <v>109</v>
      </c>
      <c r="O43130" s="4">
        <v>45532</v>
      </c>
      <c r="P43130" s="4">
        <v>45571</v>
      </c>
      <c r="Q43130">
        <v>918</v>
      </c>
      <c r="R43130">
        <v>5.7</v>
      </c>
      <c r="S43130" t="s">
        <v>81</v>
      </c>
      <c r="T43130" t="s">
        <v>28808</v>
      </c>
    </row>
    <row r="43131" spans="1:20" x14ac:dyDescent="0.45">
      <c r="A43131" t="s">
        <v>20960</v>
      </c>
      <c r="B43131" t="s">
        <v>127</v>
      </c>
      <c r="C43131">
        <v>58889</v>
      </c>
      <c r="D43131" t="s">
        <v>21</v>
      </c>
      <c r="E43131" t="s">
        <v>41</v>
      </c>
      <c r="F43131" t="s">
        <v>60</v>
      </c>
      <c r="G43131" t="s">
        <v>24</v>
      </c>
      <c r="H43131" t="s">
        <v>25</v>
      </c>
      <c r="I43131" t="s">
        <v>24</v>
      </c>
      <c r="J43131">
        <v>50</v>
      </c>
      <c r="K43131" t="s">
        <v>20961</v>
      </c>
      <c r="L43131" t="s">
        <v>36</v>
      </c>
      <c r="M43131">
        <v>4</v>
      </c>
      <c r="N43131" t="s">
        <v>109</v>
      </c>
      <c r="O43131" s="4">
        <v>45532</v>
      </c>
      <c r="P43131" s="4">
        <v>45571</v>
      </c>
      <c r="Q43131">
        <v>918</v>
      </c>
      <c r="R43131">
        <v>5.7</v>
      </c>
      <c r="S43131" t="s">
        <v>81</v>
      </c>
      <c r="T43131" t="s">
        <v>28815</v>
      </c>
    </row>
    <row r="43132" spans="1:20" x14ac:dyDescent="0.45">
      <c r="A43132" t="s">
        <v>20962</v>
      </c>
      <c r="B43132" t="s">
        <v>169</v>
      </c>
      <c r="C43132">
        <v>102681</v>
      </c>
      <c r="D43132" t="s">
        <v>21</v>
      </c>
      <c r="E43132" t="s">
        <v>96</v>
      </c>
      <c r="F43132" t="s">
        <v>42</v>
      </c>
      <c r="G43132" t="s">
        <v>112</v>
      </c>
      <c r="H43132" t="s">
        <v>25</v>
      </c>
      <c r="I43132" t="s">
        <v>112</v>
      </c>
      <c r="J43132">
        <v>100</v>
      </c>
      <c r="K43132" t="s">
        <v>19013</v>
      </c>
      <c r="L43132" t="s">
        <v>47</v>
      </c>
      <c r="M43132">
        <v>18</v>
      </c>
      <c r="N43132" t="s">
        <v>48</v>
      </c>
      <c r="O43132" s="4">
        <v>45744</v>
      </c>
      <c r="P43132" s="4">
        <v>45793</v>
      </c>
      <c r="Q43132">
        <v>1379</v>
      </c>
      <c r="R43132">
        <v>7.8</v>
      </c>
      <c r="S43132" t="s">
        <v>71</v>
      </c>
      <c r="T43132" t="s">
        <v>28827</v>
      </c>
    </row>
    <row r="43133" spans="1:20" x14ac:dyDescent="0.45">
      <c r="A43133" t="s">
        <v>20962</v>
      </c>
      <c r="B43133" t="s">
        <v>169</v>
      </c>
      <c r="C43133">
        <v>102681</v>
      </c>
      <c r="D43133" t="s">
        <v>21</v>
      </c>
      <c r="E43133" t="s">
        <v>96</v>
      </c>
      <c r="F43133" t="s">
        <v>42</v>
      </c>
      <c r="G43133" t="s">
        <v>112</v>
      </c>
      <c r="H43133" t="s">
        <v>25</v>
      </c>
      <c r="I43133" t="s">
        <v>112</v>
      </c>
      <c r="J43133">
        <v>100</v>
      </c>
      <c r="K43133" t="s">
        <v>19013</v>
      </c>
      <c r="L43133" t="s">
        <v>47</v>
      </c>
      <c r="M43133">
        <v>18</v>
      </c>
      <c r="N43133" t="s">
        <v>48</v>
      </c>
      <c r="O43133" s="4">
        <v>45744</v>
      </c>
      <c r="P43133" s="4">
        <v>45793</v>
      </c>
      <c r="Q43133">
        <v>1379</v>
      </c>
      <c r="R43133">
        <v>7.8</v>
      </c>
      <c r="S43133" t="s">
        <v>71</v>
      </c>
      <c r="T43133" t="s">
        <v>28821</v>
      </c>
    </row>
    <row r="43134" spans="1:20" x14ac:dyDescent="0.45">
      <c r="A43134" t="s">
        <v>20962</v>
      </c>
      <c r="B43134" t="s">
        <v>169</v>
      </c>
      <c r="C43134">
        <v>102681</v>
      </c>
      <c r="D43134" t="s">
        <v>21</v>
      </c>
      <c r="E43134" t="s">
        <v>96</v>
      </c>
      <c r="F43134" t="s">
        <v>42</v>
      </c>
      <c r="G43134" t="s">
        <v>112</v>
      </c>
      <c r="H43134" t="s">
        <v>25</v>
      </c>
      <c r="I43134" t="s">
        <v>112</v>
      </c>
      <c r="J43134">
        <v>100</v>
      </c>
      <c r="K43134" t="s">
        <v>19013</v>
      </c>
      <c r="L43134" t="s">
        <v>47</v>
      </c>
      <c r="M43134">
        <v>18</v>
      </c>
      <c r="N43134" t="s">
        <v>48</v>
      </c>
      <c r="O43134" s="4">
        <v>45744</v>
      </c>
      <c r="P43134" s="4">
        <v>45793</v>
      </c>
      <c r="Q43134">
        <v>1379</v>
      </c>
      <c r="R43134">
        <v>7.8</v>
      </c>
      <c r="S43134" t="s">
        <v>71</v>
      </c>
      <c r="T43134" t="s">
        <v>28802</v>
      </c>
    </row>
    <row r="43135" spans="1:20" x14ac:dyDescent="0.45">
      <c r="A43135" t="s">
        <v>20963</v>
      </c>
      <c r="B43135" t="s">
        <v>191</v>
      </c>
      <c r="C43135">
        <v>76143</v>
      </c>
      <c r="D43135" t="s">
        <v>21</v>
      </c>
      <c r="E43135" t="s">
        <v>32</v>
      </c>
      <c r="F43135" t="s">
        <v>60</v>
      </c>
      <c r="G43135" t="s">
        <v>161</v>
      </c>
      <c r="H43135" t="s">
        <v>44</v>
      </c>
      <c r="I43135" t="s">
        <v>161</v>
      </c>
      <c r="J43135">
        <v>50</v>
      </c>
      <c r="K43135" t="s">
        <v>14120</v>
      </c>
      <c r="L43135" t="s">
        <v>54</v>
      </c>
      <c r="M43135">
        <v>1</v>
      </c>
      <c r="N43135" t="s">
        <v>116</v>
      </c>
      <c r="O43135" s="4">
        <v>45312</v>
      </c>
      <c r="P43135" s="4">
        <v>45368</v>
      </c>
      <c r="Q43135">
        <v>1208</v>
      </c>
      <c r="R43135">
        <v>7.3</v>
      </c>
      <c r="S43135" t="s">
        <v>235</v>
      </c>
      <c r="T43135" t="s">
        <v>28812</v>
      </c>
    </row>
    <row r="43136" spans="1:20" x14ac:dyDescent="0.45">
      <c r="A43136" t="s">
        <v>20963</v>
      </c>
      <c r="B43136" t="s">
        <v>191</v>
      </c>
      <c r="C43136">
        <v>76143</v>
      </c>
      <c r="D43136" t="s">
        <v>21</v>
      </c>
      <c r="E43136" t="s">
        <v>32</v>
      </c>
      <c r="F43136" t="s">
        <v>60</v>
      </c>
      <c r="G43136" t="s">
        <v>161</v>
      </c>
      <c r="H43136" t="s">
        <v>44</v>
      </c>
      <c r="I43136" t="s">
        <v>161</v>
      </c>
      <c r="J43136">
        <v>50</v>
      </c>
      <c r="K43136" t="s">
        <v>14120</v>
      </c>
      <c r="L43136" t="s">
        <v>54</v>
      </c>
      <c r="M43136">
        <v>1</v>
      </c>
      <c r="N43136" t="s">
        <v>116</v>
      </c>
      <c r="O43136" s="4">
        <v>45312</v>
      </c>
      <c r="P43136" s="4">
        <v>45368</v>
      </c>
      <c r="Q43136">
        <v>1208</v>
      </c>
      <c r="R43136">
        <v>7.3</v>
      </c>
      <c r="S43136" t="s">
        <v>235</v>
      </c>
      <c r="T43136" t="s">
        <v>28793</v>
      </c>
    </row>
    <row r="43137" spans="1:20" x14ac:dyDescent="0.45">
      <c r="A43137" t="s">
        <v>20963</v>
      </c>
      <c r="B43137" t="s">
        <v>191</v>
      </c>
      <c r="C43137">
        <v>76143</v>
      </c>
      <c r="D43137" t="s">
        <v>21</v>
      </c>
      <c r="E43137" t="s">
        <v>32</v>
      </c>
      <c r="F43137" t="s">
        <v>60</v>
      </c>
      <c r="G43137" t="s">
        <v>161</v>
      </c>
      <c r="H43137" t="s">
        <v>44</v>
      </c>
      <c r="I43137" t="s">
        <v>161</v>
      </c>
      <c r="J43137">
        <v>50</v>
      </c>
      <c r="K43137" t="s">
        <v>14120</v>
      </c>
      <c r="L43137" t="s">
        <v>54</v>
      </c>
      <c r="M43137">
        <v>1</v>
      </c>
      <c r="N43137" t="s">
        <v>116</v>
      </c>
      <c r="O43137" s="4">
        <v>45312</v>
      </c>
      <c r="P43137" s="4">
        <v>45368</v>
      </c>
      <c r="Q43137">
        <v>1208</v>
      </c>
      <c r="R43137">
        <v>7.3</v>
      </c>
      <c r="S43137" t="s">
        <v>235</v>
      </c>
      <c r="T43137" t="s">
        <v>28804</v>
      </c>
    </row>
    <row r="43138" spans="1:20" x14ac:dyDescent="0.45">
      <c r="A43138" t="s">
        <v>20964</v>
      </c>
      <c r="B43138" t="s">
        <v>58</v>
      </c>
      <c r="C43138">
        <v>75551</v>
      </c>
      <c r="D43138" t="s">
        <v>21</v>
      </c>
      <c r="E43138" t="s">
        <v>41</v>
      </c>
      <c r="F43138" t="s">
        <v>42</v>
      </c>
      <c r="G43138" t="s">
        <v>34</v>
      </c>
      <c r="H43138" t="s">
        <v>44</v>
      </c>
      <c r="I43138" t="s">
        <v>128</v>
      </c>
      <c r="J43138">
        <v>50</v>
      </c>
      <c r="K43138" t="s">
        <v>20965</v>
      </c>
      <c r="L43138" t="s">
        <v>36</v>
      </c>
      <c r="M43138">
        <v>4</v>
      </c>
      <c r="N43138" t="s">
        <v>37</v>
      </c>
      <c r="O43138" s="4">
        <v>45417</v>
      </c>
      <c r="P43138" s="4">
        <v>45468</v>
      </c>
      <c r="Q43138">
        <v>2409</v>
      </c>
      <c r="R43138">
        <v>9.8000000000000007</v>
      </c>
      <c r="S43138" t="s">
        <v>29</v>
      </c>
      <c r="T43138" t="s">
        <v>28832</v>
      </c>
    </row>
    <row r="43139" spans="1:20" x14ac:dyDescent="0.45">
      <c r="A43139" t="s">
        <v>20964</v>
      </c>
      <c r="B43139" t="s">
        <v>58</v>
      </c>
      <c r="C43139">
        <v>75551</v>
      </c>
      <c r="D43139" t="s">
        <v>21</v>
      </c>
      <c r="E43139" t="s">
        <v>41</v>
      </c>
      <c r="F43139" t="s">
        <v>42</v>
      </c>
      <c r="G43139" t="s">
        <v>34</v>
      </c>
      <c r="H43139" t="s">
        <v>44</v>
      </c>
      <c r="I43139" t="s">
        <v>128</v>
      </c>
      <c r="J43139">
        <v>50</v>
      </c>
      <c r="K43139" t="s">
        <v>20965</v>
      </c>
      <c r="L43139" t="s">
        <v>36</v>
      </c>
      <c r="M43139">
        <v>4</v>
      </c>
      <c r="N43139" t="s">
        <v>37</v>
      </c>
      <c r="O43139" s="4">
        <v>45417</v>
      </c>
      <c r="P43139" s="4">
        <v>45468</v>
      </c>
      <c r="Q43139">
        <v>2409</v>
      </c>
      <c r="R43139">
        <v>9.8000000000000007</v>
      </c>
      <c r="S43139" t="s">
        <v>29</v>
      </c>
      <c r="T43139" t="s">
        <v>28815</v>
      </c>
    </row>
    <row r="43140" spans="1:20" x14ac:dyDescent="0.45">
      <c r="A43140" t="s">
        <v>20964</v>
      </c>
      <c r="B43140" t="s">
        <v>58</v>
      </c>
      <c r="C43140">
        <v>75551</v>
      </c>
      <c r="D43140" t="s">
        <v>21</v>
      </c>
      <c r="E43140" t="s">
        <v>41</v>
      </c>
      <c r="F43140" t="s">
        <v>42</v>
      </c>
      <c r="G43140" t="s">
        <v>34</v>
      </c>
      <c r="H43140" t="s">
        <v>44</v>
      </c>
      <c r="I43140" t="s">
        <v>128</v>
      </c>
      <c r="J43140">
        <v>50</v>
      </c>
      <c r="K43140" t="s">
        <v>20965</v>
      </c>
      <c r="L43140" t="s">
        <v>36</v>
      </c>
      <c r="M43140">
        <v>4</v>
      </c>
      <c r="N43140" t="s">
        <v>37</v>
      </c>
      <c r="O43140" s="4">
        <v>45417</v>
      </c>
      <c r="P43140" s="4">
        <v>45468</v>
      </c>
      <c r="Q43140">
        <v>2409</v>
      </c>
      <c r="R43140">
        <v>9.8000000000000007</v>
      </c>
      <c r="S43140" t="s">
        <v>29</v>
      </c>
      <c r="T43140" t="s">
        <v>28793</v>
      </c>
    </row>
    <row r="43141" spans="1:20" x14ac:dyDescent="0.45">
      <c r="A43141" t="s">
        <v>20964</v>
      </c>
      <c r="B43141" t="s">
        <v>58</v>
      </c>
      <c r="C43141">
        <v>75551</v>
      </c>
      <c r="D43141" t="s">
        <v>21</v>
      </c>
      <c r="E43141" t="s">
        <v>41</v>
      </c>
      <c r="F43141" t="s">
        <v>42</v>
      </c>
      <c r="G43141" t="s">
        <v>34</v>
      </c>
      <c r="H43141" t="s">
        <v>44</v>
      </c>
      <c r="I43141" t="s">
        <v>128</v>
      </c>
      <c r="J43141">
        <v>50</v>
      </c>
      <c r="K43141" t="s">
        <v>20965</v>
      </c>
      <c r="L43141" t="s">
        <v>36</v>
      </c>
      <c r="M43141">
        <v>4</v>
      </c>
      <c r="N43141" t="s">
        <v>37</v>
      </c>
      <c r="O43141" s="4">
        <v>45417</v>
      </c>
      <c r="P43141" s="4">
        <v>45468</v>
      </c>
      <c r="Q43141">
        <v>2409</v>
      </c>
      <c r="R43141">
        <v>9.8000000000000007</v>
      </c>
      <c r="S43141" t="s">
        <v>29</v>
      </c>
      <c r="T43141" t="s">
        <v>28804</v>
      </c>
    </row>
    <row r="43142" spans="1:20" x14ac:dyDescent="0.45">
      <c r="A43142" t="s">
        <v>20966</v>
      </c>
      <c r="B43142" t="s">
        <v>111</v>
      </c>
      <c r="C43142">
        <v>40121</v>
      </c>
      <c r="D43142" t="s">
        <v>21</v>
      </c>
      <c r="E43142" t="s">
        <v>32</v>
      </c>
      <c r="F43142" t="s">
        <v>23</v>
      </c>
      <c r="G43142" t="s">
        <v>24</v>
      </c>
      <c r="H43142" t="s">
        <v>25</v>
      </c>
      <c r="I43142" t="s">
        <v>24</v>
      </c>
      <c r="J43142">
        <v>50</v>
      </c>
      <c r="K43142" t="s">
        <v>20967</v>
      </c>
      <c r="L43142" t="s">
        <v>36</v>
      </c>
      <c r="M43142">
        <v>1</v>
      </c>
      <c r="N43142" t="s">
        <v>94</v>
      </c>
      <c r="O43142" s="4">
        <v>45426</v>
      </c>
      <c r="P43142" s="4">
        <v>45494</v>
      </c>
      <c r="Q43142">
        <v>1267</v>
      </c>
      <c r="R43142">
        <v>8.6999999999999993</v>
      </c>
      <c r="S43142" t="s">
        <v>29</v>
      </c>
      <c r="T43142" t="s">
        <v>28832</v>
      </c>
    </row>
    <row r="43143" spans="1:20" x14ac:dyDescent="0.45">
      <c r="A43143" t="s">
        <v>20966</v>
      </c>
      <c r="B43143" t="s">
        <v>111</v>
      </c>
      <c r="C43143">
        <v>40121</v>
      </c>
      <c r="D43143" t="s">
        <v>21</v>
      </c>
      <c r="E43143" t="s">
        <v>32</v>
      </c>
      <c r="F43143" t="s">
        <v>23</v>
      </c>
      <c r="G43143" t="s">
        <v>24</v>
      </c>
      <c r="H43143" t="s">
        <v>25</v>
      </c>
      <c r="I43143" t="s">
        <v>24</v>
      </c>
      <c r="J43143">
        <v>50</v>
      </c>
      <c r="K43143" t="s">
        <v>20967</v>
      </c>
      <c r="L43143" t="s">
        <v>36</v>
      </c>
      <c r="M43143">
        <v>1</v>
      </c>
      <c r="N43143" t="s">
        <v>94</v>
      </c>
      <c r="O43143" s="4">
        <v>45426</v>
      </c>
      <c r="P43143" s="4">
        <v>45494</v>
      </c>
      <c r="Q43143">
        <v>1267</v>
      </c>
      <c r="R43143">
        <v>8.6999999999999993</v>
      </c>
      <c r="S43143" t="s">
        <v>29</v>
      </c>
      <c r="T43143" t="s">
        <v>28816</v>
      </c>
    </row>
    <row r="43144" spans="1:20" x14ac:dyDescent="0.45">
      <c r="A43144" t="s">
        <v>20966</v>
      </c>
      <c r="B43144" t="s">
        <v>111</v>
      </c>
      <c r="C43144">
        <v>40121</v>
      </c>
      <c r="D43144" t="s">
        <v>21</v>
      </c>
      <c r="E43144" t="s">
        <v>32</v>
      </c>
      <c r="F43144" t="s">
        <v>23</v>
      </c>
      <c r="G43144" t="s">
        <v>24</v>
      </c>
      <c r="H43144" t="s">
        <v>25</v>
      </c>
      <c r="I43144" t="s">
        <v>24</v>
      </c>
      <c r="J43144">
        <v>50</v>
      </c>
      <c r="K43144" t="s">
        <v>20967</v>
      </c>
      <c r="L43144" t="s">
        <v>36</v>
      </c>
      <c r="M43144">
        <v>1</v>
      </c>
      <c r="N43144" t="s">
        <v>94</v>
      </c>
      <c r="O43144" s="4">
        <v>45426</v>
      </c>
      <c r="P43144" s="4">
        <v>45494</v>
      </c>
      <c r="Q43144">
        <v>1267</v>
      </c>
      <c r="R43144">
        <v>8.6999999999999993</v>
      </c>
      <c r="S43144" t="s">
        <v>29</v>
      </c>
      <c r="T43144" t="s">
        <v>28793</v>
      </c>
    </row>
    <row r="43145" spans="1:20" x14ac:dyDescent="0.45">
      <c r="A43145" t="s">
        <v>20968</v>
      </c>
      <c r="B43145" t="s">
        <v>73</v>
      </c>
      <c r="C43145">
        <v>38151</v>
      </c>
      <c r="D43145" t="s">
        <v>21</v>
      </c>
      <c r="E43145" t="s">
        <v>32</v>
      </c>
      <c r="F43145" t="s">
        <v>107</v>
      </c>
      <c r="G43145" t="s">
        <v>166</v>
      </c>
      <c r="H43145" t="s">
        <v>25</v>
      </c>
      <c r="I43145" t="s">
        <v>166</v>
      </c>
      <c r="J43145">
        <v>0</v>
      </c>
      <c r="K43145" t="s">
        <v>20969</v>
      </c>
      <c r="L43145" t="s">
        <v>47</v>
      </c>
      <c r="M43145">
        <v>0</v>
      </c>
      <c r="N43145" t="s">
        <v>105</v>
      </c>
      <c r="O43145" s="4">
        <v>45571</v>
      </c>
      <c r="P43145" s="4">
        <v>45597</v>
      </c>
      <c r="Q43145">
        <v>1037</v>
      </c>
      <c r="R43145">
        <v>6.2</v>
      </c>
      <c r="S43145" t="s">
        <v>120</v>
      </c>
      <c r="T43145" t="s">
        <v>28823</v>
      </c>
    </row>
    <row r="43146" spans="1:20" x14ac:dyDescent="0.45">
      <c r="A43146" t="s">
        <v>20968</v>
      </c>
      <c r="B43146" t="s">
        <v>73</v>
      </c>
      <c r="C43146">
        <v>38151</v>
      </c>
      <c r="D43146" t="s">
        <v>21</v>
      </c>
      <c r="E43146" t="s">
        <v>32</v>
      </c>
      <c r="F43146" t="s">
        <v>107</v>
      </c>
      <c r="G43146" t="s">
        <v>166</v>
      </c>
      <c r="H43146" t="s">
        <v>25</v>
      </c>
      <c r="I43146" t="s">
        <v>166</v>
      </c>
      <c r="J43146">
        <v>0</v>
      </c>
      <c r="K43146" t="s">
        <v>20969</v>
      </c>
      <c r="L43146" t="s">
        <v>47</v>
      </c>
      <c r="M43146">
        <v>0</v>
      </c>
      <c r="N43146" t="s">
        <v>105</v>
      </c>
      <c r="O43146" s="4">
        <v>45571</v>
      </c>
      <c r="P43146" s="4">
        <v>45597</v>
      </c>
      <c r="Q43146">
        <v>1037</v>
      </c>
      <c r="R43146">
        <v>6.2</v>
      </c>
      <c r="S43146" t="s">
        <v>120</v>
      </c>
      <c r="T43146" t="s">
        <v>28811</v>
      </c>
    </row>
    <row r="43147" spans="1:20" x14ac:dyDescent="0.45">
      <c r="A43147" t="s">
        <v>20968</v>
      </c>
      <c r="B43147" t="s">
        <v>73</v>
      </c>
      <c r="C43147">
        <v>38151</v>
      </c>
      <c r="D43147" t="s">
        <v>21</v>
      </c>
      <c r="E43147" t="s">
        <v>32</v>
      </c>
      <c r="F43147" t="s">
        <v>107</v>
      </c>
      <c r="G43147" t="s">
        <v>166</v>
      </c>
      <c r="H43147" t="s">
        <v>25</v>
      </c>
      <c r="I43147" t="s">
        <v>166</v>
      </c>
      <c r="J43147">
        <v>0</v>
      </c>
      <c r="K43147" t="s">
        <v>20969</v>
      </c>
      <c r="L43147" t="s">
        <v>47</v>
      </c>
      <c r="M43147">
        <v>0</v>
      </c>
      <c r="N43147" t="s">
        <v>105</v>
      </c>
      <c r="O43147" s="4">
        <v>45571</v>
      </c>
      <c r="P43147" s="4">
        <v>45597</v>
      </c>
      <c r="Q43147">
        <v>1037</v>
      </c>
      <c r="R43147">
        <v>6.2</v>
      </c>
      <c r="S43147" t="s">
        <v>120</v>
      </c>
      <c r="T43147" t="s">
        <v>28788</v>
      </c>
    </row>
    <row r="43148" spans="1:20" x14ac:dyDescent="0.45">
      <c r="A43148" t="s">
        <v>20968</v>
      </c>
      <c r="B43148" t="s">
        <v>73</v>
      </c>
      <c r="C43148">
        <v>38151</v>
      </c>
      <c r="D43148" t="s">
        <v>21</v>
      </c>
      <c r="E43148" t="s">
        <v>32</v>
      </c>
      <c r="F43148" t="s">
        <v>107</v>
      </c>
      <c r="G43148" t="s">
        <v>166</v>
      </c>
      <c r="H43148" t="s">
        <v>25</v>
      </c>
      <c r="I43148" t="s">
        <v>166</v>
      </c>
      <c r="J43148">
        <v>0</v>
      </c>
      <c r="K43148" t="s">
        <v>20969</v>
      </c>
      <c r="L43148" t="s">
        <v>47</v>
      </c>
      <c r="M43148">
        <v>0</v>
      </c>
      <c r="N43148" t="s">
        <v>105</v>
      </c>
      <c r="O43148" s="4">
        <v>45571</v>
      </c>
      <c r="P43148" s="4">
        <v>45597</v>
      </c>
      <c r="Q43148">
        <v>1037</v>
      </c>
      <c r="R43148">
        <v>6.2</v>
      </c>
      <c r="S43148" t="s">
        <v>120</v>
      </c>
      <c r="T43148" t="s">
        <v>28817</v>
      </c>
    </row>
    <row r="43149" spans="1:20" x14ac:dyDescent="0.45">
      <c r="A43149" t="s">
        <v>20970</v>
      </c>
      <c r="B43149" t="s">
        <v>145</v>
      </c>
      <c r="C43149">
        <v>80374</v>
      </c>
      <c r="D43149" t="s">
        <v>21</v>
      </c>
      <c r="E43149" t="s">
        <v>22</v>
      </c>
      <c r="F43149" t="s">
        <v>23</v>
      </c>
      <c r="G43149" t="s">
        <v>34</v>
      </c>
      <c r="H43149" t="s">
        <v>25</v>
      </c>
      <c r="I43149" t="s">
        <v>128</v>
      </c>
      <c r="J43149">
        <v>100</v>
      </c>
      <c r="K43149" t="s">
        <v>20971</v>
      </c>
      <c r="L43149" t="s">
        <v>27</v>
      </c>
      <c r="M43149">
        <v>8</v>
      </c>
      <c r="N43149" t="s">
        <v>55</v>
      </c>
      <c r="O43149" s="4">
        <v>45764</v>
      </c>
      <c r="P43149" s="4">
        <v>45826</v>
      </c>
      <c r="Q43149">
        <v>1194</v>
      </c>
      <c r="R43149">
        <v>5.3</v>
      </c>
      <c r="S43149" t="s">
        <v>65</v>
      </c>
      <c r="T43149" t="s">
        <v>28803</v>
      </c>
    </row>
    <row r="43150" spans="1:20" x14ac:dyDescent="0.45">
      <c r="A43150" t="s">
        <v>20970</v>
      </c>
      <c r="B43150" t="s">
        <v>145</v>
      </c>
      <c r="C43150">
        <v>80374</v>
      </c>
      <c r="D43150" t="s">
        <v>21</v>
      </c>
      <c r="E43150" t="s">
        <v>22</v>
      </c>
      <c r="F43150" t="s">
        <v>23</v>
      </c>
      <c r="G43150" t="s">
        <v>34</v>
      </c>
      <c r="H43150" t="s">
        <v>25</v>
      </c>
      <c r="I43150" t="s">
        <v>128</v>
      </c>
      <c r="J43150">
        <v>100</v>
      </c>
      <c r="K43150" t="s">
        <v>20971</v>
      </c>
      <c r="L43150" t="s">
        <v>27</v>
      </c>
      <c r="M43150">
        <v>8</v>
      </c>
      <c r="N43150" t="s">
        <v>55</v>
      </c>
      <c r="O43150" s="4">
        <v>45764</v>
      </c>
      <c r="P43150" s="4">
        <v>45826</v>
      </c>
      <c r="Q43150">
        <v>1194</v>
      </c>
      <c r="R43150">
        <v>5.3</v>
      </c>
      <c r="S43150" t="s">
        <v>65</v>
      </c>
      <c r="T43150" t="s">
        <v>28815</v>
      </c>
    </row>
    <row r="43151" spans="1:20" x14ac:dyDescent="0.45">
      <c r="A43151" t="s">
        <v>20970</v>
      </c>
      <c r="B43151" t="s">
        <v>145</v>
      </c>
      <c r="C43151">
        <v>80374</v>
      </c>
      <c r="D43151" t="s">
        <v>21</v>
      </c>
      <c r="E43151" t="s">
        <v>22</v>
      </c>
      <c r="F43151" t="s">
        <v>23</v>
      </c>
      <c r="G43151" t="s">
        <v>34</v>
      </c>
      <c r="H43151" t="s">
        <v>25</v>
      </c>
      <c r="I43151" t="s">
        <v>128</v>
      </c>
      <c r="J43151">
        <v>100</v>
      </c>
      <c r="K43151" t="s">
        <v>20971</v>
      </c>
      <c r="L43151" t="s">
        <v>27</v>
      </c>
      <c r="M43151">
        <v>8</v>
      </c>
      <c r="N43151" t="s">
        <v>55</v>
      </c>
      <c r="O43151" s="4">
        <v>45764</v>
      </c>
      <c r="P43151" s="4">
        <v>45826</v>
      </c>
      <c r="Q43151">
        <v>1194</v>
      </c>
      <c r="R43151">
        <v>5.3</v>
      </c>
      <c r="S43151" t="s">
        <v>65</v>
      </c>
      <c r="T43151" t="s">
        <v>28795</v>
      </c>
    </row>
    <row r="43152" spans="1:20" x14ac:dyDescent="0.45">
      <c r="A43152" t="s">
        <v>20970</v>
      </c>
      <c r="B43152" t="s">
        <v>145</v>
      </c>
      <c r="C43152">
        <v>80374</v>
      </c>
      <c r="D43152" t="s">
        <v>21</v>
      </c>
      <c r="E43152" t="s">
        <v>22</v>
      </c>
      <c r="F43152" t="s">
        <v>23</v>
      </c>
      <c r="G43152" t="s">
        <v>34</v>
      </c>
      <c r="H43152" t="s">
        <v>25</v>
      </c>
      <c r="I43152" t="s">
        <v>128</v>
      </c>
      <c r="J43152">
        <v>100</v>
      </c>
      <c r="K43152" t="s">
        <v>20971</v>
      </c>
      <c r="L43152" t="s">
        <v>27</v>
      </c>
      <c r="M43152">
        <v>8</v>
      </c>
      <c r="N43152" t="s">
        <v>55</v>
      </c>
      <c r="O43152" s="4">
        <v>45764</v>
      </c>
      <c r="P43152" s="4">
        <v>45826</v>
      </c>
      <c r="Q43152">
        <v>1194</v>
      </c>
      <c r="R43152">
        <v>5.3</v>
      </c>
      <c r="S43152" t="s">
        <v>65</v>
      </c>
      <c r="T43152" t="s">
        <v>28813</v>
      </c>
    </row>
    <row r="43153" spans="1:20" x14ac:dyDescent="0.45">
      <c r="A43153" t="s">
        <v>20970</v>
      </c>
      <c r="B43153" t="s">
        <v>145</v>
      </c>
      <c r="C43153">
        <v>80374</v>
      </c>
      <c r="D43153" t="s">
        <v>21</v>
      </c>
      <c r="E43153" t="s">
        <v>22</v>
      </c>
      <c r="F43153" t="s">
        <v>23</v>
      </c>
      <c r="G43153" t="s">
        <v>34</v>
      </c>
      <c r="H43153" t="s">
        <v>25</v>
      </c>
      <c r="I43153" t="s">
        <v>128</v>
      </c>
      <c r="J43153">
        <v>100</v>
      </c>
      <c r="K43153" t="s">
        <v>20971</v>
      </c>
      <c r="L43153" t="s">
        <v>27</v>
      </c>
      <c r="M43153">
        <v>8</v>
      </c>
      <c r="N43153" t="s">
        <v>55</v>
      </c>
      <c r="O43153" s="4">
        <v>45764</v>
      </c>
      <c r="P43153" s="4">
        <v>45826</v>
      </c>
      <c r="Q43153">
        <v>1194</v>
      </c>
      <c r="R43153">
        <v>5.3</v>
      </c>
      <c r="S43153" t="s">
        <v>65</v>
      </c>
      <c r="T43153" t="s">
        <v>28796</v>
      </c>
    </row>
    <row r="43154" spans="1:20" x14ac:dyDescent="0.45">
      <c r="A43154" t="s">
        <v>20972</v>
      </c>
      <c r="B43154" t="s">
        <v>83</v>
      </c>
      <c r="C43154">
        <v>59219</v>
      </c>
      <c r="D43154" t="s">
        <v>21</v>
      </c>
      <c r="E43154" t="s">
        <v>41</v>
      </c>
      <c r="F43154" t="s">
        <v>42</v>
      </c>
      <c r="G43154" t="s">
        <v>174</v>
      </c>
      <c r="H43154" t="s">
        <v>44</v>
      </c>
      <c r="I43154" t="s">
        <v>103</v>
      </c>
      <c r="J43154">
        <v>50</v>
      </c>
      <c r="K43154" t="s">
        <v>20973</v>
      </c>
      <c r="L43154" t="s">
        <v>47</v>
      </c>
      <c r="M43154">
        <v>4</v>
      </c>
      <c r="N43154" t="s">
        <v>98</v>
      </c>
      <c r="O43154" s="4">
        <v>45313</v>
      </c>
      <c r="P43154" s="4">
        <v>45327</v>
      </c>
      <c r="Q43154">
        <v>1114</v>
      </c>
      <c r="R43154">
        <v>5.8</v>
      </c>
      <c r="S43154" t="s">
        <v>81</v>
      </c>
      <c r="T43154" t="s">
        <v>28825</v>
      </c>
    </row>
    <row r="43155" spans="1:20" x14ac:dyDescent="0.45">
      <c r="A43155" t="s">
        <v>20972</v>
      </c>
      <c r="B43155" t="s">
        <v>83</v>
      </c>
      <c r="C43155">
        <v>59219</v>
      </c>
      <c r="D43155" t="s">
        <v>21</v>
      </c>
      <c r="E43155" t="s">
        <v>41</v>
      </c>
      <c r="F43155" t="s">
        <v>42</v>
      </c>
      <c r="G43155" t="s">
        <v>174</v>
      </c>
      <c r="H43155" t="s">
        <v>44</v>
      </c>
      <c r="I43155" t="s">
        <v>103</v>
      </c>
      <c r="J43155">
        <v>50</v>
      </c>
      <c r="K43155" t="s">
        <v>20973</v>
      </c>
      <c r="L43155" t="s">
        <v>47</v>
      </c>
      <c r="M43155">
        <v>4</v>
      </c>
      <c r="N43155" t="s">
        <v>98</v>
      </c>
      <c r="O43155" s="4">
        <v>45313</v>
      </c>
      <c r="P43155" s="4">
        <v>45327</v>
      </c>
      <c r="Q43155">
        <v>1114</v>
      </c>
      <c r="R43155">
        <v>5.8</v>
      </c>
      <c r="S43155" t="s">
        <v>81</v>
      </c>
      <c r="T43155" t="s">
        <v>28802</v>
      </c>
    </row>
    <row r="43156" spans="1:20" x14ac:dyDescent="0.45">
      <c r="A43156" t="s">
        <v>20972</v>
      </c>
      <c r="B43156" t="s">
        <v>83</v>
      </c>
      <c r="C43156">
        <v>59219</v>
      </c>
      <c r="D43156" t="s">
        <v>21</v>
      </c>
      <c r="E43156" t="s">
        <v>41</v>
      </c>
      <c r="F43156" t="s">
        <v>42</v>
      </c>
      <c r="G43156" t="s">
        <v>174</v>
      </c>
      <c r="H43156" t="s">
        <v>44</v>
      </c>
      <c r="I43156" t="s">
        <v>103</v>
      </c>
      <c r="J43156">
        <v>50</v>
      </c>
      <c r="K43156" t="s">
        <v>20973</v>
      </c>
      <c r="L43156" t="s">
        <v>47</v>
      </c>
      <c r="M43156">
        <v>4</v>
      </c>
      <c r="N43156" t="s">
        <v>98</v>
      </c>
      <c r="O43156" s="4">
        <v>45313</v>
      </c>
      <c r="P43156" s="4">
        <v>45327</v>
      </c>
      <c r="Q43156">
        <v>1114</v>
      </c>
      <c r="R43156">
        <v>5.8</v>
      </c>
      <c r="S43156" t="s">
        <v>81</v>
      </c>
      <c r="T43156" t="s">
        <v>28799</v>
      </c>
    </row>
    <row r="43157" spans="1:20" x14ac:dyDescent="0.45">
      <c r="A43157" t="s">
        <v>20974</v>
      </c>
      <c r="B43157" t="s">
        <v>184</v>
      </c>
      <c r="C43157">
        <v>82389</v>
      </c>
      <c r="D43157" t="s">
        <v>21</v>
      </c>
      <c r="E43157" t="s">
        <v>41</v>
      </c>
      <c r="F43157" t="s">
        <v>23</v>
      </c>
      <c r="G43157" t="s">
        <v>92</v>
      </c>
      <c r="H43157" t="s">
        <v>62</v>
      </c>
      <c r="I43157" t="s">
        <v>148</v>
      </c>
      <c r="J43157">
        <v>50</v>
      </c>
      <c r="K43157" t="s">
        <v>20975</v>
      </c>
      <c r="L43157" t="s">
        <v>27</v>
      </c>
      <c r="M43157">
        <v>4</v>
      </c>
      <c r="N43157" t="s">
        <v>157</v>
      </c>
      <c r="O43157" s="4">
        <v>45528</v>
      </c>
      <c r="P43157" s="4">
        <v>45573</v>
      </c>
      <c r="Q43157">
        <v>1964</v>
      </c>
      <c r="R43157">
        <v>5.3</v>
      </c>
      <c r="S43157" t="s">
        <v>242</v>
      </c>
      <c r="T43157" t="s">
        <v>28787</v>
      </c>
    </row>
    <row r="43158" spans="1:20" x14ac:dyDescent="0.45">
      <c r="A43158" t="s">
        <v>20974</v>
      </c>
      <c r="B43158" t="s">
        <v>184</v>
      </c>
      <c r="C43158">
        <v>82389</v>
      </c>
      <c r="D43158" t="s">
        <v>21</v>
      </c>
      <c r="E43158" t="s">
        <v>41</v>
      </c>
      <c r="F43158" t="s">
        <v>23</v>
      </c>
      <c r="G43158" t="s">
        <v>92</v>
      </c>
      <c r="H43158" t="s">
        <v>62</v>
      </c>
      <c r="I43158" t="s">
        <v>148</v>
      </c>
      <c r="J43158">
        <v>50</v>
      </c>
      <c r="K43158" t="s">
        <v>20975</v>
      </c>
      <c r="L43158" t="s">
        <v>27</v>
      </c>
      <c r="M43158">
        <v>4</v>
      </c>
      <c r="N43158" t="s">
        <v>157</v>
      </c>
      <c r="O43158" s="4">
        <v>45528</v>
      </c>
      <c r="P43158" s="4">
        <v>45573</v>
      </c>
      <c r="Q43158">
        <v>1964</v>
      </c>
      <c r="R43158">
        <v>5.3</v>
      </c>
      <c r="S43158" t="s">
        <v>242</v>
      </c>
      <c r="T43158" t="s">
        <v>28800</v>
      </c>
    </row>
    <row r="43159" spans="1:20" x14ac:dyDescent="0.45">
      <c r="A43159" t="s">
        <v>20974</v>
      </c>
      <c r="B43159" t="s">
        <v>184</v>
      </c>
      <c r="C43159">
        <v>82389</v>
      </c>
      <c r="D43159" t="s">
        <v>21</v>
      </c>
      <c r="E43159" t="s">
        <v>41</v>
      </c>
      <c r="F43159" t="s">
        <v>23</v>
      </c>
      <c r="G43159" t="s">
        <v>92</v>
      </c>
      <c r="H43159" t="s">
        <v>62</v>
      </c>
      <c r="I43159" t="s">
        <v>148</v>
      </c>
      <c r="J43159">
        <v>50</v>
      </c>
      <c r="K43159" t="s">
        <v>20975</v>
      </c>
      <c r="L43159" t="s">
        <v>27</v>
      </c>
      <c r="M43159">
        <v>4</v>
      </c>
      <c r="N43159" t="s">
        <v>157</v>
      </c>
      <c r="O43159" s="4">
        <v>45528</v>
      </c>
      <c r="P43159" s="4">
        <v>45573</v>
      </c>
      <c r="Q43159">
        <v>1964</v>
      </c>
      <c r="R43159">
        <v>5.3</v>
      </c>
      <c r="S43159" t="s">
        <v>242</v>
      </c>
      <c r="T43159" t="s">
        <v>28815</v>
      </c>
    </row>
    <row r="43160" spans="1:20" x14ac:dyDescent="0.45">
      <c r="A43160" t="s">
        <v>20974</v>
      </c>
      <c r="B43160" t="s">
        <v>184</v>
      </c>
      <c r="C43160">
        <v>82389</v>
      </c>
      <c r="D43160" t="s">
        <v>21</v>
      </c>
      <c r="E43160" t="s">
        <v>41</v>
      </c>
      <c r="F43160" t="s">
        <v>23</v>
      </c>
      <c r="G43160" t="s">
        <v>92</v>
      </c>
      <c r="H43160" t="s">
        <v>62</v>
      </c>
      <c r="I43160" t="s">
        <v>148</v>
      </c>
      <c r="J43160">
        <v>50</v>
      </c>
      <c r="K43160" t="s">
        <v>20975</v>
      </c>
      <c r="L43160" t="s">
        <v>27</v>
      </c>
      <c r="M43160">
        <v>4</v>
      </c>
      <c r="N43160" t="s">
        <v>157</v>
      </c>
      <c r="O43160" s="4">
        <v>45528</v>
      </c>
      <c r="P43160" s="4">
        <v>45573</v>
      </c>
      <c r="Q43160">
        <v>1964</v>
      </c>
      <c r="R43160">
        <v>5.3</v>
      </c>
      <c r="S43160" t="s">
        <v>242</v>
      </c>
      <c r="T43160" t="s">
        <v>28788</v>
      </c>
    </row>
    <row r="43161" spans="1:20" x14ac:dyDescent="0.45">
      <c r="A43161" t="s">
        <v>20976</v>
      </c>
      <c r="B43161" t="s">
        <v>145</v>
      </c>
      <c r="C43161">
        <v>90976</v>
      </c>
      <c r="D43161" t="s">
        <v>21</v>
      </c>
      <c r="E43161" t="s">
        <v>22</v>
      </c>
      <c r="F43161" t="s">
        <v>42</v>
      </c>
      <c r="G43161" t="s">
        <v>45</v>
      </c>
      <c r="H43161" t="s">
        <v>44</v>
      </c>
      <c r="I43161" t="s">
        <v>45</v>
      </c>
      <c r="J43161">
        <v>0</v>
      </c>
      <c r="K43161" t="s">
        <v>20977</v>
      </c>
      <c r="L43161" t="s">
        <v>27</v>
      </c>
      <c r="M43161">
        <v>7</v>
      </c>
      <c r="N43161" t="s">
        <v>130</v>
      </c>
      <c r="O43161" s="4">
        <v>45496</v>
      </c>
      <c r="P43161" s="4">
        <v>45557</v>
      </c>
      <c r="Q43161">
        <v>1764</v>
      </c>
      <c r="R43161">
        <v>7.6</v>
      </c>
      <c r="S43161" t="s">
        <v>49</v>
      </c>
      <c r="T43161" t="s">
        <v>28819</v>
      </c>
    </row>
    <row r="43162" spans="1:20" x14ac:dyDescent="0.45">
      <c r="A43162" t="s">
        <v>20976</v>
      </c>
      <c r="B43162" t="s">
        <v>145</v>
      </c>
      <c r="C43162">
        <v>90976</v>
      </c>
      <c r="D43162" t="s">
        <v>21</v>
      </c>
      <c r="E43162" t="s">
        <v>22</v>
      </c>
      <c r="F43162" t="s">
        <v>42</v>
      </c>
      <c r="G43162" t="s">
        <v>45</v>
      </c>
      <c r="H43162" t="s">
        <v>44</v>
      </c>
      <c r="I43162" t="s">
        <v>45</v>
      </c>
      <c r="J43162">
        <v>0</v>
      </c>
      <c r="K43162" t="s">
        <v>20977</v>
      </c>
      <c r="L43162" t="s">
        <v>27</v>
      </c>
      <c r="M43162">
        <v>7</v>
      </c>
      <c r="N43162" t="s">
        <v>130</v>
      </c>
      <c r="O43162" s="4">
        <v>45496</v>
      </c>
      <c r="P43162" s="4">
        <v>45557</v>
      </c>
      <c r="Q43162">
        <v>1764</v>
      </c>
      <c r="R43162">
        <v>7.6</v>
      </c>
      <c r="S43162" t="s">
        <v>49</v>
      </c>
      <c r="T43162" t="s">
        <v>28811</v>
      </c>
    </row>
    <row r="43163" spans="1:20" x14ac:dyDescent="0.45">
      <c r="A43163" t="s">
        <v>20976</v>
      </c>
      <c r="B43163" t="s">
        <v>145</v>
      </c>
      <c r="C43163">
        <v>90976</v>
      </c>
      <c r="D43163" t="s">
        <v>21</v>
      </c>
      <c r="E43163" t="s">
        <v>22</v>
      </c>
      <c r="F43163" t="s">
        <v>42</v>
      </c>
      <c r="G43163" t="s">
        <v>45</v>
      </c>
      <c r="H43163" t="s">
        <v>44</v>
      </c>
      <c r="I43163" t="s">
        <v>45</v>
      </c>
      <c r="J43163">
        <v>0</v>
      </c>
      <c r="K43163" t="s">
        <v>20977</v>
      </c>
      <c r="L43163" t="s">
        <v>27</v>
      </c>
      <c r="M43163">
        <v>7</v>
      </c>
      <c r="N43163" t="s">
        <v>130</v>
      </c>
      <c r="O43163" s="4">
        <v>45496</v>
      </c>
      <c r="P43163" s="4">
        <v>45557</v>
      </c>
      <c r="Q43163">
        <v>1764</v>
      </c>
      <c r="R43163">
        <v>7.6</v>
      </c>
      <c r="S43163" t="s">
        <v>49</v>
      </c>
      <c r="T43163" t="s">
        <v>28806</v>
      </c>
    </row>
    <row r="43164" spans="1:20" x14ac:dyDescent="0.45">
      <c r="A43164" t="s">
        <v>20976</v>
      </c>
      <c r="B43164" t="s">
        <v>145</v>
      </c>
      <c r="C43164">
        <v>90976</v>
      </c>
      <c r="D43164" t="s">
        <v>21</v>
      </c>
      <c r="E43164" t="s">
        <v>22</v>
      </c>
      <c r="F43164" t="s">
        <v>42</v>
      </c>
      <c r="G43164" t="s">
        <v>45</v>
      </c>
      <c r="H43164" t="s">
        <v>44</v>
      </c>
      <c r="I43164" t="s">
        <v>45</v>
      </c>
      <c r="J43164">
        <v>0</v>
      </c>
      <c r="K43164" t="s">
        <v>20977</v>
      </c>
      <c r="L43164" t="s">
        <v>27</v>
      </c>
      <c r="M43164">
        <v>7</v>
      </c>
      <c r="N43164" t="s">
        <v>130</v>
      </c>
      <c r="O43164" s="4">
        <v>45496</v>
      </c>
      <c r="P43164" s="4">
        <v>45557</v>
      </c>
      <c r="Q43164">
        <v>1764</v>
      </c>
      <c r="R43164">
        <v>7.6</v>
      </c>
      <c r="S43164" t="s">
        <v>49</v>
      </c>
      <c r="T43164" t="s">
        <v>28789</v>
      </c>
    </row>
    <row r="43165" spans="1:20" x14ac:dyDescent="0.45">
      <c r="A43165" t="s">
        <v>20976</v>
      </c>
      <c r="B43165" t="s">
        <v>145</v>
      </c>
      <c r="C43165">
        <v>90976</v>
      </c>
      <c r="D43165" t="s">
        <v>21</v>
      </c>
      <c r="E43165" t="s">
        <v>22</v>
      </c>
      <c r="F43165" t="s">
        <v>42</v>
      </c>
      <c r="G43165" t="s">
        <v>45</v>
      </c>
      <c r="H43165" t="s">
        <v>44</v>
      </c>
      <c r="I43165" t="s">
        <v>45</v>
      </c>
      <c r="J43165">
        <v>0</v>
      </c>
      <c r="K43165" t="s">
        <v>20977</v>
      </c>
      <c r="L43165" t="s">
        <v>27</v>
      </c>
      <c r="M43165">
        <v>7</v>
      </c>
      <c r="N43165" t="s">
        <v>130</v>
      </c>
      <c r="O43165" s="4">
        <v>45496</v>
      </c>
      <c r="P43165" s="4">
        <v>45557</v>
      </c>
      <c r="Q43165">
        <v>1764</v>
      </c>
      <c r="R43165">
        <v>7.6</v>
      </c>
      <c r="S43165" t="s">
        <v>49</v>
      </c>
      <c r="T43165" t="s">
        <v>28814</v>
      </c>
    </row>
    <row r="43166" spans="1:20" x14ac:dyDescent="0.45">
      <c r="A43166" t="s">
        <v>20978</v>
      </c>
      <c r="B43166" t="s">
        <v>191</v>
      </c>
      <c r="C43166">
        <v>116309</v>
      </c>
      <c r="D43166" t="s">
        <v>59</v>
      </c>
      <c r="E43166" t="s">
        <v>41</v>
      </c>
      <c r="F43166" t="s">
        <v>60</v>
      </c>
      <c r="G43166" t="s">
        <v>68</v>
      </c>
      <c r="H43166" t="s">
        <v>44</v>
      </c>
      <c r="I43166" t="s">
        <v>68</v>
      </c>
      <c r="J43166">
        <v>100</v>
      </c>
      <c r="K43166" t="s">
        <v>5996</v>
      </c>
      <c r="L43166" t="s">
        <v>54</v>
      </c>
      <c r="M43166">
        <v>4</v>
      </c>
      <c r="N43166" t="s">
        <v>85</v>
      </c>
      <c r="O43166" s="4">
        <v>45514</v>
      </c>
      <c r="P43166" s="4">
        <v>45580</v>
      </c>
      <c r="Q43166">
        <v>2148</v>
      </c>
      <c r="R43166">
        <v>5.4</v>
      </c>
      <c r="S43166" t="s">
        <v>125</v>
      </c>
      <c r="T43166" t="s">
        <v>28797</v>
      </c>
    </row>
    <row r="43167" spans="1:20" x14ac:dyDescent="0.45">
      <c r="A43167" t="s">
        <v>20978</v>
      </c>
      <c r="B43167" t="s">
        <v>191</v>
      </c>
      <c r="C43167">
        <v>116309</v>
      </c>
      <c r="D43167" t="s">
        <v>59</v>
      </c>
      <c r="E43167" t="s">
        <v>41</v>
      </c>
      <c r="F43167" t="s">
        <v>60</v>
      </c>
      <c r="G43167" t="s">
        <v>68</v>
      </c>
      <c r="H43167" t="s">
        <v>44</v>
      </c>
      <c r="I43167" t="s">
        <v>68</v>
      </c>
      <c r="J43167">
        <v>100</v>
      </c>
      <c r="K43167" t="s">
        <v>5996</v>
      </c>
      <c r="L43167" t="s">
        <v>54</v>
      </c>
      <c r="M43167">
        <v>4</v>
      </c>
      <c r="N43167" t="s">
        <v>85</v>
      </c>
      <c r="O43167" s="4">
        <v>45514</v>
      </c>
      <c r="P43167" s="4">
        <v>45580</v>
      </c>
      <c r="Q43167">
        <v>2148</v>
      </c>
      <c r="R43167">
        <v>5.4</v>
      </c>
      <c r="S43167" t="s">
        <v>125</v>
      </c>
      <c r="T43167" t="s">
        <v>28815</v>
      </c>
    </row>
    <row r="43168" spans="1:20" x14ac:dyDescent="0.45">
      <c r="A43168" t="s">
        <v>20978</v>
      </c>
      <c r="B43168" t="s">
        <v>191</v>
      </c>
      <c r="C43168">
        <v>116309</v>
      </c>
      <c r="D43168" t="s">
        <v>59</v>
      </c>
      <c r="E43168" t="s">
        <v>41</v>
      </c>
      <c r="F43168" t="s">
        <v>60</v>
      </c>
      <c r="G43168" t="s">
        <v>68</v>
      </c>
      <c r="H43168" t="s">
        <v>44</v>
      </c>
      <c r="I43168" t="s">
        <v>68</v>
      </c>
      <c r="J43168">
        <v>100</v>
      </c>
      <c r="K43168" t="s">
        <v>5996</v>
      </c>
      <c r="L43168" t="s">
        <v>54</v>
      </c>
      <c r="M43168">
        <v>4</v>
      </c>
      <c r="N43168" t="s">
        <v>85</v>
      </c>
      <c r="O43168" s="4">
        <v>45514</v>
      </c>
      <c r="P43168" s="4">
        <v>45580</v>
      </c>
      <c r="Q43168">
        <v>2148</v>
      </c>
      <c r="R43168">
        <v>5.4</v>
      </c>
      <c r="S43168" t="s">
        <v>125</v>
      </c>
      <c r="T43168" t="s">
        <v>28806</v>
      </c>
    </row>
    <row r="43169" spans="1:20" x14ac:dyDescent="0.45">
      <c r="A43169" t="s">
        <v>20979</v>
      </c>
      <c r="B43169" t="s">
        <v>145</v>
      </c>
      <c r="C43169">
        <v>187396</v>
      </c>
      <c r="D43169" t="s">
        <v>21</v>
      </c>
      <c r="E43169" t="s">
        <v>22</v>
      </c>
      <c r="F43169" t="s">
        <v>107</v>
      </c>
      <c r="G43169" t="s">
        <v>43</v>
      </c>
      <c r="H43169" t="s">
        <v>25</v>
      </c>
      <c r="I43169" t="s">
        <v>43</v>
      </c>
      <c r="J43169">
        <v>100</v>
      </c>
      <c r="K43169" t="s">
        <v>20980</v>
      </c>
      <c r="L43169" t="s">
        <v>36</v>
      </c>
      <c r="M43169">
        <v>6</v>
      </c>
      <c r="N43169" t="s">
        <v>70</v>
      </c>
      <c r="O43169" s="4">
        <v>45325</v>
      </c>
      <c r="P43169" s="4">
        <v>45362</v>
      </c>
      <c r="Q43169">
        <v>516</v>
      </c>
      <c r="R43169">
        <v>7</v>
      </c>
      <c r="S43169" t="s">
        <v>136</v>
      </c>
      <c r="T43169" t="s">
        <v>28797</v>
      </c>
    </row>
    <row r="43170" spans="1:20" x14ac:dyDescent="0.45">
      <c r="A43170" t="s">
        <v>20979</v>
      </c>
      <c r="B43170" t="s">
        <v>145</v>
      </c>
      <c r="C43170">
        <v>187396</v>
      </c>
      <c r="D43170" t="s">
        <v>21</v>
      </c>
      <c r="E43170" t="s">
        <v>22</v>
      </c>
      <c r="F43170" t="s">
        <v>107</v>
      </c>
      <c r="G43170" t="s">
        <v>43</v>
      </c>
      <c r="H43170" t="s">
        <v>25</v>
      </c>
      <c r="I43170" t="s">
        <v>43</v>
      </c>
      <c r="J43170">
        <v>100</v>
      </c>
      <c r="K43170" t="s">
        <v>20980</v>
      </c>
      <c r="L43170" t="s">
        <v>36</v>
      </c>
      <c r="M43170">
        <v>6</v>
      </c>
      <c r="N43170" t="s">
        <v>70</v>
      </c>
      <c r="O43170" s="4">
        <v>45325</v>
      </c>
      <c r="P43170" s="4">
        <v>45362</v>
      </c>
      <c r="Q43170">
        <v>516</v>
      </c>
      <c r="R43170">
        <v>7</v>
      </c>
      <c r="S43170" t="s">
        <v>136</v>
      </c>
      <c r="T43170" t="s">
        <v>28802</v>
      </c>
    </row>
    <row r="43171" spans="1:20" x14ac:dyDescent="0.45">
      <c r="A43171" t="s">
        <v>20979</v>
      </c>
      <c r="B43171" t="s">
        <v>145</v>
      </c>
      <c r="C43171">
        <v>187396</v>
      </c>
      <c r="D43171" t="s">
        <v>21</v>
      </c>
      <c r="E43171" t="s">
        <v>22</v>
      </c>
      <c r="F43171" t="s">
        <v>107</v>
      </c>
      <c r="G43171" t="s">
        <v>43</v>
      </c>
      <c r="H43171" t="s">
        <v>25</v>
      </c>
      <c r="I43171" t="s">
        <v>43</v>
      </c>
      <c r="J43171">
        <v>100</v>
      </c>
      <c r="K43171" t="s">
        <v>20980</v>
      </c>
      <c r="L43171" t="s">
        <v>36</v>
      </c>
      <c r="M43171">
        <v>6</v>
      </c>
      <c r="N43171" t="s">
        <v>70</v>
      </c>
      <c r="O43171" s="4">
        <v>45325</v>
      </c>
      <c r="P43171" s="4">
        <v>45362</v>
      </c>
      <c r="Q43171">
        <v>516</v>
      </c>
      <c r="R43171">
        <v>7</v>
      </c>
      <c r="S43171" t="s">
        <v>136</v>
      </c>
      <c r="T43171" t="s">
        <v>28791</v>
      </c>
    </row>
    <row r="43172" spans="1:20" x14ac:dyDescent="0.45">
      <c r="A43172" t="s">
        <v>20979</v>
      </c>
      <c r="B43172" t="s">
        <v>145</v>
      </c>
      <c r="C43172">
        <v>187396</v>
      </c>
      <c r="D43172" t="s">
        <v>21</v>
      </c>
      <c r="E43172" t="s">
        <v>22</v>
      </c>
      <c r="F43172" t="s">
        <v>107</v>
      </c>
      <c r="G43172" t="s">
        <v>43</v>
      </c>
      <c r="H43172" t="s">
        <v>25</v>
      </c>
      <c r="I43172" t="s">
        <v>43</v>
      </c>
      <c r="J43172">
        <v>100</v>
      </c>
      <c r="K43172" t="s">
        <v>20980</v>
      </c>
      <c r="L43172" t="s">
        <v>36</v>
      </c>
      <c r="M43172">
        <v>6</v>
      </c>
      <c r="N43172" t="s">
        <v>70</v>
      </c>
      <c r="O43172" s="4">
        <v>45325</v>
      </c>
      <c r="P43172" s="4">
        <v>45362</v>
      </c>
      <c r="Q43172">
        <v>516</v>
      </c>
      <c r="R43172">
        <v>7</v>
      </c>
      <c r="S43172" t="s">
        <v>136</v>
      </c>
      <c r="T43172" t="s">
        <v>28795</v>
      </c>
    </row>
    <row r="43173" spans="1:20" x14ac:dyDescent="0.45">
      <c r="A43173" t="s">
        <v>20981</v>
      </c>
      <c r="B43173" t="s">
        <v>264</v>
      </c>
      <c r="C43173">
        <v>105574</v>
      </c>
      <c r="D43173" t="s">
        <v>21</v>
      </c>
      <c r="E43173" t="s">
        <v>32</v>
      </c>
      <c r="F43173" t="s">
        <v>23</v>
      </c>
      <c r="G43173" t="s">
        <v>43</v>
      </c>
      <c r="H43173" t="s">
        <v>44</v>
      </c>
      <c r="I43173" t="s">
        <v>43</v>
      </c>
      <c r="J43173">
        <v>100</v>
      </c>
      <c r="K43173" t="s">
        <v>20982</v>
      </c>
      <c r="L43173" t="s">
        <v>54</v>
      </c>
      <c r="M43173">
        <v>0</v>
      </c>
      <c r="N43173" t="s">
        <v>157</v>
      </c>
      <c r="O43173" s="4">
        <v>45340</v>
      </c>
      <c r="P43173" s="4">
        <v>45400</v>
      </c>
      <c r="Q43173">
        <v>1429</v>
      </c>
      <c r="R43173">
        <v>8.5</v>
      </c>
      <c r="S43173" t="s">
        <v>78</v>
      </c>
      <c r="T43173" t="s">
        <v>28797</v>
      </c>
    </row>
    <row r="43174" spans="1:20" x14ac:dyDescent="0.45">
      <c r="A43174" t="s">
        <v>20981</v>
      </c>
      <c r="B43174" t="s">
        <v>264</v>
      </c>
      <c r="C43174">
        <v>105574</v>
      </c>
      <c r="D43174" t="s">
        <v>21</v>
      </c>
      <c r="E43174" t="s">
        <v>32</v>
      </c>
      <c r="F43174" t="s">
        <v>23</v>
      </c>
      <c r="G43174" t="s">
        <v>43</v>
      </c>
      <c r="H43174" t="s">
        <v>44</v>
      </c>
      <c r="I43174" t="s">
        <v>43</v>
      </c>
      <c r="J43174">
        <v>100</v>
      </c>
      <c r="K43174" t="s">
        <v>20982</v>
      </c>
      <c r="L43174" t="s">
        <v>54</v>
      </c>
      <c r="M43174">
        <v>0</v>
      </c>
      <c r="N43174" t="s">
        <v>157</v>
      </c>
      <c r="O43174" s="4">
        <v>45340</v>
      </c>
      <c r="P43174" s="4">
        <v>45400</v>
      </c>
      <c r="Q43174">
        <v>1429</v>
      </c>
      <c r="R43174">
        <v>8.5</v>
      </c>
      <c r="S43174" t="s">
        <v>78</v>
      </c>
      <c r="T43174" t="s">
        <v>28788</v>
      </c>
    </row>
    <row r="43175" spans="1:20" x14ac:dyDescent="0.45">
      <c r="A43175" t="s">
        <v>20981</v>
      </c>
      <c r="B43175" t="s">
        <v>264</v>
      </c>
      <c r="C43175">
        <v>105574</v>
      </c>
      <c r="D43175" t="s">
        <v>21</v>
      </c>
      <c r="E43175" t="s">
        <v>32</v>
      </c>
      <c r="F43175" t="s">
        <v>23</v>
      </c>
      <c r="G43175" t="s">
        <v>43</v>
      </c>
      <c r="H43175" t="s">
        <v>44</v>
      </c>
      <c r="I43175" t="s">
        <v>43</v>
      </c>
      <c r="J43175">
        <v>100</v>
      </c>
      <c r="K43175" t="s">
        <v>20982</v>
      </c>
      <c r="L43175" t="s">
        <v>54</v>
      </c>
      <c r="M43175">
        <v>0</v>
      </c>
      <c r="N43175" t="s">
        <v>157</v>
      </c>
      <c r="O43175" s="4">
        <v>45340</v>
      </c>
      <c r="P43175" s="4">
        <v>45400</v>
      </c>
      <c r="Q43175">
        <v>1429</v>
      </c>
      <c r="R43175">
        <v>8.5</v>
      </c>
      <c r="S43175" t="s">
        <v>78</v>
      </c>
      <c r="T43175" t="s">
        <v>28798</v>
      </c>
    </row>
    <row r="43176" spans="1:20" x14ac:dyDescent="0.45">
      <c r="A43176" t="s">
        <v>20981</v>
      </c>
      <c r="B43176" t="s">
        <v>264</v>
      </c>
      <c r="C43176">
        <v>105574</v>
      </c>
      <c r="D43176" t="s">
        <v>21</v>
      </c>
      <c r="E43176" t="s">
        <v>32</v>
      </c>
      <c r="F43176" t="s">
        <v>23</v>
      </c>
      <c r="G43176" t="s">
        <v>43</v>
      </c>
      <c r="H43176" t="s">
        <v>44</v>
      </c>
      <c r="I43176" t="s">
        <v>43</v>
      </c>
      <c r="J43176">
        <v>100</v>
      </c>
      <c r="K43176" t="s">
        <v>20982</v>
      </c>
      <c r="L43176" t="s">
        <v>54</v>
      </c>
      <c r="M43176">
        <v>0</v>
      </c>
      <c r="N43176" t="s">
        <v>157</v>
      </c>
      <c r="O43176" s="4">
        <v>45340</v>
      </c>
      <c r="P43176" s="4">
        <v>45400</v>
      </c>
      <c r="Q43176">
        <v>1429</v>
      </c>
      <c r="R43176">
        <v>8.5</v>
      </c>
      <c r="S43176" t="s">
        <v>78</v>
      </c>
      <c r="T43176" t="s">
        <v>28818</v>
      </c>
    </row>
    <row r="43177" spans="1:20" x14ac:dyDescent="0.45">
      <c r="A43177" t="s">
        <v>20983</v>
      </c>
      <c r="B43177" t="s">
        <v>184</v>
      </c>
      <c r="C43177">
        <v>221771</v>
      </c>
      <c r="D43177" t="s">
        <v>21</v>
      </c>
      <c r="E43177" t="s">
        <v>96</v>
      </c>
      <c r="F43177" t="s">
        <v>60</v>
      </c>
      <c r="G43177" t="s">
        <v>134</v>
      </c>
      <c r="H43177" t="s">
        <v>44</v>
      </c>
      <c r="I43177" t="s">
        <v>148</v>
      </c>
      <c r="J43177">
        <v>0</v>
      </c>
      <c r="K43177" t="s">
        <v>20984</v>
      </c>
      <c r="L43177" t="s">
        <v>36</v>
      </c>
      <c r="M43177">
        <v>11</v>
      </c>
      <c r="N43177" t="s">
        <v>98</v>
      </c>
      <c r="O43177" s="4">
        <v>45622</v>
      </c>
      <c r="P43177" s="4">
        <v>45676</v>
      </c>
      <c r="Q43177">
        <v>1218</v>
      </c>
      <c r="R43177">
        <v>8.8000000000000007</v>
      </c>
      <c r="S43177" t="s">
        <v>56</v>
      </c>
      <c r="T43177" t="s">
        <v>28833</v>
      </c>
    </row>
    <row r="43178" spans="1:20" x14ac:dyDescent="0.45">
      <c r="A43178" t="s">
        <v>20983</v>
      </c>
      <c r="B43178" t="s">
        <v>184</v>
      </c>
      <c r="C43178">
        <v>221771</v>
      </c>
      <c r="D43178" t="s">
        <v>21</v>
      </c>
      <c r="E43178" t="s">
        <v>96</v>
      </c>
      <c r="F43178" t="s">
        <v>60</v>
      </c>
      <c r="G43178" t="s">
        <v>134</v>
      </c>
      <c r="H43178" t="s">
        <v>44</v>
      </c>
      <c r="I43178" t="s">
        <v>148</v>
      </c>
      <c r="J43178">
        <v>0</v>
      </c>
      <c r="K43178" t="s">
        <v>20984</v>
      </c>
      <c r="L43178" t="s">
        <v>36</v>
      </c>
      <c r="M43178">
        <v>11</v>
      </c>
      <c r="N43178" t="s">
        <v>98</v>
      </c>
      <c r="O43178" s="4">
        <v>45622</v>
      </c>
      <c r="P43178" s="4">
        <v>45676</v>
      </c>
      <c r="Q43178">
        <v>1218</v>
      </c>
      <c r="R43178">
        <v>8.8000000000000007</v>
      </c>
      <c r="S43178" t="s">
        <v>56</v>
      </c>
      <c r="T43178" t="s">
        <v>28788</v>
      </c>
    </row>
    <row r="43179" spans="1:20" x14ac:dyDescent="0.45">
      <c r="A43179" t="s">
        <v>20983</v>
      </c>
      <c r="B43179" t="s">
        <v>184</v>
      </c>
      <c r="C43179">
        <v>221771</v>
      </c>
      <c r="D43179" t="s">
        <v>21</v>
      </c>
      <c r="E43179" t="s">
        <v>96</v>
      </c>
      <c r="F43179" t="s">
        <v>60</v>
      </c>
      <c r="G43179" t="s">
        <v>134</v>
      </c>
      <c r="H43179" t="s">
        <v>44</v>
      </c>
      <c r="I43179" t="s">
        <v>148</v>
      </c>
      <c r="J43179">
        <v>0</v>
      </c>
      <c r="K43179" t="s">
        <v>20984</v>
      </c>
      <c r="L43179" t="s">
        <v>36</v>
      </c>
      <c r="M43179">
        <v>11</v>
      </c>
      <c r="N43179" t="s">
        <v>98</v>
      </c>
      <c r="O43179" s="4">
        <v>45622</v>
      </c>
      <c r="P43179" s="4">
        <v>45676</v>
      </c>
      <c r="Q43179">
        <v>1218</v>
      </c>
      <c r="R43179">
        <v>8.8000000000000007</v>
      </c>
      <c r="S43179" t="s">
        <v>56</v>
      </c>
      <c r="T43179" t="s">
        <v>28815</v>
      </c>
    </row>
    <row r="43180" spans="1:20" x14ac:dyDescent="0.45">
      <c r="A43180" t="s">
        <v>20985</v>
      </c>
      <c r="B43180" t="s">
        <v>138</v>
      </c>
      <c r="C43180">
        <v>336976</v>
      </c>
      <c r="D43180" t="s">
        <v>21</v>
      </c>
      <c r="E43180" t="s">
        <v>96</v>
      </c>
      <c r="F43180" t="s">
        <v>60</v>
      </c>
      <c r="G43180" t="s">
        <v>43</v>
      </c>
      <c r="H43180" t="s">
        <v>44</v>
      </c>
      <c r="I43180" t="s">
        <v>148</v>
      </c>
      <c r="J43180">
        <v>0</v>
      </c>
      <c r="K43180" t="s">
        <v>20986</v>
      </c>
      <c r="L43180" t="s">
        <v>27</v>
      </c>
      <c r="M43180">
        <v>12</v>
      </c>
      <c r="N43180" t="s">
        <v>55</v>
      </c>
      <c r="O43180" s="4">
        <v>45726</v>
      </c>
      <c r="P43180" s="4">
        <v>45740</v>
      </c>
      <c r="Q43180">
        <v>993</v>
      </c>
      <c r="R43180">
        <v>9.5</v>
      </c>
      <c r="S43180" t="s">
        <v>38</v>
      </c>
      <c r="T43180" t="s">
        <v>28797</v>
      </c>
    </row>
    <row r="43181" spans="1:20" x14ac:dyDescent="0.45">
      <c r="A43181" t="s">
        <v>20985</v>
      </c>
      <c r="B43181" t="s">
        <v>138</v>
      </c>
      <c r="C43181">
        <v>336976</v>
      </c>
      <c r="D43181" t="s">
        <v>21</v>
      </c>
      <c r="E43181" t="s">
        <v>96</v>
      </c>
      <c r="F43181" t="s">
        <v>60</v>
      </c>
      <c r="G43181" t="s">
        <v>43</v>
      </c>
      <c r="H43181" t="s">
        <v>44</v>
      </c>
      <c r="I43181" t="s">
        <v>148</v>
      </c>
      <c r="J43181">
        <v>0</v>
      </c>
      <c r="K43181" t="s">
        <v>20986</v>
      </c>
      <c r="L43181" t="s">
        <v>27</v>
      </c>
      <c r="M43181">
        <v>12</v>
      </c>
      <c r="N43181" t="s">
        <v>55</v>
      </c>
      <c r="O43181" s="4">
        <v>45726</v>
      </c>
      <c r="P43181" s="4">
        <v>45740</v>
      </c>
      <c r="Q43181">
        <v>993</v>
      </c>
      <c r="R43181">
        <v>9.5</v>
      </c>
      <c r="S43181" t="s">
        <v>38</v>
      </c>
      <c r="T43181" t="s">
        <v>28817</v>
      </c>
    </row>
    <row r="43182" spans="1:20" x14ac:dyDescent="0.45">
      <c r="A43182" t="s">
        <v>20985</v>
      </c>
      <c r="B43182" t="s">
        <v>138</v>
      </c>
      <c r="C43182">
        <v>336976</v>
      </c>
      <c r="D43182" t="s">
        <v>21</v>
      </c>
      <c r="E43182" t="s">
        <v>96</v>
      </c>
      <c r="F43182" t="s">
        <v>60</v>
      </c>
      <c r="G43182" t="s">
        <v>43</v>
      </c>
      <c r="H43182" t="s">
        <v>44</v>
      </c>
      <c r="I43182" t="s">
        <v>148</v>
      </c>
      <c r="J43182">
        <v>0</v>
      </c>
      <c r="K43182" t="s">
        <v>20986</v>
      </c>
      <c r="L43182" t="s">
        <v>27</v>
      </c>
      <c r="M43182">
        <v>12</v>
      </c>
      <c r="N43182" t="s">
        <v>55</v>
      </c>
      <c r="O43182" s="4">
        <v>45726</v>
      </c>
      <c r="P43182" s="4">
        <v>45740</v>
      </c>
      <c r="Q43182">
        <v>993</v>
      </c>
      <c r="R43182">
        <v>9.5</v>
      </c>
      <c r="S43182" t="s">
        <v>38</v>
      </c>
      <c r="T43182" t="s">
        <v>28793</v>
      </c>
    </row>
    <row r="43183" spans="1:20" x14ac:dyDescent="0.45">
      <c r="A43183" t="s">
        <v>20985</v>
      </c>
      <c r="B43183" t="s">
        <v>138</v>
      </c>
      <c r="C43183">
        <v>336976</v>
      </c>
      <c r="D43183" t="s">
        <v>21</v>
      </c>
      <c r="E43183" t="s">
        <v>96</v>
      </c>
      <c r="F43183" t="s">
        <v>60</v>
      </c>
      <c r="G43183" t="s">
        <v>43</v>
      </c>
      <c r="H43183" t="s">
        <v>44</v>
      </c>
      <c r="I43183" t="s">
        <v>148</v>
      </c>
      <c r="J43183">
        <v>0</v>
      </c>
      <c r="K43183" t="s">
        <v>20986</v>
      </c>
      <c r="L43183" t="s">
        <v>27</v>
      </c>
      <c r="M43183">
        <v>12</v>
      </c>
      <c r="N43183" t="s">
        <v>55</v>
      </c>
      <c r="O43183" s="4">
        <v>45726</v>
      </c>
      <c r="P43183" s="4">
        <v>45740</v>
      </c>
      <c r="Q43183">
        <v>993</v>
      </c>
      <c r="R43183">
        <v>9.5</v>
      </c>
      <c r="S43183" t="s">
        <v>38</v>
      </c>
      <c r="T43183" t="s">
        <v>28813</v>
      </c>
    </row>
    <row r="43184" spans="1:20" x14ac:dyDescent="0.45">
      <c r="A43184" t="s">
        <v>20987</v>
      </c>
      <c r="B43184" t="s">
        <v>184</v>
      </c>
      <c r="C43184">
        <v>243554</v>
      </c>
      <c r="D43184" t="s">
        <v>21</v>
      </c>
      <c r="E43184" t="s">
        <v>96</v>
      </c>
      <c r="F43184" t="s">
        <v>107</v>
      </c>
      <c r="G43184" t="s">
        <v>92</v>
      </c>
      <c r="H43184" t="s">
        <v>25</v>
      </c>
      <c r="I43184" t="s">
        <v>174</v>
      </c>
      <c r="J43184">
        <v>50</v>
      </c>
      <c r="K43184" t="s">
        <v>20988</v>
      </c>
      <c r="L43184" t="s">
        <v>47</v>
      </c>
      <c r="M43184">
        <v>10</v>
      </c>
      <c r="N43184" t="s">
        <v>70</v>
      </c>
      <c r="O43184" s="4">
        <v>45298</v>
      </c>
      <c r="P43184" s="4">
        <v>45315</v>
      </c>
      <c r="Q43184">
        <v>1400</v>
      </c>
      <c r="R43184">
        <v>7.5</v>
      </c>
      <c r="S43184" t="s">
        <v>242</v>
      </c>
      <c r="T43184" t="s">
        <v>28834</v>
      </c>
    </row>
    <row r="43185" spans="1:20" x14ac:dyDescent="0.45">
      <c r="A43185" t="s">
        <v>20987</v>
      </c>
      <c r="B43185" t="s">
        <v>184</v>
      </c>
      <c r="C43185">
        <v>243554</v>
      </c>
      <c r="D43185" t="s">
        <v>21</v>
      </c>
      <c r="E43185" t="s">
        <v>96</v>
      </c>
      <c r="F43185" t="s">
        <v>107</v>
      </c>
      <c r="G43185" t="s">
        <v>92</v>
      </c>
      <c r="H43185" t="s">
        <v>25</v>
      </c>
      <c r="I43185" t="s">
        <v>174</v>
      </c>
      <c r="J43185">
        <v>50</v>
      </c>
      <c r="K43185" t="s">
        <v>20988</v>
      </c>
      <c r="L43185" t="s">
        <v>47</v>
      </c>
      <c r="M43185">
        <v>10</v>
      </c>
      <c r="N43185" t="s">
        <v>70</v>
      </c>
      <c r="O43185" s="4">
        <v>45298</v>
      </c>
      <c r="P43185" s="4">
        <v>45315</v>
      </c>
      <c r="Q43185">
        <v>1400</v>
      </c>
      <c r="R43185">
        <v>7.5</v>
      </c>
      <c r="S43185" t="s">
        <v>242</v>
      </c>
      <c r="T43185" t="s">
        <v>28811</v>
      </c>
    </row>
    <row r="43186" spans="1:20" x14ac:dyDescent="0.45">
      <c r="A43186" t="s">
        <v>20987</v>
      </c>
      <c r="B43186" t="s">
        <v>184</v>
      </c>
      <c r="C43186">
        <v>243554</v>
      </c>
      <c r="D43186" t="s">
        <v>21</v>
      </c>
      <c r="E43186" t="s">
        <v>96</v>
      </c>
      <c r="F43186" t="s">
        <v>107</v>
      </c>
      <c r="G43186" t="s">
        <v>92</v>
      </c>
      <c r="H43186" t="s">
        <v>25</v>
      </c>
      <c r="I43186" t="s">
        <v>174</v>
      </c>
      <c r="J43186">
        <v>50</v>
      </c>
      <c r="K43186" t="s">
        <v>20988</v>
      </c>
      <c r="L43186" t="s">
        <v>47</v>
      </c>
      <c r="M43186">
        <v>10</v>
      </c>
      <c r="N43186" t="s">
        <v>70</v>
      </c>
      <c r="O43186" s="4">
        <v>45298</v>
      </c>
      <c r="P43186" s="4">
        <v>45315</v>
      </c>
      <c r="Q43186">
        <v>1400</v>
      </c>
      <c r="R43186">
        <v>7.5</v>
      </c>
      <c r="S43186" t="s">
        <v>242</v>
      </c>
      <c r="T43186" t="s">
        <v>28808</v>
      </c>
    </row>
    <row r="43187" spans="1:20" x14ac:dyDescent="0.45">
      <c r="A43187" t="s">
        <v>20989</v>
      </c>
      <c r="B43187" t="s">
        <v>138</v>
      </c>
      <c r="C43187">
        <v>52008</v>
      </c>
      <c r="D43187" t="s">
        <v>21</v>
      </c>
      <c r="E43187" t="s">
        <v>32</v>
      </c>
      <c r="F43187" t="s">
        <v>42</v>
      </c>
      <c r="G43187" t="s">
        <v>52</v>
      </c>
      <c r="H43187" t="s">
        <v>25</v>
      </c>
      <c r="I43187" t="s">
        <v>52</v>
      </c>
      <c r="J43187">
        <v>100</v>
      </c>
      <c r="K43187" t="s">
        <v>20990</v>
      </c>
      <c r="L43187" t="s">
        <v>47</v>
      </c>
      <c r="M43187">
        <v>0</v>
      </c>
      <c r="N43187" t="s">
        <v>55</v>
      </c>
      <c r="O43187" s="4">
        <v>45559</v>
      </c>
      <c r="P43187" s="4">
        <v>45590</v>
      </c>
      <c r="Q43187">
        <v>1898</v>
      </c>
      <c r="R43187">
        <v>5.8</v>
      </c>
      <c r="S43187" t="s">
        <v>125</v>
      </c>
      <c r="T43187" t="s">
        <v>28825</v>
      </c>
    </row>
    <row r="43188" spans="1:20" x14ac:dyDescent="0.45">
      <c r="A43188" t="s">
        <v>20989</v>
      </c>
      <c r="B43188" t="s">
        <v>138</v>
      </c>
      <c r="C43188">
        <v>52008</v>
      </c>
      <c r="D43188" t="s">
        <v>21</v>
      </c>
      <c r="E43188" t="s">
        <v>32</v>
      </c>
      <c r="F43188" t="s">
        <v>42</v>
      </c>
      <c r="G43188" t="s">
        <v>52</v>
      </c>
      <c r="H43188" t="s">
        <v>25</v>
      </c>
      <c r="I43188" t="s">
        <v>52</v>
      </c>
      <c r="J43188">
        <v>100</v>
      </c>
      <c r="K43188" t="s">
        <v>20990</v>
      </c>
      <c r="L43188" t="s">
        <v>47</v>
      </c>
      <c r="M43188">
        <v>0</v>
      </c>
      <c r="N43188" t="s">
        <v>55</v>
      </c>
      <c r="O43188" s="4">
        <v>45559</v>
      </c>
      <c r="P43188" s="4">
        <v>45590</v>
      </c>
      <c r="Q43188">
        <v>1898</v>
      </c>
      <c r="R43188">
        <v>5.8</v>
      </c>
      <c r="S43188" t="s">
        <v>125</v>
      </c>
      <c r="T43188" t="s">
        <v>28798</v>
      </c>
    </row>
    <row r="43189" spans="1:20" x14ac:dyDescent="0.45">
      <c r="A43189" t="s">
        <v>20989</v>
      </c>
      <c r="B43189" t="s">
        <v>138</v>
      </c>
      <c r="C43189">
        <v>52008</v>
      </c>
      <c r="D43189" t="s">
        <v>21</v>
      </c>
      <c r="E43189" t="s">
        <v>32</v>
      </c>
      <c r="F43189" t="s">
        <v>42</v>
      </c>
      <c r="G43189" t="s">
        <v>52</v>
      </c>
      <c r="H43189" t="s">
        <v>25</v>
      </c>
      <c r="I43189" t="s">
        <v>52</v>
      </c>
      <c r="J43189">
        <v>100</v>
      </c>
      <c r="K43189" t="s">
        <v>20990</v>
      </c>
      <c r="L43189" t="s">
        <v>47</v>
      </c>
      <c r="M43189">
        <v>0</v>
      </c>
      <c r="N43189" t="s">
        <v>55</v>
      </c>
      <c r="O43189" s="4">
        <v>45559</v>
      </c>
      <c r="P43189" s="4">
        <v>45590</v>
      </c>
      <c r="Q43189">
        <v>1898</v>
      </c>
      <c r="R43189">
        <v>5.8</v>
      </c>
      <c r="S43189" t="s">
        <v>125</v>
      </c>
      <c r="T43189" t="s">
        <v>28813</v>
      </c>
    </row>
    <row r="43190" spans="1:20" x14ac:dyDescent="0.45">
      <c r="A43190" t="s">
        <v>20991</v>
      </c>
      <c r="B43190" t="s">
        <v>83</v>
      </c>
      <c r="C43190">
        <v>56672</v>
      </c>
      <c r="D43190" t="s">
        <v>74</v>
      </c>
      <c r="E43190" t="s">
        <v>32</v>
      </c>
      <c r="F43190" t="s">
        <v>107</v>
      </c>
      <c r="G43190" t="s">
        <v>75</v>
      </c>
      <c r="H43190" t="s">
        <v>25</v>
      </c>
      <c r="I43190" t="s">
        <v>75</v>
      </c>
      <c r="J43190">
        <v>50</v>
      </c>
      <c r="K43190" t="s">
        <v>20992</v>
      </c>
      <c r="L43190" t="s">
        <v>54</v>
      </c>
      <c r="M43190">
        <v>1</v>
      </c>
      <c r="N43190" t="s">
        <v>105</v>
      </c>
      <c r="O43190" s="4">
        <v>45409</v>
      </c>
      <c r="P43190" s="4">
        <v>45457</v>
      </c>
      <c r="Q43190">
        <v>1251</v>
      </c>
      <c r="R43190">
        <v>9.3000000000000007</v>
      </c>
      <c r="S43190" t="s">
        <v>182</v>
      </c>
      <c r="T43190" t="s">
        <v>28820</v>
      </c>
    </row>
    <row r="43191" spans="1:20" x14ac:dyDescent="0.45">
      <c r="A43191" t="s">
        <v>20991</v>
      </c>
      <c r="B43191" t="s">
        <v>83</v>
      </c>
      <c r="C43191">
        <v>56672</v>
      </c>
      <c r="D43191" t="s">
        <v>74</v>
      </c>
      <c r="E43191" t="s">
        <v>32</v>
      </c>
      <c r="F43191" t="s">
        <v>107</v>
      </c>
      <c r="G43191" t="s">
        <v>75</v>
      </c>
      <c r="H43191" t="s">
        <v>25</v>
      </c>
      <c r="I43191" t="s">
        <v>75</v>
      </c>
      <c r="J43191">
        <v>50</v>
      </c>
      <c r="K43191" t="s">
        <v>20992</v>
      </c>
      <c r="L43191" t="s">
        <v>54</v>
      </c>
      <c r="M43191">
        <v>1</v>
      </c>
      <c r="N43191" t="s">
        <v>105</v>
      </c>
      <c r="O43191" s="4">
        <v>45409</v>
      </c>
      <c r="P43191" s="4">
        <v>45457</v>
      </c>
      <c r="Q43191">
        <v>1251</v>
      </c>
      <c r="R43191">
        <v>9.3000000000000007</v>
      </c>
      <c r="S43191" t="s">
        <v>182</v>
      </c>
      <c r="T43191" t="s">
        <v>28796</v>
      </c>
    </row>
    <row r="43192" spans="1:20" x14ac:dyDescent="0.45">
      <c r="A43192" t="s">
        <v>20991</v>
      </c>
      <c r="B43192" t="s">
        <v>83</v>
      </c>
      <c r="C43192">
        <v>56672</v>
      </c>
      <c r="D43192" t="s">
        <v>74</v>
      </c>
      <c r="E43192" t="s">
        <v>32</v>
      </c>
      <c r="F43192" t="s">
        <v>107</v>
      </c>
      <c r="G43192" t="s">
        <v>75</v>
      </c>
      <c r="H43192" t="s">
        <v>25</v>
      </c>
      <c r="I43192" t="s">
        <v>75</v>
      </c>
      <c r="J43192">
        <v>50</v>
      </c>
      <c r="K43192" t="s">
        <v>20992</v>
      </c>
      <c r="L43192" t="s">
        <v>54</v>
      </c>
      <c r="M43192">
        <v>1</v>
      </c>
      <c r="N43192" t="s">
        <v>105</v>
      </c>
      <c r="O43192" s="4">
        <v>45409</v>
      </c>
      <c r="P43192" s="4">
        <v>45457</v>
      </c>
      <c r="Q43192">
        <v>1251</v>
      </c>
      <c r="R43192">
        <v>9.3000000000000007</v>
      </c>
      <c r="S43192" t="s">
        <v>182</v>
      </c>
      <c r="T43192" t="s">
        <v>28818</v>
      </c>
    </row>
    <row r="43193" spans="1:20" x14ac:dyDescent="0.45">
      <c r="A43193" t="s">
        <v>20991</v>
      </c>
      <c r="B43193" t="s">
        <v>83</v>
      </c>
      <c r="C43193">
        <v>56672</v>
      </c>
      <c r="D43193" t="s">
        <v>74</v>
      </c>
      <c r="E43193" t="s">
        <v>32</v>
      </c>
      <c r="F43193" t="s">
        <v>107</v>
      </c>
      <c r="G43193" t="s">
        <v>75</v>
      </c>
      <c r="H43193" t="s">
        <v>25</v>
      </c>
      <c r="I43193" t="s">
        <v>75</v>
      </c>
      <c r="J43193">
        <v>50</v>
      </c>
      <c r="K43193" t="s">
        <v>20992</v>
      </c>
      <c r="L43193" t="s">
        <v>54</v>
      </c>
      <c r="M43193">
        <v>1</v>
      </c>
      <c r="N43193" t="s">
        <v>105</v>
      </c>
      <c r="O43193" s="4">
        <v>45409</v>
      </c>
      <c r="P43193" s="4">
        <v>45457</v>
      </c>
      <c r="Q43193">
        <v>1251</v>
      </c>
      <c r="R43193">
        <v>9.3000000000000007</v>
      </c>
      <c r="S43193" t="s">
        <v>182</v>
      </c>
      <c r="T43193" t="s">
        <v>28800</v>
      </c>
    </row>
    <row r="43194" spans="1:20" x14ac:dyDescent="0.45">
      <c r="A43194" t="s">
        <v>20993</v>
      </c>
      <c r="B43194" t="s">
        <v>264</v>
      </c>
      <c r="C43194">
        <v>112058</v>
      </c>
      <c r="D43194" t="s">
        <v>21</v>
      </c>
      <c r="E43194" t="s">
        <v>96</v>
      </c>
      <c r="F43194" t="s">
        <v>60</v>
      </c>
      <c r="G43194" t="s">
        <v>52</v>
      </c>
      <c r="H43194" t="s">
        <v>25</v>
      </c>
      <c r="I43194" t="s">
        <v>52</v>
      </c>
      <c r="J43194">
        <v>50</v>
      </c>
      <c r="K43194" t="s">
        <v>2919</v>
      </c>
      <c r="L43194" t="s">
        <v>54</v>
      </c>
      <c r="M43194">
        <v>15</v>
      </c>
      <c r="N43194" t="s">
        <v>37</v>
      </c>
      <c r="O43194" s="4">
        <v>45663</v>
      </c>
      <c r="P43194" s="4">
        <v>45707</v>
      </c>
      <c r="Q43194">
        <v>946</v>
      </c>
      <c r="R43194">
        <v>6.7</v>
      </c>
      <c r="S43194" t="s">
        <v>49</v>
      </c>
      <c r="T43194" t="s">
        <v>28809</v>
      </c>
    </row>
    <row r="43195" spans="1:20" x14ac:dyDescent="0.45">
      <c r="A43195" t="s">
        <v>20993</v>
      </c>
      <c r="B43195" t="s">
        <v>264</v>
      </c>
      <c r="C43195">
        <v>112058</v>
      </c>
      <c r="D43195" t="s">
        <v>21</v>
      </c>
      <c r="E43195" t="s">
        <v>96</v>
      </c>
      <c r="F43195" t="s">
        <v>60</v>
      </c>
      <c r="G43195" t="s">
        <v>52</v>
      </c>
      <c r="H43195" t="s">
        <v>25</v>
      </c>
      <c r="I43195" t="s">
        <v>52</v>
      </c>
      <c r="J43195">
        <v>50</v>
      </c>
      <c r="K43195" t="s">
        <v>2919</v>
      </c>
      <c r="L43195" t="s">
        <v>54</v>
      </c>
      <c r="M43195">
        <v>15</v>
      </c>
      <c r="N43195" t="s">
        <v>37</v>
      </c>
      <c r="O43195" s="4">
        <v>45663</v>
      </c>
      <c r="P43195" s="4">
        <v>45707</v>
      </c>
      <c r="Q43195">
        <v>946</v>
      </c>
      <c r="R43195">
        <v>6.7</v>
      </c>
      <c r="S43195" t="s">
        <v>49</v>
      </c>
      <c r="T43195" t="s">
        <v>28817</v>
      </c>
    </row>
    <row r="43196" spans="1:20" x14ac:dyDescent="0.45">
      <c r="A43196" t="s">
        <v>20993</v>
      </c>
      <c r="B43196" t="s">
        <v>264</v>
      </c>
      <c r="C43196">
        <v>112058</v>
      </c>
      <c r="D43196" t="s">
        <v>21</v>
      </c>
      <c r="E43196" t="s">
        <v>96</v>
      </c>
      <c r="F43196" t="s">
        <v>60</v>
      </c>
      <c r="G43196" t="s">
        <v>52</v>
      </c>
      <c r="H43196" t="s">
        <v>25</v>
      </c>
      <c r="I43196" t="s">
        <v>52</v>
      </c>
      <c r="J43196">
        <v>50</v>
      </c>
      <c r="K43196" t="s">
        <v>2919</v>
      </c>
      <c r="L43196" t="s">
        <v>54</v>
      </c>
      <c r="M43196">
        <v>15</v>
      </c>
      <c r="N43196" t="s">
        <v>37</v>
      </c>
      <c r="O43196" s="4">
        <v>45663</v>
      </c>
      <c r="P43196" s="4">
        <v>45707</v>
      </c>
      <c r="Q43196">
        <v>946</v>
      </c>
      <c r="R43196">
        <v>6.7</v>
      </c>
      <c r="S43196" t="s">
        <v>49</v>
      </c>
      <c r="T43196" t="s">
        <v>28821</v>
      </c>
    </row>
    <row r="43197" spans="1:20" x14ac:dyDescent="0.45">
      <c r="A43197" t="s">
        <v>20994</v>
      </c>
      <c r="B43197" t="s">
        <v>111</v>
      </c>
      <c r="C43197">
        <v>106911</v>
      </c>
      <c r="D43197" t="s">
        <v>74</v>
      </c>
      <c r="E43197" t="s">
        <v>22</v>
      </c>
      <c r="F43197" t="s">
        <v>60</v>
      </c>
      <c r="G43197" t="s">
        <v>75</v>
      </c>
      <c r="H43197" t="s">
        <v>62</v>
      </c>
      <c r="I43197" t="s">
        <v>75</v>
      </c>
      <c r="J43197">
        <v>100</v>
      </c>
      <c r="K43197" t="s">
        <v>20995</v>
      </c>
      <c r="L43197" t="s">
        <v>27</v>
      </c>
      <c r="M43197">
        <v>5</v>
      </c>
      <c r="N43197" t="s">
        <v>105</v>
      </c>
      <c r="O43197" s="4">
        <v>45538</v>
      </c>
      <c r="P43197" s="4">
        <v>45602</v>
      </c>
      <c r="Q43197">
        <v>1487</v>
      </c>
      <c r="R43197">
        <v>6.7</v>
      </c>
      <c r="S43197" t="s">
        <v>56</v>
      </c>
      <c r="T43197" t="s">
        <v>28801</v>
      </c>
    </row>
    <row r="43198" spans="1:20" x14ac:dyDescent="0.45">
      <c r="A43198" t="s">
        <v>20994</v>
      </c>
      <c r="B43198" t="s">
        <v>111</v>
      </c>
      <c r="C43198">
        <v>106911</v>
      </c>
      <c r="D43198" t="s">
        <v>74</v>
      </c>
      <c r="E43198" t="s">
        <v>22</v>
      </c>
      <c r="F43198" t="s">
        <v>60</v>
      </c>
      <c r="G43198" t="s">
        <v>75</v>
      </c>
      <c r="H43198" t="s">
        <v>62</v>
      </c>
      <c r="I43198" t="s">
        <v>75</v>
      </c>
      <c r="J43198">
        <v>100</v>
      </c>
      <c r="K43198" t="s">
        <v>20995</v>
      </c>
      <c r="L43198" t="s">
        <v>27</v>
      </c>
      <c r="M43198">
        <v>5</v>
      </c>
      <c r="N43198" t="s">
        <v>105</v>
      </c>
      <c r="O43198" s="4">
        <v>45538</v>
      </c>
      <c r="P43198" s="4">
        <v>45602</v>
      </c>
      <c r="Q43198">
        <v>1487</v>
      </c>
      <c r="R43198">
        <v>6.7</v>
      </c>
      <c r="S43198" t="s">
        <v>56</v>
      </c>
      <c r="T43198" t="s">
        <v>28813</v>
      </c>
    </row>
    <row r="43199" spans="1:20" x14ac:dyDescent="0.45">
      <c r="A43199" t="s">
        <v>20994</v>
      </c>
      <c r="B43199" t="s">
        <v>111</v>
      </c>
      <c r="C43199">
        <v>106911</v>
      </c>
      <c r="D43199" t="s">
        <v>74</v>
      </c>
      <c r="E43199" t="s">
        <v>22</v>
      </c>
      <c r="F43199" t="s">
        <v>60</v>
      </c>
      <c r="G43199" t="s">
        <v>75</v>
      </c>
      <c r="H43199" t="s">
        <v>62</v>
      </c>
      <c r="I43199" t="s">
        <v>75</v>
      </c>
      <c r="J43199">
        <v>100</v>
      </c>
      <c r="K43199" t="s">
        <v>20995</v>
      </c>
      <c r="L43199" t="s">
        <v>27</v>
      </c>
      <c r="M43199">
        <v>5</v>
      </c>
      <c r="N43199" t="s">
        <v>105</v>
      </c>
      <c r="O43199" s="4">
        <v>45538</v>
      </c>
      <c r="P43199" s="4">
        <v>45602</v>
      </c>
      <c r="Q43199">
        <v>1487</v>
      </c>
      <c r="R43199">
        <v>6.7</v>
      </c>
      <c r="S43199" t="s">
        <v>56</v>
      </c>
      <c r="T43199" t="s">
        <v>28816</v>
      </c>
    </row>
    <row r="43200" spans="1:20" x14ac:dyDescent="0.45">
      <c r="A43200" t="s">
        <v>20994</v>
      </c>
      <c r="B43200" t="s">
        <v>111</v>
      </c>
      <c r="C43200">
        <v>106911</v>
      </c>
      <c r="D43200" t="s">
        <v>74</v>
      </c>
      <c r="E43200" t="s">
        <v>22</v>
      </c>
      <c r="F43200" t="s">
        <v>60</v>
      </c>
      <c r="G43200" t="s">
        <v>75</v>
      </c>
      <c r="H43200" t="s">
        <v>62</v>
      </c>
      <c r="I43200" t="s">
        <v>75</v>
      </c>
      <c r="J43200">
        <v>100</v>
      </c>
      <c r="K43200" t="s">
        <v>20995</v>
      </c>
      <c r="L43200" t="s">
        <v>27</v>
      </c>
      <c r="M43200">
        <v>5</v>
      </c>
      <c r="N43200" t="s">
        <v>105</v>
      </c>
      <c r="O43200" s="4">
        <v>45538</v>
      </c>
      <c r="P43200" s="4">
        <v>45602</v>
      </c>
      <c r="Q43200">
        <v>1487</v>
      </c>
      <c r="R43200">
        <v>6.7</v>
      </c>
      <c r="S43200" t="s">
        <v>56</v>
      </c>
      <c r="T43200" t="s">
        <v>28794</v>
      </c>
    </row>
    <row r="43201" spans="1:20" x14ac:dyDescent="0.45">
      <c r="A43201" t="s">
        <v>20994</v>
      </c>
      <c r="B43201" t="s">
        <v>111</v>
      </c>
      <c r="C43201">
        <v>106911</v>
      </c>
      <c r="D43201" t="s">
        <v>74</v>
      </c>
      <c r="E43201" t="s">
        <v>22</v>
      </c>
      <c r="F43201" t="s">
        <v>60</v>
      </c>
      <c r="G43201" t="s">
        <v>75</v>
      </c>
      <c r="H43201" t="s">
        <v>62</v>
      </c>
      <c r="I43201" t="s">
        <v>75</v>
      </c>
      <c r="J43201">
        <v>100</v>
      </c>
      <c r="K43201" t="s">
        <v>20995</v>
      </c>
      <c r="L43201" t="s">
        <v>27</v>
      </c>
      <c r="M43201">
        <v>5</v>
      </c>
      <c r="N43201" t="s">
        <v>105</v>
      </c>
      <c r="O43201" s="4">
        <v>45538</v>
      </c>
      <c r="P43201" s="4">
        <v>45602</v>
      </c>
      <c r="Q43201">
        <v>1487</v>
      </c>
      <c r="R43201">
        <v>6.7</v>
      </c>
      <c r="S43201" t="s">
        <v>56</v>
      </c>
      <c r="T43201" t="s">
        <v>28796</v>
      </c>
    </row>
    <row r="43202" spans="1:20" x14ac:dyDescent="0.45">
      <c r="A43202" t="s">
        <v>20996</v>
      </c>
      <c r="B43202" t="s">
        <v>138</v>
      </c>
      <c r="C43202">
        <v>90297</v>
      </c>
      <c r="D43202" t="s">
        <v>21</v>
      </c>
      <c r="E43202" t="s">
        <v>32</v>
      </c>
      <c r="F43202" t="s">
        <v>107</v>
      </c>
      <c r="G43202" t="s">
        <v>103</v>
      </c>
      <c r="H43202" t="s">
        <v>44</v>
      </c>
      <c r="I43202" t="s">
        <v>103</v>
      </c>
      <c r="J43202">
        <v>100</v>
      </c>
      <c r="K43202" t="s">
        <v>20997</v>
      </c>
      <c r="L43202" t="s">
        <v>27</v>
      </c>
      <c r="M43202">
        <v>0</v>
      </c>
      <c r="N43202" t="s">
        <v>98</v>
      </c>
      <c r="O43202" s="4">
        <v>45613</v>
      </c>
      <c r="P43202" s="4">
        <v>45659</v>
      </c>
      <c r="Q43202">
        <v>1069</v>
      </c>
      <c r="R43202">
        <v>8.6</v>
      </c>
      <c r="S43202" t="s">
        <v>38</v>
      </c>
      <c r="T43202" t="s">
        <v>28797</v>
      </c>
    </row>
    <row r="43203" spans="1:20" x14ac:dyDescent="0.45">
      <c r="A43203" t="s">
        <v>20996</v>
      </c>
      <c r="B43203" t="s">
        <v>138</v>
      </c>
      <c r="C43203">
        <v>90297</v>
      </c>
      <c r="D43203" t="s">
        <v>21</v>
      </c>
      <c r="E43203" t="s">
        <v>32</v>
      </c>
      <c r="F43203" t="s">
        <v>107</v>
      </c>
      <c r="G43203" t="s">
        <v>103</v>
      </c>
      <c r="H43203" t="s">
        <v>44</v>
      </c>
      <c r="I43203" t="s">
        <v>103</v>
      </c>
      <c r="J43203">
        <v>100</v>
      </c>
      <c r="K43203" t="s">
        <v>20997</v>
      </c>
      <c r="L43203" t="s">
        <v>27</v>
      </c>
      <c r="M43203">
        <v>0</v>
      </c>
      <c r="N43203" t="s">
        <v>98</v>
      </c>
      <c r="O43203" s="4">
        <v>45613</v>
      </c>
      <c r="P43203" s="4">
        <v>45659</v>
      </c>
      <c r="Q43203">
        <v>1069</v>
      </c>
      <c r="R43203">
        <v>8.6</v>
      </c>
      <c r="S43203" t="s">
        <v>38</v>
      </c>
      <c r="T43203" t="s">
        <v>28806</v>
      </c>
    </row>
    <row r="43204" spans="1:20" x14ac:dyDescent="0.45">
      <c r="A43204" t="s">
        <v>20996</v>
      </c>
      <c r="B43204" t="s">
        <v>138</v>
      </c>
      <c r="C43204">
        <v>90297</v>
      </c>
      <c r="D43204" t="s">
        <v>21</v>
      </c>
      <c r="E43204" t="s">
        <v>32</v>
      </c>
      <c r="F43204" t="s">
        <v>107</v>
      </c>
      <c r="G43204" t="s">
        <v>103</v>
      </c>
      <c r="H43204" t="s">
        <v>44</v>
      </c>
      <c r="I43204" t="s">
        <v>103</v>
      </c>
      <c r="J43204">
        <v>100</v>
      </c>
      <c r="K43204" t="s">
        <v>20997</v>
      </c>
      <c r="L43204" t="s">
        <v>27</v>
      </c>
      <c r="M43204">
        <v>0</v>
      </c>
      <c r="N43204" t="s">
        <v>98</v>
      </c>
      <c r="O43204" s="4">
        <v>45613</v>
      </c>
      <c r="P43204" s="4">
        <v>45659</v>
      </c>
      <c r="Q43204">
        <v>1069</v>
      </c>
      <c r="R43204">
        <v>8.6</v>
      </c>
      <c r="S43204" t="s">
        <v>38</v>
      </c>
      <c r="T43204" t="s">
        <v>28810</v>
      </c>
    </row>
    <row r="43205" spans="1:20" x14ac:dyDescent="0.45">
      <c r="A43205" t="s">
        <v>20996</v>
      </c>
      <c r="B43205" t="s">
        <v>138</v>
      </c>
      <c r="C43205">
        <v>90297</v>
      </c>
      <c r="D43205" t="s">
        <v>21</v>
      </c>
      <c r="E43205" t="s">
        <v>32</v>
      </c>
      <c r="F43205" t="s">
        <v>107</v>
      </c>
      <c r="G43205" t="s">
        <v>103</v>
      </c>
      <c r="H43205" t="s">
        <v>44</v>
      </c>
      <c r="I43205" t="s">
        <v>103</v>
      </c>
      <c r="J43205">
        <v>100</v>
      </c>
      <c r="K43205" t="s">
        <v>20997</v>
      </c>
      <c r="L43205" t="s">
        <v>27</v>
      </c>
      <c r="M43205">
        <v>0</v>
      </c>
      <c r="N43205" t="s">
        <v>98</v>
      </c>
      <c r="O43205" s="4">
        <v>45613</v>
      </c>
      <c r="P43205" s="4">
        <v>45659</v>
      </c>
      <c r="Q43205">
        <v>1069</v>
      </c>
      <c r="R43205">
        <v>8.6</v>
      </c>
      <c r="S43205" t="s">
        <v>38</v>
      </c>
      <c r="T43205" t="s">
        <v>28815</v>
      </c>
    </row>
    <row r="43206" spans="1:20" x14ac:dyDescent="0.45">
      <c r="A43206" t="s">
        <v>20996</v>
      </c>
      <c r="B43206" t="s">
        <v>138</v>
      </c>
      <c r="C43206">
        <v>90297</v>
      </c>
      <c r="D43206" t="s">
        <v>21</v>
      </c>
      <c r="E43206" t="s">
        <v>32</v>
      </c>
      <c r="F43206" t="s">
        <v>107</v>
      </c>
      <c r="G43206" t="s">
        <v>103</v>
      </c>
      <c r="H43206" t="s">
        <v>44</v>
      </c>
      <c r="I43206" t="s">
        <v>103</v>
      </c>
      <c r="J43206">
        <v>100</v>
      </c>
      <c r="K43206" t="s">
        <v>20997</v>
      </c>
      <c r="L43206" t="s">
        <v>27</v>
      </c>
      <c r="M43206">
        <v>0</v>
      </c>
      <c r="N43206" t="s">
        <v>98</v>
      </c>
      <c r="O43206" s="4">
        <v>45613</v>
      </c>
      <c r="P43206" s="4">
        <v>45659</v>
      </c>
      <c r="Q43206">
        <v>1069</v>
      </c>
      <c r="R43206">
        <v>8.6</v>
      </c>
      <c r="S43206" t="s">
        <v>38</v>
      </c>
      <c r="T43206" t="s">
        <v>28821</v>
      </c>
    </row>
    <row r="43207" spans="1:20" x14ac:dyDescent="0.45">
      <c r="A43207" t="s">
        <v>20998</v>
      </c>
      <c r="B43207" t="s">
        <v>40</v>
      </c>
      <c r="C43207">
        <v>59789</v>
      </c>
      <c r="D43207" t="s">
        <v>21</v>
      </c>
      <c r="E43207" t="s">
        <v>41</v>
      </c>
      <c r="F43207" t="s">
        <v>107</v>
      </c>
      <c r="G43207" t="s">
        <v>166</v>
      </c>
      <c r="H43207" t="s">
        <v>44</v>
      </c>
      <c r="I43207" t="s">
        <v>88</v>
      </c>
      <c r="J43207">
        <v>50</v>
      </c>
      <c r="K43207" t="s">
        <v>17833</v>
      </c>
      <c r="L43207" t="s">
        <v>54</v>
      </c>
      <c r="M43207">
        <v>3</v>
      </c>
      <c r="N43207" t="s">
        <v>98</v>
      </c>
      <c r="O43207" s="4">
        <v>45662</v>
      </c>
      <c r="P43207" s="4">
        <v>45687</v>
      </c>
      <c r="Q43207">
        <v>1606</v>
      </c>
      <c r="R43207">
        <v>6.8</v>
      </c>
      <c r="S43207" t="s">
        <v>81</v>
      </c>
      <c r="T43207" t="s">
        <v>28809</v>
      </c>
    </row>
    <row r="43208" spans="1:20" x14ac:dyDescent="0.45">
      <c r="A43208" t="s">
        <v>20998</v>
      </c>
      <c r="B43208" t="s">
        <v>40</v>
      </c>
      <c r="C43208">
        <v>59789</v>
      </c>
      <c r="D43208" t="s">
        <v>21</v>
      </c>
      <c r="E43208" t="s">
        <v>41</v>
      </c>
      <c r="F43208" t="s">
        <v>107</v>
      </c>
      <c r="G43208" t="s">
        <v>166</v>
      </c>
      <c r="H43208" t="s">
        <v>44</v>
      </c>
      <c r="I43208" t="s">
        <v>88</v>
      </c>
      <c r="J43208">
        <v>50</v>
      </c>
      <c r="K43208" t="s">
        <v>17833</v>
      </c>
      <c r="L43208" t="s">
        <v>54</v>
      </c>
      <c r="M43208">
        <v>3</v>
      </c>
      <c r="N43208" t="s">
        <v>98</v>
      </c>
      <c r="O43208" s="4">
        <v>45662</v>
      </c>
      <c r="P43208" s="4">
        <v>45687</v>
      </c>
      <c r="Q43208">
        <v>1606</v>
      </c>
      <c r="R43208">
        <v>6.8</v>
      </c>
      <c r="S43208" t="s">
        <v>81</v>
      </c>
      <c r="T43208" t="s">
        <v>28811</v>
      </c>
    </row>
    <row r="43209" spans="1:20" x14ac:dyDescent="0.45">
      <c r="A43209" t="s">
        <v>20998</v>
      </c>
      <c r="B43209" t="s">
        <v>40</v>
      </c>
      <c r="C43209">
        <v>59789</v>
      </c>
      <c r="D43209" t="s">
        <v>21</v>
      </c>
      <c r="E43209" t="s">
        <v>41</v>
      </c>
      <c r="F43209" t="s">
        <v>107</v>
      </c>
      <c r="G43209" t="s">
        <v>166</v>
      </c>
      <c r="H43209" t="s">
        <v>44</v>
      </c>
      <c r="I43209" t="s">
        <v>88</v>
      </c>
      <c r="J43209">
        <v>50</v>
      </c>
      <c r="K43209" t="s">
        <v>17833</v>
      </c>
      <c r="L43209" t="s">
        <v>54</v>
      </c>
      <c r="M43209">
        <v>3</v>
      </c>
      <c r="N43209" t="s">
        <v>98</v>
      </c>
      <c r="O43209" s="4">
        <v>45662</v>
      </c>
      <c r="P43209" s="4">
        <v>45687</v>
      </c>
      <c r="Q43209">
        <v>1606</v>
      </c>
      <c r="R43209">
        <v>6.8</v>
      </c>
      <c r="S43209" t="s">
        <v>81</v>
      </c>
      <c r="T43209" t="s">
        <v>28804</v>
      </c>
    </row>
    <row r="43210" spans="1:20" x14ac:dyDescent="0.45">
      <c r="A43210" t="s">
        <v>20999</v>
      </c>
      <c r="B43210" t="s">
        <v>73</v>
      </c>
      <c r="C43210">
        <v>71152</v>
      </c>
      <c r="D43210" t="s">
        <v>21</v>
      </c>
      <c r="E43210" t="s">
        <v>22</v>
      </c>
      <c r="F43210" t="s">
        <v>60</v>
      </c>
      <c r="G43210" t="s">
        <v>52</v>
      </c>
      <c r="H43210" t="s">
        <v>62</v>
      </c>
      <c r="I43210" t="s">
        <v>128</v>
      </c>
      <c r="J43210">
        <v>0</v>
      </c>
      <c r="K43210" t="s">
        <v>21000</v>
      </c>
      <c r="L43210" t="s">
        <v>36</v>
      </c>
      <c r="M43210">
        <v>9</v>
      </c>
      <c r="N43210" t="s">
        <v>28</v>
      </c>
      <c r="O43210" s="4">
        <v>45430</v>
      </c>
      <c r="P43210" s="4">
        <v>45493</v>
      </c>
      <c r="Q43210">
        <v>2405</v>
      </c>
      <c r="R43210">
        <v>5.5</v>
      </c>
      <c r="S43210" t="s">
        <v>71</v>
      </c>
      <c r="T43210" t="s">
        <v>28792</v>
      </c>
    </row>
    <row r="43211" spans="1:20" x14ac:dyDescent="0.45">
      <c r="A43211" t="s">
        <v>20999</v>
      </c>
      <c r="B43211" t="s">
        <v>73</v>
      </c>
      <c r="C43211">
        <v>71152</v>
      </c>
      <c r="D43211" t="s">
        <v>21</v>
      </c>
      <c r="E43211" t="s">
        <v>22</v>
      </c>
      <c r="F43211" t="s">
        <v>60</v>
      </c>
      <c r="G43211" t="s">
        <v>52</v>
      </c>
      <c r="H43211" t="s">
        <v>62</v>
      </c>
      <c r="I43211" t="s">
        <v>128</v>
      </c>
      <c r="J43211">
        <v>0</v>
      </c>
      <c r="K43211" t="s">
        <v>21000</v>
      </c>
      <c r="L43211" t="s">
        <v>36</v>
      </c>
      <c r="M43211">
        <v>9</v>
      </c>
      <c r="N43211" t="s">
        <v>28</v>
      </c>
      <c r="O43211" s="4">
        <v>45430</v>
      </c>
      <c r="P43211" s="4">
        <v>45493</v>
      </c>
      <c r="Q43211">
        <v>2405</v>
      </c>
      <c r="R43211">
        <v>5.5</v>
      </c>
      <c r="S43211" t="s">
        <v>71</v>
      </c>
      <c r="T43211" t="s">
        <v>28789</v>
      </c>
    </row>
    <row r="43212" spans="1:20" x14ac:dyDescent="0.45">
      <c r="A43212" t="s">
        <v>20999</v>
      </c>
      <c r="B43212" t="s">
        <v>73</v>
      </c>
      <c r="C43212">
        <v>71152</v>
      </c>
      <c r="D43212" t="s">
        <v>21</v>
      </c>
      <c r="E43212" t="s">
        <v>22</v>
      </c>
      <c r="F43212" t="s">
        <v>60</v>
      </c>
      <c r="G43212" t="s">
        <v>52</v>
      </c>
      <c r="H43212" t="s">
        <v>62</v>
      </c>
      <c r="I43212" t="s">
        <v>128</v>
      </c>
      <c r="J43212">
        <v>0</v>
      </c>
      <c r="K43212" t="s">
        <v>21000</v>
      </c>
      <c r="L43212" t="s">
        <v>36</v>
      </c>
      <c r="M43212">
        <v>9</v>
      </c>
      <c r="N43212" t="s">
        <v>28</v>
      </c>
      <c r="O43212" s="4">
        <v>45430</v>
      </c>
      <c r="P43212" s="4">
        <v>45493</v>
      </c>
      <c r="Q43212">
        <v>2405</v>
      </c>
      <c r="R43212">
        <v>5.5</v>
      </c>
      <c r="S43212" t="s">
        <v>71</v>
      </c>
      <c r="T43212" t="s">
        <v>28788</v>
      </c>
    </row>
    <row r="43213" spans="1:20" x14ac:dyDescent="0.45">
      <c r="A43213" t="s">
        <v>20999</v>
      </c>
      <c r="B43213" t="s">
        <v>73</v>
      </c>
      <c r="C43213">
        <v>71152</v>
      </c>
      <c r="D43213" t="s">
        <v>21</v>
      </c>
      <c r="E43213" t="s">
        <v>22</v>
      </c>
      <c r="F43213" t="s">
        <v>60</v>
      </c>
      <c r="G43213" t="s">
        <v>52</v>
      </c>
      <c r="H43213" t="s">
        <v>62</v>
      </c>
      <c r="I43213" t="s">
        <v>128</v>
      </c>
      <c r="J43213">
        <v>0</v>
      </c>
      <c r="K43213" t="s">
        <v>21000</v>
      </c>
      <c r="L43213" t="s">
        <v>36</v>
      </c>
      <c r="M43213">
        <v>9</v>
      </c>
      <c r="N43213" t="s">
        <v>28</v>
      </c>
      <c r="O43213" s="4">
        <v>45430</v>
      </c>
      <c r="P43213" s="4">
        <v>45493</v>
      </c>
      <c r="Q43213">
        <v>2405</v>
      </c>
      <c r="R43213">
        <v>5.5</v>
      </c>
      <c r="S43213" t="s">
        <v>71</v>
      </c>
      <c r="T43213" t="s">
        <v>28811</v>
      </c>
    </row>
    <row r="43214" spans="1:20" x14ac:dyDescent="0.45">
      <c r="A43214" t="s">
        <v>20999</v>
      </c>
      <c r="B43214" t="s">
        <v>73</v>
      </c>
      <c r="C43214">
        <v>71152</v>
      </c>
      <c r="D43214" t="s">
        <v>21</v>
      </c>
      <c r="E43214" t="s">
        <v>22</v>
      </c>
      <c r="F43214" t="s">
        <v>60</v>
      </c>
      <c r="G43214" t="s">
        <v>52</v>
      </c>
      <c r="H43214" t="s">
        <v>62</v>
      </c>
      <c r="I43214" t="s">
        <v>128</v>
      </c>
      <c r="J43214">
        <v>0</v>
      </c>
      <c r="K43214" t="s">
        <v>21000</v>
      </c>
      <c r="L43214" t="s">
        <v>36</v>
      </c>
      <c r="M43214">
        <v>9</v>
      </c>
      <c r="N43214" t="s">
        <v>28</v>
      </c>
      <c r="O43214" s="4">
        <v>45430</v>
      </c>
      <c r="P43214" s="4">
        <v>45493</v>
      </c>
      <c r="Q43214">
        <v>2405</v>
      </c>
      <c r="R43214">
        <v>5.5</v>
      </c>
      <c r="S43214" t="s">
        <v>71</v>
      </c>
      <c r="T43214" t="s">
        <v>28817</v>
      </c>
    </row>
    <row r="43215" spans="1:20" x14ac:dyDescent="0.45">
      <c r="A43215" t="s">
        <v>21001</v>
      </c>
      <c r="B43215" t="s">
        <v>67</v>
      </c>
      <c r="C43215">
        <v>253682</v>
      </c>
      <c r="D43215" t="s">
        <v>59</v>
      </c>
      <c r="E43215" t="s">
        <v>96</v>
      </c>
      <c r="F43215" t="s">
        <v>60</v>
      </c>
      <c r="G43215" t="s">
        <v>128</v>
      </c>
      <c r="H43215" t="s">
        <v>25</v>
      </c>
      <c r="I43215" t="s">
        <v>128</v>
      </c>
      <c r="J43215">
        <v>50</v>
      </c>
      <c r="K43215" t="s">
        <v>21002</v>
      </c>
      <c r="L43215" t="s">
        <v>36</v>
      </c>
      <c r="M43215">
        <v>14</v>
      </c>
      <c r="N43215" t="s">
        <v>37</v>
      </c>
      <c r="O43215" s="4">
        <v>45483</v>
      </c>
      <c r="P43215" s="4">
        <v>45524</v>
      </c>
      <c r="Q43215">
        <v>1222</v>
      </c>
      <c r="R43215">
        <v>8.5</v>
      </c>
      <c r="S43215" t="s">
        <v>38</v>
      </c>
      <c r="T43215" t="s">
        <v>28831</v>
      </c>
    </row>
    <row r="43216" spans="1:20" x14ac:dyDescent="0.45">
      <c r="A43216" t="s">
        <v>21001</v>
      </c>
      <c r="B43216" t="s">
        <v>67</v>
      </c>
      <c r="C43216">
        <v>253682</v>
      </c>
      <c r="D43216" t="s">
        <v>59</v>
      </c>
      <c r="E43216" t="s">
        <v>96</v>
      </c>
      <c r="F43216" t="s">
        <v>60</v>
      </c>
      <c r="G43216" t="s">
        <v>128</v>
      </c>
      <c r="H43216" t="s">
        <v>25</v>
      </c>
      <c r="I43216" t="s">
        <v>128</v>
      </c>
      <c r="J43216">
        <v>50</v>
      </c>
      <c r="K43216" t="s">
        <v>21002</v>
      </c>
      <c r="L43216" t="s">
        <v>36</v>
      </c>
      <c r="M43216">
        <v>14</v>
      </c>
      <c r="N43216" t="s">
        <v>37</v>
      </c>
      <c r="O43216" s="4">
        <v>45483</v>
      </c>
      <c r="P43216" s="4">
        <v>45524</v>
      </c>
      <c r="Q43216">
        <v>1222</v>
      </c>
      <c r="R43216">
        <v>8.5</v>
      </c>
      <c r="S43216" t="s">
        <v>38</v>
      </c>
      <c r="T43216" t="s">
        <v>28796</v>
      </c>
    </row>
    <row r="43217" spans="1:20" x14ac:dyDescent="0.45">
      <c r="A43217" t="s">
        <v>21001</v>
      </c>
      <c r="B43217" t="s">
        <v>67</v>
      </c>
      <c r="C43217">
        <v>253682</v>
      </c>
      <c r="D43217" t="s">
        <v>59</v>
      </c>
      <c r="E43217" t="s">
        <v>96</v>
      </c>
      <c r="F43217" t="s">
        <v>60</v>
      </c>
      <c r="G43217" t="s">
        <v>128</v>
      </c>
      <c r="H43217" t="s">
        <v>25</v>
      </c>
      <c r="I43217" t="s">
        <v>128</v>
      </c>
      <c r="J43217">
        <v>50</v>
      </c>
      <c r="K43217" t="s">
        <v>21002</v>
      </c>
      <c r="L43217" t="s">
        <v>36</v>
      </c>
      <c r="M43217">
        <v>14</v>
      </c>
      <c r="N43217" t="s">
        <v>37</v>
      </c>
      <c r="O43217" s="4">
        <v>45483</v>
      </c>
      <c r="P43217" s="4">
        <v>45524</v>
      </c>
      <c r="Q43217">
        <v>1222</v>
      </c>
      <c r="R43217">
        <v>8.5</v>
      </c>
      <c r="S43217" t="s">
        <v>38</v>
      </c>
      <c r="T43217" t="s">
        <v>28798</v>
      </c>
    </row>
    <row r="43218" spans="1:20" x14ac:dyDescent="0.45">
      <c r="A43218" t="s">
        <v>21001</v>
      </c>
      <c r="B43218" t="s">
        <v>67</v>
      </c>
      <c r="C43218">
        <v>253682</v>
      </c>
      <c r="D43218" t="s">
        <v>59</v>
      </c>
      <c r="E43218" t="s">
        <v>96</v>
      </c>
      <c r="F43218" t="s">
        <v>60</v>
      </c>
      <c r="G43218" t="s">
        <v>128</v>
      </c>
      <c r="H43218" t="s">
        <v>25</v>
      </c>
      <c r="I43218" t="s">
        <v>128</v>
      </c>
      <c r="J43218">
        <v>50</v>
      </c>
      <c r="K43218" t="s">
        <v>21002</v>
      </c>
      <c r="L43218" t="s">
        <v>36</v>
      </c>
      <c r="M43218">
        <v>14</v>
      </c>
      <c r="N43218" t="s">
        <v>37</v>
      </c>
      <c r="O43218" s="4">
        <v>45483</v>
      </c>
      <c r="P43218" s="4">
        <v>45524</v>
      </c>
      <c r="Q43218">
        <v>1222</v>
      </c>
      <c r="R43218">
        <v>8.5</v>
      </c>
      <c r="S43218" t="s">
        <v>38</v>
      </c>
      <c r="T43218" t="s">
        <v>28811</v>
      </c>
    </row>
    <row r="43219" spans="1:20" x14ac:dyDescent="0.45">
      <c r="A43219" t="s">
        <v>21001</v>
      </c>
      <c r="B43219" t="s">
        <v>67</v>
      </c>
      <c r="C43219">
        <v>253682</v>
      </c>
      <c r="D43219" t="s">
        <v>59</v>
      </c>
      <c r="E43219" t="s">
        <v>96</v>
      </c>
      <c r="F43219" t="s">
        <v>60</v>
      </c>
      <c r="G43219" t="s">
        <v>128</v>
      </c>
      <c r="H43219" t="s">
        <v>25</v>
      </c>
      <c r="I43219" t="s">
        <v>128</v>
      </c>
      <c r="J43219">
        <v>50</v>
      </c>
      <c r="K43219" t="s">
        <v>21002</v>
      </c>
      <c r="L43219" t="s">
        <v>36</v>
      </c>
      <c r="M43219">
        <v>14</v>
      </c>
      <c r="N43219" t="s">
        <v>37</v>
      </c>
      <c r="O43219" s="4">
        <v>45483</v>
      </c>
      <c r="P43219" s="4">
        <v>45524</v>
      </c>
      <c r="Q43219">
        <v>1222</v>
      </c>
      <c r="R43219">
        <v>8.5</v>
      </c>
      <c r="S43219" t="s">
        <v>38</v>
      </c>
      <c r="T43219" t="s">
        <v>28814</v>
      </c>
    </row>
    <row r="43220" spans="1:20" x14ac:dyDescent="0.45">
      <c r="A43220" t="s">
        <v>21003</v>
      </c>
      <c r="B43220" t="s">
        <v>127</v>
      </c>
      <c r="C43220">
        <v>41583</v>
      </c>
      <c r="D43220" t="s">
        <v>21</v>
      </c>
      <c r="E43220" t="s">
        <v>32</v>
      </c>
      <c r="F43220" t="s">
        <v>107</v>
      </c>
      <c r="G43220" t="s">
        <v>24</v>
      </c>
      <c r="H43220" t="s">
        <v>25</v>
      </c>
      <c r="I43220" t="s">
        <v>45</v>
      </c>
      <c r="J43220">
        <v>100</v>
      </c>
      <c r="K43220" t="s">
        <v>21004</v>
      </c>
      <c r="L43220" t="s">
        <v>47</v>
      </c>
      <c r="M43220">
        <v>1</v>
      </c>
      <c r="N43220" t="s">
        <v>85</v>
      </c>
      <c r="O43220" s="4">
        <v>45523</v>
      </c>
      <c r="P43220" s="4">
        <v>45571</v>
      </c>
      <c r="Q43220">
        <v>1283</v>
      </c>
      <c r="R43220">
        <v>5.3</v>
      </c>
      <c r="S43220" t="s">
        <v>120</v>
      </c>
      <c r="T43220" t="s">
        <v>28825</v>
      </c>
    </row>
    <row r="43221" spans="1:20" x14ac:dyDescent="0.45">
      <c r="A43221" t="s">
        <v>21003</v>
      </c>
      <c r="B43221" t="s">
        <v>127</v>
      </c>
      <c r="C43221">
        <v>41583</v>
      </c>
      <c r="D43221" t="s">
        <v>21</v>
      </c>
      <c r="E43221" t="s">
        <v>32</v>
      </c>
      <c r="F43221" t="s">
        <v>107</v>
      </c>
      <c r="G43221" t="s">
        <v>24</v>
      </c>
      <c r="H43221" t="s">
        <v>25</v>
      </c>
      <c r="I43221" t="s">
        <v>45</v>
      </c>
      <c r="J43221">
        <v>100</v>
      </c>
      <c r="K43221" t="s">
        <v>21004</v>
      </c>
      <c r="L43221" t="s">
        <v>47</v>
      </c>
      <c r="M43221">
        <v>1</v>
      </c>
      <c r="N43221" t="s">
        <v>85</v>
      </c>
      <c r="O43221" s="4">
        <v>45523</v>
      </c>
      <c r="P43221" s="4">
        <v>45571</v>
      </c>
      <c r="Q43221">
        <v>1283</v>
      </c>
      <c r="R43221">
        <v>5.3</v>
      </c>
      <c r="S43221" t="s">
        <v>120</v>
      </c>
      <c r="T43221" t="s">
        <v>28814</v>
      </c>
    </row>
    <row r="43222" spans="1:20" x14ac:dyDescent="0.45">
      <c r="A43222" t="s">
        <v>21003</v>
      </c>
      <c r="B43222" t="s">
        <v>127</v>
      </c>
      <c r="C43222">
        <v>41583</v>
      </c>
      <c r="D43222" t="s">
        <v>21</v>
      </c>
      <c r="E43222" t="s">
        <v>32</v>
      </c>
      <c r="F43222" t="s">
        <v>107</v>
      </c>
      <c r="G43222" t="s">
        <v>24</v>
      </c>
      <c r="H43222" t="s">
        <v>25</v>
      </c>
      <c r="I43222" t="s">
        <v>45</v>
      </c>
      <c r="J43222">
        <v>100</v>
      </c>
      <c r="K43222" t="s">
        <v>21004</v>
      </c>
      <c r="L43222" t="s">
        <v>47</v>
      </c>
      <c r="M43222">
        <v>1</v>
      </c>
      <c r="N43222" t="s">
        <v>85</v>
      </c>
      <c r="O43222" s="4">
        <v>45523</v>
      </c>
      <c r="P43222" s="4">
        <v>45571</v>
      </c>
      <c r="Q43222">
        <v>1283</v>
      </c>
      <c r="R43222">
        <v>5.3</v>
      </c>
      <c r="S43222" t="s">
        <v>120</v>
      </c>
      <c r="T43222" t="s">
        <v>28790</v>
      </c>
    </row>
    <row r="43223" spans="1:20" x14ac:dyDescent="0.45">
      <c r="A43223" t="s">
        <v>21003</v>
      </c>
      <c r="B43223" t="s">
        <v>127</v>
      </c>
      <c r="C43223">
        <v>41583</v>
      </c>
      <c r="D43223" t="s">
        <v>21</v>
      </c>
      <c r="E43223" t="s">
        <v>32</v>
      </c>
      <c r="F43223" t="s">
        <v>107</v>
      </c>
      <c r="G43223" t="s">
        <v>24</v>
      </c>
      <c r="H43223" t="s">
        <v>25</v>
      </c>
      <c r="I43223" t="s">
        <v>45</v>
      </c>
      <c r="J43223">
        <v>100</v>
      </c>
      <c r="K43223" t="s">
        <v>21004</v>
      </c>
      <c r="L43223" t="s">
        <v>47</v>
      </c>
      <c r="M43223">
        <v>1</v>
      </c>
      <c r="N43223" t="s">
        <v>85</v>
      </c>
      <c r="O43223" s="4">
        <v>45523</v>
      </c>
      <c r="P43223" s="4">
        <v>45571</v>
      </c>
      <c r="Q43223">
        <v>1283</v>
      </c>
      <c r="R43223">
        <v>5.3</v>
      </c>
      <c r="S43223" t="s">
        <v>120</v>
      </c>
      <c r="T43223" t="s">
        <v>28821</v>
      </c>
    </row>
    <row r="43224" spans="1:20" x14ac:dyDescent="0.45">
      <c r="A43224" t="s">
        <v>21005</v>
      </c>
      <c r="B43224" t="s">
        <v>264</v>
      </c>
      <c r="C43224">
        <v>135926</v>
      </c>
      <c r="D43224" t="s">
        <v>21</v>
      </c>
      <c r="E43224" t="s">
        <v>96</v>
      </c>
      <c r="F43224" t="s">
        <v>23</v>
      </c>
      <c r="G43224" t="s">
        <v>88</v>
      </c>
      <c r="H43224" t="s">
        <v>62</v>
      </c>
      <c r="I43224" t="s">
        <v>88</v>
      </c>
      <c r="J43224">
        <v>50</v>
      </c>
      <c r="K43224" t="s">
        <v>21006</v>
      </c>
      <c r="L43224" t="s">
        <v>54</v>
      </c>
      <c r="M43224">
        <v>16</v>
      </c>
      <c r="N43224" t="s">
        <v>28</v>
      </c>
      <c r="O43224" s="4">
        <v>45443</v>
      </c>
      <c r="P43224" s="4">
        <v>45468</v>
      </c>
      <c r="Q43224">
        <v>2059</v>
      </c>
      <c r="R43224">
        <v>9.9</v>
      </c>
      <c r="S43224" t="s">
        <v>49</v>
      </c>
      <c r="T43224" t="s">
        <v>28830</v>
      </c>
    </row>
    <row r="43225" spans="1:20" x14ac:dyDescent="0.45">
      <c r="A43225" t="s">
        <v>21005</v>
      </c>
      <c r="B43225" t="s">
        <v>264</v>
      </c>
      <c r="C43225">
        <v>135926</v>
      </c>
      <c r="D43225" t="s">
        <v>21</v>
      </c>
      <c r="E43225" t="s">
        <v>96</v>
      </c>
      <c r="F43225" t="s">
        <v>23</v>
      </c>
      <c r="G43225" t="s">
        <v>88</v>
      </c>
      <c r="H43225" t="s">
        <v>62</v>
      </c>
      <c r="I43225" t="s">
        <v>88</v>
      </c>
      <c r="J43225">
        <v>50</v>
      </c>
      <c r="K43225" t="s">
        <v>21006</v>
      </c>
      <c r="L43225" t="s">
        <v>54</v>
      </c>
      <c r="M43225">
        <v>16</v>
      </c>
      <c r="N43225" t="s">
        <v>28</v>
      </c>
      <c r="O43225" s="4">
        <v>45443</v>
      </c>
      <c r="P43225" s="4">
        <v>45468</v>
      </c>
      <c r="Q43225">
        <v>2059</v>
      </c>
      <c r="R43225">
        <v>9.9</v>
      </c>
      <c r="S43225" t="s">
        <v>49</v>
      </c>
      <c r="T43225" t="s">
        <v>28821</v>
      </c>
    </row>
    <row r="43226" spans="1:20" x14ac:dyDescent="0.45">
      <c r="A43226" t="s">
        <v>21005</v>
      </c>
      <c r="B43226" t="s">
        <v>264</v>
      </c>
      <c r="C43226">
        <v>135926</v>
      </c>
      <c r="D43226" t="s">
        <v>21</v>
      </c>
      <c r="E43226" t="s">
        <v>96</v>
      </c>
      <c r="F43226" t="s">
        <v>23</v>
      </c>
      <c r="G43226" t="s">
        <v>88</v>
      </c>
      <c r="H43226" t="s">
        <v>62</v>
      </c>
      <c r="I43226" t="s">
        <v>88</v>
      </c>
      <c r="J43226">
        <v>50</v>
      </c>
      <c r="K43226" t="s">
        <v>21006</v>
      </c>
      <c r="L43226" t="s">
        <v>54</v>
      </c>
      <c r="M43226">
        <v>16</v>
      </c>
      <c r="N43226" t="s">
        <v>28</v>
      </c>
      <c r="O43226" s="4">
        <v>45443</v>
      </c>
      <c r="P43226" s="4">
        <v>45468</v>
      </c>
      <c r="Q43226">
        <v>2059</v>
      </c>
      <c r="R43226">
        <v>9.9</v>
      </c>
      <c r="S43226" t="s">
        <v>49</v>
      </c>
      <c r="T43226" t="s">
        <v>28811</v>
      </c>
    </row>
    <row r="43227" spans="1:20" x14ac:dyDescent="0.45">
      <c r="A43227" t="s">
        <v>21005</v>
      </c>
      <c r="B43227" t="s">
        <v>264</v>
      </c>
      <c r="C43227">
        <v>135926</v>
      </c>
      <c r="D43227" t="s">
        <v>21</v>
      </c>
      <c r="E43227" t="s">
        <v>96</v>
      </c>
      <c r="F43227" t="s">
        <v>23</v>
      </c>
      <c r="G43227" t="s">
        <v>88</v>
      </c>
      <c r="H43227" t="s">
        <v>62</v>
      </c>
      <c r="I43227" t="s">
        <v>88</v>
      </c>
      <c r="J43227">
        <v>50</v>
      </c>
      <c r="K43227" t="s">
        <v>21006</v>
      </c>
      <c r="L43227" t="s">
        <v>54</v>
      </c>
      <c r="M43227">
        <v>16</v>
      </c>
      <c r="N43227" t="s">
        <v>28</v>
      </c>
      <c r="O43227" s="4">
        <v>45443</v>
      </c>
      <c r="P43227" s="4">
        <v>45468</v>
      </c>
      <c r="Q43227">
        <v>2059</v>
      </c>
      <c r="R43227">
        <v>9.9</v>
      </c>
      <c r="S43227" t="s">
        <v>49</v>
      </c>
      <c r="T43227" t="s">
        <v>28818</v>
      </c>
    </row>
    <row r="43228" spans="1:20" x14ac:dyDescent="0.45">
      <c r="A43228" t="s">
        <v>21005</v>
      </c>
      <c r="B43228" t="s">
        <v>264</v>
      </c>
      <c r="C43228">
        <v>135926</v>
      </c>
      <c r="D43228" t="s">
        <v>21</v>
      </c>
      <c r="E43228" t="s">
        <v>96</v>
      </c>
      <c r="F43228" t="s">
        <v>23</v>
      </c>
      <c r="G43228" t="s">
        <v>88</v>
      </c>
      <c r="H43228" t="s">
        <v>62</v>
      </c>
      <c r="I43228" t="s">
        <v>88</v>
      </c>
      <c r="J43228">
        <v>50</v>
      </c>
      <c r="K43228" t="s">
        <v>21006</v>
      </c>
      <c r="L43228" t="s">
        <v>54</v>
      </c>
      <c r="M43228">
        <v>16</v>
      </c>
      <c r="N43228" t="s">
        <v>28</v>
      </c>
      <c r="O43228" s="4">
        <v>45443</v>
      </c>
      <c r="P43228" s="4">
        <v>45468</v>
      </c>
      <c r="Q43228">
        <v>2059</v>
      </c>
      <c r="R43228">
        <v>9.9</v>
      </c>
      <c r="S43228" t="s">
        <v>49</v>
      </c>
      <c r="T43228" t="s">
        <v>28795</v>
      </c>
    </row>
    <row r="43229" spans="1:20" x14ac:dyDescent="0.45">
      <c r="A43229" t="s">
        <v>21007</v>
      </c>
      <c r="B43229" t="s">
        <v>20</v>
      </c>
      <c r="C43229">
        <v>107471</v>
      </c>
      <c r="D43229" t="s">
        <v>21</v>
      </c>
      <c r="E43229" t="s">
        <v>22</v>
      </c>
      <c r="F43229" t="s">
        <v>42</v>
      </c>
      <c r="G43229" t="s">
        <v>174</v>
      </c>
      <c r="H43229" t="s">
        <v>25</v>
      </c>
      <c r="I43229" t="s">
        <v>174</v>
      </c>
      <c r="J43229">
        <v>0</v>
      </c>
      <c r="K43229" t="s">
        <v>21008</v>
      </c>
      <c r="L43229" t="s">
        <v>54</v>
      </c>
      <c r="M43229">
        <v>6</v>
      </c>
      <c r="N43229" t="s">
        <v>116</v>
      </c>
      <c r="O43229" s="4">
        <v>45393</v>
      </c>
      <c r="P43229" s="4">
        <v>45417</v>
      </c>
      <c r="Q43229">
        <v>923</v>
      </c>
      <c r="R43229">
        <v>8.9</v>
      </c>
      <c r="S43229" t="s">
        <v>101</v>
      </c>
      <c r="T43229" t="s">
        <v>28824</v>
      </c>
    </row>
    <row r="43230" spans="1:20" x14ac:dyDescent="0.45">
      <c r="A43230" t="s">
        <v>21007</v>
      </c>
      <c r="B43230" t="s">
        <v>20</v>
      </c>
      <c r="C43230">
        <v>107471</v>
      </c>
      <c r="D43230" t="s">
        <v>21</v>
      </c>
      <c r="E43230" t="s">
        <v>22</v>
      </c>
      <c r="F43230" t="s">
        <v>42</v>
      </c>
      <c r="G43230" t="s">
        <v>174</v>
      </c>
      <c r="H43230" t="s">
        <v>25</v>
      </c>
      <c r="I43230" t="s">
        <v>174</v>
      </c>
      <c r="J43230">
        <v>0</v>
      </c>
      <c r="K43230" t="s">
        <v>21008</v>
      </c>
      <c r="L43230" t="s">
        <v>54</v>
      </c>
      <c r="M43230">
        <v>6</v>
      </c>
      <c r="N43230" t="s">
        <v>116</v>
      </c>
      <c r="O43230" s="4">
        <v>45393</v>
      </c>
      <c r="P43230" s="4">
        <v>45417</v>
      </c>
      <c r="Q43230">
        <v>923</v>
      </c>
      <c r="R43230">
        <v>8.9</v>
      </c>
      <c r="S43230" t="s">
        <v>101</v>
      </c>
      <c r="T43230" t="s">
        <v>28804</v>
      </c>
    </row>
    <row r="43231" spans="1:20" x14ac:dyDescent="0.45">
      <c r="A43231" t="s">
        <v>21007</v>
      </c>
      <c r="B43231" t="s">
        <v>20</v>
      </c>
      <c r="C43231">
        <v>107471</v>
      </c>
      <c r="D43231" t="s">
        <v>21</v>
      </c>
      <c r="E43231" t="s">
        <v>22</v>
      </c>
      <c r="F43231" t="s">
        <v>42</v>
      </c>
      <c r="G43231" t="s">
        <v>174</v>
      </c>
      <c r="H43231" t="s">
        <v>25</v>
      </c>
      <c r="I43231" t="s">
        <v>174</v>
      </c>
      <c r="J43231">
        <v>0</v>
      </c>
      <c r="K43231" t="s">
        <v>21008</v>
      </c>
      <c r="L43231" t="s">
        <v>54</v>
      </c>
      <c r="M43231">
        <v>6</v>
      </c>
      <c r="N43231" t="s">
        <v>116</v>
      </c>
      <c r="O43231" s="4">
        <v>45393</v>
      </c>
      <c r="P43231" s="4">
        <v>45417</v>
      </c>
      <c r="Q43231">
        <v>923</v>
      </c>
      <c r="R43231">
        <v>8.9</v>
      </c>
      <c r="S43231" t="s">
        <v>101</v>
      </c>
      <c r="T43231" t="s">
        <v>28798</v>
      </c>
    </row>
    <row r="43232" spans="1:20" x14ac:dyDescent="0.45">
      <c r="A43232" t="s">
        <v>21007</v>
      </c>
      <c r="B43232" t="s">
        <v>20</v>
      </c>
      <c r="C43232">
        <v>107471</v>
      </c>
      <c r="D43232" t="s">
        <v>21</v>
      </c>
      <c r="E43232" t="s">
        <v>22</v>
      </c>
      <c r="F43232" t="s">
        <v>42</v>
      </c>
      <c r="G43232" t="s">
        <v>174</v>
      </c>
      <c r="H43232" t="s">
        <v>25</v>
      </c>
      <c r="I43232" t="s">
        <v>174</v>
      </c>
      <c r="J43232">
        <v>0</v>
      </c>
      <c r="K43232" t="s">
        <v>21008</v>
      </c>
      <c r="L43232" t="s">
        <v>54</v>
      </c>
      <c r="M43232">
        <v>6</v>
      </c>
      <c r="N43232" t="s">
        <v>116</v>
      </c>
      <c r="O43232" s="4">
        <v>45393</v>
      </c>
      <c r="P43232" s="4">
        <v>45417</v>
      </c>
      <c r="Q43232">
        <v>923</v>
      </c>
      <c r="R43232">
        <v>8.9</v>
      </c>
      <c r="S43232" t="s">
        <v>101</v>
      </c>
      <c r="T43232" t="s">
        <v>28796</v>
      </c>
    </row>
    <row r="43233" spans="1:20" x14ac:dyDescent="0.45">
      <c r="A43233" t="s">
        <v>21009</v>
      </c>
      <c r="B43233" t="s">
        <v>51</v>
      </c>
      <c r="C43233">
        <v>63105</v>
      </c>
      <c r="D43233" t="s">
        <v>21</v>
      </c>
      <c r="E43233" t="s">
        <v>32</v>
      </c>
      <c r="F43233" t="s">
        <v>23</v>
      </c>
      <c r="G43233" t="s">
        <v>92</v>
      </c>
      <c r="H43233" t="s">
        <v>25</v>
      </c>
      <c r="I43233" t="s">
        <v>92</v>
      </c>
      <c r="J43233">
        <v>50</v>
      </c>
      <c r="K43233" t="s">
        <v>21010</v>
      </c>
      <c r="L43233" t="s">
        <v>47</v>
      </c>
      <c r="M43233">
        <v>0</v>
      </c>
      <c r="N43233" t="s">
        <v>77</v>
      </c>
      <c r="O43233" s="4">
        <v>45769</v>
      </c>
      <c r="P43233" s="4">
        <v>45829</v>
      </c>
      <c r="Q43233">
        <v>1955</v>
      </c>
      <c r="R43233">
        <v>9.6999999999999993</v>
      </c>
      <c r="S43233" t="s">
        <v>49</v>
      </c>
      <c r="T43233" t="s">
        <v>28826</v>
      </c>
    </row>
    <row r="43234" spans="1:20" x14ac:dyDescent="0.45">
      <c r="A43234" t="s">
        <v>21009</v>
      </c>
      <c r="B43234" t="s">
        <v>51</v>
      </c>
      <c r="C43234">
        <v>63105</v>
      </c>
      <c r="D43234" t="s">
        <v>21</v>
      </c>
      <c r="E43234" t="s">
        <v>32</v>
      </c>
      <c r="F43234" t="s">
        <v>23</v>
      </c>
      <c r="G43234" t="s">
        <v>92</v>
      </c>
      <c r="H43234" t="s">
        <v>25</v>
      </c>
      <c r="I43234" t="s">
        <v>92</v>
      </c>
      <c r="J43234">
        <v>50</v>
      </c>
      <c r="K43234" t="s">
        <v>21010</v>
      </c>
      <c r="L43234" t="s">
        <v>47</v>
      </c>
      <c r="M43234">
        <v>0</v>
      </c>
      <c r="N43234" t="s">
        <v>77</v>
      </c>
      <c r="O43234" s="4">
        <v>45769</v>
      </c>
      <c r="P43234" s="4">
        <v>45829</v>
      </c>
      <c r="Q43234">
        <v>1955</v>
      </c>
      <c r="R43234">
        <v>9.6999999999999993</v>
      </c>
      <c r="S43234" t="s">
        <v>49</v>
      </c>
      <c r="T43234" t="s">
        <v>28788</v>
      </c>
    </row>
    <row r="43235" spans="1:20" x14ac:dyDescent="0.45">
      <c r="A43235" t="s">
        <v>21009</v>
      </c>
      <c r="B43235" t="s">
        <v>51</v>
      </c>
      <c r="C43235">
        <v>63105</v>
      </c>
      <c r="D43235" t="s">
        <v>21</v>
      </c>
      <c r="E43235" t="s">
        <v>32</v>
      </c>
      <c r="F43235" t="s">
        <v>23</v>
      </c>
      <c r="G43235" t="s">
        <v>92</v>
      </c>
      <c r="H43235" t="s">
        <v>25</v>
      </c>
      <c r="I43235" t="s">
        <v>92</v>
      </c>
      <c r="J43235">
        <v>50</v>
      </c>
      <c r="K43235" t="s">
        <v>21010</v>
      </c>
      <c r="L43235" t="s">
        <v>47</v>
      </c>
      <c r="M43235">
        <v>0</v>
      </c>
      <c r="N43235" t="s">
        <v>77</v>
      </c>
      <c r="O43235" s="4">
        <v>45769</v>
      </c>
      <c r="P43235" s="4">
        <v>45829</v>
      </c>
      <c r="Q43235">
        <v>1955</v>
      </c>
      <c r="R43235">
        <v>9.6999999999999993</v>
      </c>
      <c r="S43235" t="s">
        <v>49</v>
      </c>
      <c r="T43235" t="s">
        <v>28800</v>
      </c>
    </row>
    <row r="43236" spans="1:20" x14ac:dyDescent="0.45">
      <c r="A43236" t="s">
        <v>21009</v>
      </c>
      <c r="B43236" t="s">
        <v>51</v>
      </c>
      <c r="C43236">
        <v>63105</v>
      </c>
      <c r="D43236" t="s">
        <v>21</v>
      </c>
      <c r="E43236" t="s">
        <v>32</v>
      </c>
      <c r="F43236" t="s">
        <v>23</v>
      </c>
      <c r="G43236" t="s">
        <v>92</v>
      </c>
      <c r="H43236" t="s">
        <v>25</v>
      </c>
      <c r="I43236" t="s">
        <v>92</v>
      </c>
      <c r="J43236">
        <v>50</v>
      </c>
      <c r="K43236" t="s">
        <v>21010</v>
      </c>
      <c r="L43236" t="s">
        <v>47</v>
      </c>
      <c r="M43236">
        <v>0</v>
      </c>
      <c r="N43236" t="s">
        <v>77</v>
      </c>
      <c r="O43236" s="4">
        <v>45769</v>
      </c>
      <c r="P43236" s="4">
        <v>45829</v>
      </c>
      <c r="Q43236">
        <v>1955</v>
      </c>
      <c r="R43236">
        <v>9.6999999999999993</v>
      </c>
      <c r="S43236" t="s">
        <v>49</v>
      </c>
      <c r="T43236" t="s">
        <v>28813</v>
      </c>
    </row>
    <row r="43237" spans="1:20" x14ac:dyDescent="0.45">
      <c r="A43237" t="s">
        <v>21011</v>
      </c>
      <c r="B43237" t="s">
        <v>145</v>
      </c>
      <c r="C43237">
        <v>80166</v>
      </c>
      <c r="D43237" t="s">
        <v>21</v>
      </c>
      <c r="E43237" t="s">
        <v>32</v>
      </c>
      <c r="F43237" t="s">
        <v>107</v>
      </c>
      <c r="G43237" t="s">
        <v>63</v>
      </c>
      <c r="H43237" t="s">
        <v>44</v>
      </c>
      <c r="I43237" t="s">
        <v>63</v>
      </c>
      <c r="J43237">
        <v>100</v>
      </c>
      <c r="K43237" t="s">
        <v>21012</v>
      </c>
      <c r="L43237" t="s">
        <v>47</v>
      </c>
      <c r="M43237">
        <v>0</v>
      </c>
      <c r="N43237" t="s">
        <v>124</v>
      </c>
      <c r="O43237" s="4">
        <v>45583</v>
      </c>
      <c r="P43237" s="4">
        <v>45615</v>
      </c>
      <c r="Q43237">
        <v>650</v>
      </c>
      <c r="R43237">
        <v>9.1</v>
      </c>
      <c r="S43237" t="s">
        <v>136</v>
      </c>
      <c r="T43237" t="s">
        <v>28824</v>
      </c>
    </row>
    <row r="43238" spans="1:20" x14ac:dyDescent="0.45">
      <c r="A43238" t="s">
        <v>21011</v>
      </c>
      <c r="B43238" t="s">
        <v>145</v>
      </c>
      <c r="C43238">
        <v>80166</v>
      </c>
      <c r="D43238" t="s">
        <v>21</v>
      </c>
      <c r="E43238" t="s">
        <v>32</v>
      </c>
      <c r="F43238" t="s">
        <v>107</v>
      </c>
      <c r="G43238" t="s">
        <v>63</v>
      </c>
      <c r="H43238" t="s">
        <v>44</v>
      </c>
      <c r="I43238" t="s">
        <v>63</v>
      </c>
      <c r="J43238">
        <v>100</v>
      </c>
      <c r="K43238" t="s">
        <v>21012</v>
      </c>
      <c r="L43238" t="s">
        <v>47</v>
      </c>
      <c r="M43238">
        <v>0</v>
      </c>
      <c r="N43238" t="s">
        <v>124</v>
      </c>
      <c r="O43238" s="4">
        <v>45583</v>
      </c>
      <c r="P43238" s="4">
        <v>45615</v>
      </c>
      <c r="Q43238">
        <v>650</v>
      </c>
      <c r="R43238">
        <v>9.1</v>
      </c>
      <c r="S43238" t="s">
        <v>136</v>
      </c>
      <c r="T43238" t="s">
        <v>28818</v>
      </c>
    </row>
    <row r="43239" spans="1:20" x14ac:dyDescent="0.45">
      <c r="A43239" t="s">
        <v>21011</v>
      </c>
      <c r="B43239" t="s">
        <v>145</v>
      </c>
      <c r="C43239">
        <v>80166</v>
      </c>
      <c r="D43239" t="s">
        <v>21</v>
      </c>
      <c r="E43239" t="s">
        <v>32</v>
      </c>
      <c r="F43239" t="s">
        <v>107</v>
      </c>
      <c r="G43239" t="s">
        <v>63</v>
      </c>
      <c r="H43239" t="s">
        <v>44</v>
      </c>
      <c r="I43239" t="s">
        <v>63</v>
      </c>
      <c r="J43239">
        <v>100</v>
      </c>
      <c r="K43239" t="s">
        <v>21012</v>
      </c>
      <c r="L43239" t="s">
        <v>47</v>
      </c>
      <c r="M43239">
        <v>0</v>
      </c>
      <c r="N43239" t="s">
        <v>124</v>
      </c>
      <c r="O43239" s="4">
        <v>45583</v>
      </c>
      <c r="P43239" s="4">
        <v>45615</v>
      </c>
      <c r="Q43239">
        <v>650</v>
      </c>
      <c r="R43239">
        <v>9.1</v>
      </c>
      <c r="S43239" t="s">
        <v>136</v>
      </c>
      <c r="T43239" t="s">
        <v>28796</v>
      </c>
    </row>
    <row r="43240" spans="1:20" x14ac:dyDescent="0.45">
      <c r="A43240" t="s">
        <v>21013</v>
      </c>
      <c r="B43240" t="s">
        <v>118</v>
      </c>
      <c r="C43240">
        <v>166298</v>
      </c>
      <c r="D43240" t="s">
        <v>59</v>
      </c>
      <c r="E43240" t="s">
        <v>96</v>
      </c>
      <c r="F43240" t="s">
        <v>60</v>
      </c>
      <c r="G43240" t="s">
        <v>61</v>
      </c>
      <c r="H43240" t="s">
        <v>62</v>
      </c>
      <c r="I43240" t="s">
        <v>61</v>
      </c>
      <c r="J43240">
        <v>100</v>
      </c>
      <c r="K43240" t="s">
        <v>21014</v>
      </c>
      <c r="L43240" t="s">
        <v>47</v>
      </c>
      <c r="M43240">
        <v>14</v>
      </c>
      <c r="N43240" t="s">
        <v>109</v>
      </c>
      <c r="O43240" s="4">
        <v>45574</v>
      </c>
      <c r="P43240" s="4">
        <v>45637</v>
      </c>
      <c r="Q43240">
        <v>1547</v>
      </c>
      <c r="R43240">
        <v>7.8</v>
      </c>
      <c r="S43240" t="s">
        <v>242</v>
      </c>
      <c r="T43240" t="s">
        <v>28797</v>
      </c>
    </row>
    <row r="43241" spans="1:20" x14ac:dyDescent="0.45">
      <c r="A43241" t="s">
        <v>21013</v>
      </c>
      <c r="B43241" t="s">
        <v>118</v>
      </c>
      <c r="C43241">
        <v>166298</v>
      </c>
      <c r="D43241" t="s">
        <v>59</v>
      </c>
      <c r="E43241" t="s">
        <v>96</v>
      </c>
      <c r="F43241" t="s">
        <v>60</v>
      </c>
      <c r="G43241" t="s">
        <v>61</v>
      </c>
      <c r="H43241" t="s">
        <v>62</v>
      </c>
      <c r="I43241" t="s">
        <v>61</v>
      </c>
      <c r="J43241">
        <v>100</v>
      </c>
      <c r="K43241" t="s">
        <v>21014</v>
      </c>
      <c r="L43241" t="s">
        <v>47</v>
      </c>
      <c r="M43241">
        <v>14</v>
      </c>
      <c r="N43241" t="s">
        <v>109</v>
      </c>
      <c r="O43241" s="4">
        <v>45574</v>
      </c>
      <c r="P43241" s="4">
        <v>45637</v>
      </c>
      <c r="Q43241">
        <v>1547</v>
      </c>
      <c r="R43241">
        <v>7.8</v>
      </c>
      <c r="S43241" t="s">
        <v>242</v>
      </c>
      <c r="T43241" t="s">
        <v>28790</v>
      </c>
    </row>
    <row r="43242" spans="1:20" x14ac:dyDescent="0.45">
      <c r="A43242" t="s">
        <v>21013</v>
      </c>
      <c r="B43242" t="s">
        <v>118</v>
      </c>
      <c r="C43242">
        <v>166298</v>
      </c>
      <c r="D43242" t="s">
        <v>59</v>
      </c>
      <c r="E43242" t="s">
        <v>96</v>
      </c>
      <c r="F43242" t="s">
        <v>60</v>
      </c>
      <c r="G43242" t="s">
        <v>61</v>
      </c>
      <c r="H43242" t="s">
        <v>62</v>
      </c>
      <c r="I43242" t="s">
        <v>61</v>
      </c>
      <c r="J43242">
        <v>100</v>
      </c>
      <c r="K43242" t="s">
        <v>21014</v>
      </c>
      <c r="L43242" t="s">
        <v>47</v>
      </c>
      <c r="M43242">
        <v>14</v>
      </c>
      <c r="N43242" t="s">
        <v>109</v>
      </c>
      <c r="O43242" s="4">
        <v>45574</v>
      </c>
      <c r="P43242" s="4">
        <v>45637</v>
      </c>
      <c r="Q43242">
        <v>1547</v>
      </c>
      <c r="R43242">
        <v>7.8</v>
      </c>
      <c r="S43242" t="s">
        <v>242</v>
      </c>
      <c r="T43242" t="s">
        <v>28814</v>
      </c>
    </row>
    <row r="43243" spans="1:20" x14ac:dyDescent="0.45">
      <c r="A43243" t="s">
        <v>21013</v>
      </c>
      <c r="B43243" t="s">
        <v>118</v>
      </c>
      <c r="C43243">
        <v>166298</v>
      </c>
      <c r="D43243" t="s">
        <v>59</v>
      </c>
      <c r="E43243" t="s">
        <v>96</v>
      </c>
      <c r="F43243" t="s">
        <v>60</v>
      </c>
      <c r="G43243" t="s">
        <v>61</v>
      </c>
      <c r="H43243" t="s">
        <v>62</v>
      </c>
      <c r="I43243" t="s">
        <v>61</v>
      </c>
      <c r="J43243">
        <v>100</v>
      </c>
      <c r="K43243" t="s">
        <v>21014</v>
      </c>
      <c r="L43243" t="s">
        <v>47</v>
      </c>
      <c r="M43243">
        <v>14</v>
      </c>
      <c r="N43243" t="s">
        <v>109</v>
      </c>
      <c r="O43243" s="4">
        <v>45574</v>
      </c>
      <c r="P43243" s="4">
        <v>45637</v>
      </c>
      <c r="Q43243">
        <v>1547</v>
      </c>
      <c r="R43243">
        <v>7.8</v>
      </c>
      <c r="S43243" t="s">
        <v>242</v>
      </c>
      <c r="T43243" t="s">
        <v>28795</v>
      </c>
    </row>
    <row r="43244" spans="1:20" x14ac:dyDescent="0.45">
      <c r="A43244" t="s">
        <v>21013</v>
      </c>
      <c r="B43244" t="s">
        <v>118</v>
      </c>
      <c r="C43244">
        <v>166298</v>
      </c>
      <c r="D43244" t="s">
        <v>59</v>
      </c>
      <c r="E43244" t="s">
        <v>96</v>
      </c>
      <c r="F43244" t="s">
        <v>60</v>
      </c>
      <c r="G43244" t="s">
        <v>61</v>
      </c>
      <c r="H43244" t="s">
        <v>62</v>
      </c>
      <c r="I43244" t="s">
        <v>61</v>
      </c>
      <c r="J43244">
        <v>100</v>
      </c>
      <c r="K43244" t="s">
        <v>21014</v>
      </c>
      <c r="L43244" t="s">
        <v>47</v>
      </c>
      <c r="M43244">
        <v>14</v>
      </c>
      <c r="N43244" t="s">
        <v>109</v>
      </c>
      <c r="O43244" s="4">
        <v>45574</v>
      </c>
      <c r="P43244" s="4">
        <v>45637</v>
      </c>
      <c r="Q43244">
        <v>1547</v>
      </c>
      <c r="R43244">
        <v>7.8</v>
      </c>
      <c r="S43244" t="s">
        <v>242</v>
      </c>
      <c r="T43244" t="s">
        <v>28810</v>
      </c>
    </row>
    <row r="43245" spans="1:20" x14ac:dyDescent="0.45">
      <c r="A43245" t="s">
        <v>21015</v>
      </c>
      <c r="B43245" t="s">
        <v>122</v>
      </c>
      <c r="C43245">
        <v>133787</v>
      </c>
      <c r="D43245" t="s">
        <v>21</v>
      </c>
      <c r="E43245" t="s">
        <v>22</v>
      </c>
      <c r="F43245" t="s">
        <v>42</v>
      </c>
      <c r="G43245" t="s">
        <v>33</v>
      </c>
      <c r="H43245" t="s">
        <v>44</v>
      </c>
      <c r="I43245" t="s">
        <v>45</v>
      </c>
      <c r="J43245">
        <v>100</v>
      </c>
      <c r="K43245" t="s">
        <v>21016</v>
      </c>
      <c r="L43245" t="s">
        <v>47</v>
      </c>
      <c r="M43245">
        <v>9</v>
      </c>
      <c r="N43245" t="s">
        <v>28</v>
      </c>
      <c r="O43245" s="4">
        <v>45548</v>
      </c>
      <c r="P43245" s="4">
        <v>45582</v>
      </c>
      <c r="Q43245">
        <v>1965</v>
      </c>
      <c r="R43245">
        <v>8.6999999999999993</v>
      </c>
      <c r="S43245" t="s">
        <v>125</v>
      </c>
      <c r="T43245" t="s">
        <v>28824</v>
      </c>
    </row>
    <row r="43246" spans="1:20" x14ac:dyDescent="0.45">
      <c r="A43246" t="s">
        <v>21015</v>
      </c>
      <c r="B43246" t="s">
        <v>122</v>
      </c>
      <c r="C43246">
        <v>133787</v>
      </c>
      <c r="D43246" t="s">
        <v>21</v>
      </c>
      <c r="E43246" t="s">
        <v>22</v>
      </c>
      <c r="F43246" t="s">
        <v>42</v>
      </c>
      <c r="G43246" t="s">
        <v>33</v>
      </c>
      <c r="H43246" t="s">
        <v>44</v>
      </c>
      <c r="I43246" t="s">
        <v>45</v>
      </c>
      <c r="J43246">
        <v>100</v>
      </c>
      <c r="K43246" t="s">
        <v>21016</v>
      </c>
      <c r="L43246" t="s">
        <v>47</v>
      </c>
      <c r="M43246">
        <v>9</v>
      </c>
      <c r="N43246" t="s">
        <v>28</v>
      </c>
      <c r="O43246" s="4">
        <v>45548</v>
      </c>
      <c r="P43246" s="4">
        <v>45582</v>
      </c>
      <c r="Q43246">
        <v>1965</v>
      </c>
      <c r="R43246">
        <v>8.6999999999999993</v>
      </c>
      <c r="S43246" t="s">
        <v>125</v>
      </c>
      <c r="T43246" t="s">
        <v>28800</v>
      </c>
    </row>
    <row r="43247" spans="1:20" x14ac:dyDescent="0.45">
      <c r="A43247" t="s">
        <v>21015</v>
      </c>
      <c r="B43247" t="s">
        <v>122</v>
      </c>
      <c r="C43247">
        <v>133787</v>
      </c>
      <c r="D43247" t="s">
        <v>21</v>
      </c>
      <c r="E43247" t="s">
        <v>22</v>
      </c>
      <c r="F43247" t="s">
        <v>42</v>
      </c>
      <c r="G43247" t="s">
        <v>33</v>
      </c>
      <c r="H43247" t="s">
        <v>44</v>
      </c>
      <c r="I43247" t="s">
        <v>45</v>
      </c>
      <c r="J43247">
        <v>100</v>
      </c>
      <c r="K43247" t="s">
        <v>21016</v>
      </c>
      <c r="L43247" t="s">
        <v>47</v>
      </c>
      <c r="M43247">
        <v>9</v>
      </c>
      <c r="N43247" t="s">
        <v>28</v>
      </c>
      <c r="O43247" s="4">
        <v>45548</v>
      </c>
      <c r="P43247" s="4">
        <v>45582</v>
      </c>
      <c r="Q43247">
        <v>1965</v>
      </c>
      <c r="R43247">
        <v>8.6999999999999993</v>
      </c>
      <c r="S43247" t="s">
        <v>125</v>
      </c>
      <c r="T43247" t="s">
        <v>28814</v>
      </c>
    </row>
    <row r="43248" spans="1:20" x14ac:dyDescent="0.45">
      <c r="A43248" t="s">
        <v>21017</v>
      </c>
      <c r="B43248" t="s">
        <v>145</v>
      </c>
      <c r="C43248">
        <v>344424</v>
      </c>
      <c r="D43248" t="s">
        <v>21</v>
      </c>
      <c r="E43248" t="s">
        <v>96</v>
      </c>
      <c r="F43248" t="s">
        <v>23</v>
      </c>
      <c r="G43248" t="s">
        <v>103</v>
      </c>
      <c r="H43248" t="s">
        <v>44</v>
      </c>
      <c r="I43248" t="s">
        <v>103</v>
      </c>
      <c r="J43248">
        <v>100</v>
      </c>
      <c r="K43248" t="s">
        <v>9764</v>
      </c>
      <c r="L43248" t="s">
        <v>27</v>
      </c>
      <c r="M43248">
        <v>17</v>
      </c>
      <c r="N43248" t="s">
        <v>55</v>
      </c>
      <c r="O43248" s="4">
        <v>45303</v>
      </c>
      <c r="P43248" s="4">
        <v>45334</v>
      </c>
      <c r="Q43248">
        <v>927</v>
      </c>
      <c r="R43248">
        <v>8.3000000000000007</v>
      </c>
      <c r="S43248" t="s">
        <v>86</v>
      </c>
      <c r="T43248" t="s">
        <v>28819</v>
      </c>
    </row>
    <row r="43249" spans="1:20" x14ac:dyDescent="0.45">
      <c r="A43249" t="s">
        <v>21017</v>
      </c>
      <c r="B43249" t="s">
        <v>145</v>
      </c>
      <c r="C43249">
        <v>344424</v>
      </c>
      <c r="D43249" t="s">
        <v>21</v>
      </c>
      <c r="E43249" t="s">
        <v>96</v>
      </c>
      <c r="F43249" t="s">
        <v>23</v>
      </c>
      <c r="G43249" t="s">
        <v>103</v>
      </c>
      <c r="H43249" t="s">
        <v>44</v>
      </c>
      <c r="I43249" t="s">
        <v>103</v>
      </c>
      <c r="J43249">
        <v>100</v>
      </c>
      <c r="K43249" t="s">
        <v>9764</v>
      </c>
      <c r="L43249" t="s">
        <v>27</v>
      </c>
      <c r="M43249">
        <v>17</v>
      </c>
      <c r="N43249" t="s">
        <v>55</v>
      </c>
      <c r="O43249" s="4">
        <v>45303</v>
      </c>
      <c r="P43249" s="4">
        <v>45334</v>
      </c>
      <c r="Q43249">
        <v>927</v>
      </c>
      <c r="R43249">
        <v>8.3000000000000007</v>
      </c>
      <c r="S43249" t="s">
        <v>86</v>
      </c>
      <c r="T43249" t="s">
        <v>28802</v>
      </c>
    </row>
    <row r="43250" spans="1:20" x14ac:dyDescent="0.45">
      <c r="A43250" t="s">
        <v>21017</v>
      </c>
      <c r="B43250" t="s">
        <v>145</v>
      </c>
      <c r="C43250">
        <v>344424</v>
      </c>
      <c r="D43250" t="s">
        <v>21</v>
      </c>
      <c r="E43250" t="s">
        <v>96</v>
      </c>
      <c r="F43250" t="s">
        <v>23</v>
      </c>
      <c r="G43250" t="s">
        <v>103</v>
      </c>
      <c r="H43250" t="s">
        <v>44</v>
      </c>
      <c r="I43250" t="s">
        <v>103</v>
      </c>
      <c r="J43250">
        <v>100</v>
      </c>
      <c r="K43250" t="s">
        <v>9764</v>
      </c>
      <c r="L43250" t="s">
        <v>27</v>
      </c>
      <c r="M43250">
        <v>17</v>
      </c>
      <c r="N43250" t="s">
        <v>55</v>
      </c>
      <c r="O43250" s="4">
        <v>45303</v>
      </c>
      <c r="P43250" s="4">
        <v>45334</v>
      </c>
      <c r="Q43250">
        <v>927</v>
      </c>
      <c r="R43250">
        <v>8.3000000000000007</v>
      </c>
      <c r="S43250" t="s">
        <v>86</v>
      </c>
      <c r="T43250" t="s">
        <v>28818</v>
      </c>
    </row>
    <row r="43251" spans="1:20" x14ac:dyDescent="0.45">
      <c r="A43251" t="s">
        <v>21018</v>
      </c>
      <c r="B43251" t="s">
        <v>138</v>
      </c>
      <c r="C43251">
        <v>82463</v>
      </c>
      <c r="D43251" t="s">
        <v>21</v>
      </c>
      <c r="E43251" t="s">
        <v>41</v>
      </c>
      <c r="F43251" t="s">
        <v>60</v>
      </c>
      <c r="G43251" t="s">
        <v>33</v>
      </c>
      <c r="H43251" t="s">
        <v>62</v>
      </c>
      <c r="I43251" t="s">
        <v>33</v>
      </c>
      <c r="J43251">
        <v>0</v>
      </c>
      <c r="K43251" t="s">
        <v>17912</v>
      </c>
      <c r="L43251" t="s">
        <v>27</v>
      </c>
      <c r="M43251">
        <v>4</v>
      </c>
      <c r="N43251" t="s">
        <v>109</v>
      </c>
      <c r="O43251" s="4">
        <v>45382</v>
      </c>
      <c r="P43251" s="4">
        <v>45447</v>
      </c>
      <c r="Q43251">
        <v>1164</v>
      </c>
      <c r="R43251">
        <v>10</v>
      </c>
      <c r="S43251" t="s">
        <v>125</v>
      </c>
      <c r="T43251" t="s">
        <v>28820</v>
      </c>
    </row>
    <row r="43252" spans="1:20" x14ac:dyDescent="0.45">
      <c r="A43252" t="s">
        <v>21018</v>
      </c>
      <c r="B43252" t="s">
        <v>138</v>
      </c>
      <c r="C43252">
        <v>82463</v>
      </c>
      <c r="D43252" t="s">
        <v>21</v>
      </c>
      <c r="E43252" t="s">
        <v>41</v>
      </c>
      <c r="F43252" t="s">
        <v>60</v>
      </c>
      <c r="G43252" t="s">
        <v>33</v>
      </c>
      <c r="H43252" t="s">
        <v>62</v>
      </c>
      <c r="I43252" t="s">
        <v>33</v>
      </c>
      <c r="J43252">
        <v>0</v>
      </c>
      <c r="K43252" t="s">
        <v>17912</v>
      </c>
      <c r="L43252" t="s">
        <v>27</v>
      </c>
      <c r="M43252">
        <v>4</v>
      </c>
      <c r="N43252" t="s">
        <v>109</v>
      </c>
      <c r="O43252" s="4">
        <v>45382</v>
      </c>
      <c r="P43252" s="4">
        <v>45447</v>
      </c>
      <c r="Q43252">
        <v>1164</v>
      </c>
      <c r="R43252">
        <v>10</v>
      </c>
      <c r="S43252" t="s">
        <v>125</v>
      </c>
      <c r="T43252" t="s">
        <v>28802</v>
      </c>
    </row>
    <row r="43253" spans="1:20" x14ac:dyDescent="0.45">
      <c r="A43253" t="s">
        <v>21018</v>
      </c>
      <c r="B43253" t="s">
        <v>138</v>
      </c>
      <c r="C43253">
        <v>82463</v>
      </c>
      <c r="D43253" t="s">
        <v>21</v>
      </c>
      <c r="E43253" t="s">
        <v>41</v>
      </c>
      <c r="F43253" t="s">
        <v>60</v>
      </c>
      <c r="G43253" t="s">
        <v>33</v>
      </c>
      <c r="H43253" t="s">
        <v>62</v>
      </c>
      <c r="I43253" t="s">
        <v>33</v>
      </c>
      <c r="J43253">
        <v>0</v>
      </c>
      <c r="K43253" t="s">
        <v>17912</v>
      </c>
      <c r="L43253" t="s">
        <v>27</v>
      </c>
      <c r="M43253">
        <v>4</v>
      </c>
      <c r="N43253" t="s">
        <v>109</v>
      </c>
      <c r="O43253" s="4">
        <v>45382</v>
      </c>
      <c r="P43253" s="4">
        <v>45447</v>
      </c>
      <c r="Q43253">
        <v>1164</v>
      </c>
      <c r="R43253">
        <v>10</v>
      </c>
      <c r="S43253" t="s">
        <v>125</v>
      </c>
      <c r="T43253" t="s">
        <v>28804</v>
      </c>
    </row>
    <row r="43254" spans="1:20" x14ac:dyDescent="0.45">
      <c r="A43254" t="s">
        <v>21019</v>
      </c>
      <c r="B43254" t="s">
        <v>153</v>
      </c>
      <c r="C43254">
        <v>63516</v>
      </c>
      <c r="D43254" t="s">
        <v>21</v>
      </c>
      <c r="E43254" t="s">
        <v>41</v>
      </c>
      <c r="F43254" t="s">
        <v>60</v>
      </c>
      <c r="G43254" t="s">
        <v>112</v>
      </c>
      <c r="H43254" t="s">
        <v>25</v>
      </c>
      <c r="I43254" t="s">
        <v>112</v>
      </c>
      <c r="J43254">
        <v>50</v>
      </c>
      <c r="K43254" t="s">
        <v>21020</v>
      </c>
      <c r="L43254" t="s">
        <v>47</v>
      </c>
      <c r="M43254">
        <v>3</v>
      </c>
      <c r="N43254" t="s">
        <v>77</v>
      </c>
      <c r="O43254" s="4">
        <v>45421</v>
      </c>
      <c r="P43254" s="4">
        <v>45481</v>
      </c>
      <c r="Q43254">
        <v>2207</v>
      </c>
      <c r="R43254">
        <v>5.6</v>
      </c>
      <c r="S43254" t="s">
        <v>81</v>
      </c>
      <c r="T43254" t="s">
        <v>28809</v>
      </c>
    </row>
    <row r="43255" spans="1:20" x14ac:dyDescent="0.45">
      <c r="A43255" t="s">
        <v>21019</v>
      </c>
      <c r="B43255" t="s">
        <v>153</v>
      </c>
      <c r="C43255">
        <v>63516</v>
      </c>
      <c r="D43255" t="s">
        <v>21</v>
      </c>
      <c r="E43255" t="s">
        <v>41</v>
      </c>
      <c r="F43255" t="s">
        <v>60</v>
      </c>
      <c r="G43255" t="s">
        <v>112</v>
      </c>
      <c r="H43255" t="s">
        <v>25</v>
      </c>
      <c r="I43255" t="s">
        <v>112</v>
      </c>
      <c r="J43255">
        <v>50</v>
      </c>
      <c r="K43255" t="s">
        <v>21020</v>
      </c>
      <c r="L43255" t="s">
        <v>47</v>
      </c>
      <c r="M43255">
        <v>3</v>
      </c>
      <c r="N43255" t="s">
        <v>77</v>
      </c>
      <c r="O43255" s="4">
        <v>45421</v>
      </c>
      <c r="P43255" s="4">
        <v>45481</v>
      </c>
      <c r="Q43255">
        <v>2207</v>
      </c>
      <c r="R43255">
        <v>5.6</v>
      </c>
      <c r="S43255" t="s">
        <v>81</v>
      </c>
      <c r="T43255" t="s">
        <v>28800</v>
      </c>
    </row>
    <row r="43256" spans="1:20" x14ac:dyDescent="0.45">
      <c r="A43256" t="s">
        <v>21019</v>
      </c>
      <c r="B43256" t="s">
        <v>153</v>
      </c>
      <c r="C43256">
        <v>63516</v>
      </c>
      <c r="D43256" t="s">
        <v>21</v>
      </c>
      <c r="E43256" t="s">
        <v>41</v>
      </c>
      <c r="F43256" t="s">
        <v>60</v>
      </c>
      <c r="G43256" t="s">
        <v>112</v>
      </c>
      <c r="H43256" t="s">
        <v>25</v>
      </c>
      <c r="I43256" t="s">
        <v>112</v>
      </c>
      <c r="J43256">
        <v>50</v>
      </c>
      <c r="K43256" t="s">
        <v>21020</v>
      </c>
      <c r="L43256" t="s">
        <v>47</v>
      </c>
      <c r="M43256">
        <v>3</v>
      </c>
      <c r="N43256" t="s">
        <v>77</v>
      </c>
      <c r="O43256" s="4">
        <v>45421</v>
      </c>
      <c r="P43256" s="4">
        <v>45481</v>
      </c>
      <c r="Q43256">
        <v>2207</v>
      </c>
      <c r="R43256">
        <v>5.6</v>
      </c>
      <c r="S43256" t="s">
        <v>81</v>
      </c>
      <c r="T43256" t="s">
        <v>28815</v>
      </c>
    </row>
    <row r="43257" spans="1:20" x14ac:dyDescent="0.45">
      <c r="A43257" t="s">
        <v>21019</v>
      </c>
      <c r="B43257" t="s">
        <v>153</v>
      </c>
      <c r="C43257">
        <v>63516</v>
      </c>
      <c r="D43257" t="s">
        <v>21</v>
      </c>
      <c r="E43257" t="s">
        <v>41</v>
      </c>
      <c r="F43257" t="s">
        <v>60</v>
      </c>
      <c r="G43257" t="s">
        <v>112</v>
      </c>
      <c r="H43257" t="s">
        <v>25</v>
      </c>
      <c r="I43257" t="s">
        <v>112</v>
      </c>
      <c r="J43257">
        <v>50</v>
      </c>
      <c r="K43257" t="s">
        <v>21020</v>
      </c>
      <c r="L43257" t="s">
        <v>47</v>
      </c>
      <c r="M43257">
        <v>3</v>
      </c>
      <c r="N43257" t="s">
        <v>77</v>
      </c>
      <c r="O43257" s="4">
        <v>45421</v>
      </c>
      <c r="P43257" s="4">
        <v>45481</v>
      </c>
      <c r="Q43257">
        <v>2207</v>
      </c>
      <c r="R43257">
        <v>5.6</v>
      </c>
      <c r="S43257" t="s">
        <v>81</v>
      </c>
      <c r="T43257" t="s">
        <v>28808</v>
      </c>
    </row>
    <row r="43258" spans="1:20" x14ac:dyDescent="0.45">
      <c r="A43258" t="s">
        <v>21019</v>
      </c>
      <c r="B43258" t="s">
        <v>153</v>
      </c>
      <c r="C43258">
        <v>63516</v>
      </c>
      <c r="D43258" t="s">
        <v>21</v>
      </c>
      <c r="E43258" t="s">
        <v>41</v>
      </c>
      <c r="F43258" t="s">
        <v>60</v>
      </c>
      <c r="G43258" t="s">
        <v>112</v>
      </c>
      <c r="H43258" t="s">
        <v>25</v>
      </c>
      <c r="I43258" t="s">
        <v>112</v>
      </c>
      <c r="J43258">
        <v>50</v>
      </c>
      <c r="K43258" t="s">
        <v>21020</v>
      </c>
      <c r="L43258" t="s">
        <v>47</v>
      </c>
      <c r="M43258">
        <v>3</v>
      </c>
      <c r="N43258" t="s">
        <v>77</v>
      </c>
      <c r="O43258" s="4">
        <v>45421</v>
      </c>
      <c r="P43258" s="4">
        <v>45481</v>
      </c>
      <c r="Q43258">
        <v>2207</v>
      </c>
      <c r="R43258">
        <v>5.6</v>
      </c>
      <c r="S43258" t="s">
        <v>81</v>
      </c>
      <c r="T43258" t="s">
        <v>28796</v>
      </c>
    </row>
    <row r="43259" spans="1:20" x14ac:dyDescent="0.45">
      <c r="A43259" t="s">
        <v>21021</v>
      </c>
      <c r="B43259" t="s">
        <v>127</v>
      </c>
      <c r="C43259">
        <v>52449</v>
      </c>
      <c r="D43259" t="s">
        <v>21</v>
      </c>
      <c r="E43259" t="s">
        <v>41</v>
      </c>
      <c r="F43259" t="s">
        <v>23</v>
      </c>
      <c r="G43259" t="s">
        <v>112</v>
      </c>
      <c r="H43259" t="s">
        <v>62</v>
      </c>
      <c r="I43259" t="s">
        <v>148</v>
      </c>
      <c r="J43259">
        <v>0</v>
      </c>
      <c r="K43259" t="s">
        <v>21022</v>
      </c>
      <c r="L43259" t="s">
        <v>47</v>
      </c>
      <c r="M43259">
        <v>4</v>
      </c>
      <c r="N43259" t="s">
        <v>37</v>
      </c>
      <c r="O43259" s="4">
        <v>45431</v>
      </c>
      <c r="P43259" s="4">
        <v>45478</v>
      </c>
      <c r="Q43259">
        <v>1941</v>
      </c>
      <c r="R43259">
        <v>6.7</v>
      </c>
      <c r="S43259" t="s">
        <v>71</v>
      </c>
      <c r="T43259" t="s">
        <v>28826</v>
      </c>
    </row>
    <row r="43260" spans="1:20" x14ac:dyDescent="0.45">
      <c r="A43260" t="s">
        <v>21021</v>
      </c>
      <c r="B43260" t="s">
        <v>127</v>
      </c>
      <c r="C43260">
        <v>52449</v>
      </c>
      <c r="D43260" t="s">
        <v>21</v>
      </c>
      <c r="E43260" t="s">
        <v>41</v>
      </c>
      <c r="F43260" t="s">
        <v>23</v>
      </c>
      <c r="G43260" t="s">
        <v>112</v>
      </c>
      <c r="H43260" t="s">
        <v>62</v>
      </c>
      <c r="I43260" t="s">
        <v>148</v>
      </c>
      <c r="J43260">
        <v>0</v>
      </c>
      <c r="K43260" t="s">
        <v>21022</v>
      </c>
      <c r="L43260" t="s">
        <v>47</v>
      </c>
      <c r="M43260">
        <v>4</v>
      </c>
      <c r="N43260" t="s">
        <v>37</v>
      </c>
      <c r="O43260" s="4">
        <v>45431</v>
      </c>
      <c r="P43260" s="4">
        <v>45478</v>
      </c>
      <c r="Q43260">
        <v>1941</v>
      </c>
      <c r="R43260">
        <v>6.7</v>
      </c>
      <c r="S43260" t="s">
        <v>71</v>
      </c>
      <c r="T43260" t="s">
        <v>28793</v>
      </c>
    </row>
    <row r="43261" spans="1:20" x14ac:dyDescent="0.45">
      <c r="A43261" t="s">
        <v>21021</v>
      </c>
      <c r="B43261" t="s">
        <v>127</v>
      </c>
      <c r="C43261">
        <v>52449</v>
      </c>
      <c r="D43261" t="s">
        <v>21</v>
      </c>
      <c r="E43261" t="s">
        <v>41</v>
      </c>
      <c r="F43261" t="s">
        <v>23</v>
      </c>
      <c r="G43261" t="s">
        <v>112</v>
      </c>
      <c r="H43261" t="s">
        <v>62</v>
      </c>
      <c r="I43261" t="s">
        <v>148</v>
      </c>
      <c r="J43261">
        <v>0</v>
      </c>
      <c r="K43261" t="s">
        <v>21022</v>
      </c>
      <c r="L43261" t="s">
        <v>47</v>
      </c>
      <c r="M43261">
        <v>4</v>
      </c>
      <c r="N43261" t="s">
        <v>37</v>
      </c>
      <c r="O43261" s="4">
        <v>45431</v>
      </c>
      <c r="P43261" s="4">
        <v>45478</v>
      </c>
      <c r="Q43261">
        <v>1941</v>
      </c>
      <c r="R43261">
        <v>6.7</v>
      </c>
      <c r="S43261" t="s">
        <v>71</v>
      </c>
      <c r="T43261" t="s">
        <v>28814</v>
      </c>
    </row>
    <row r="43262" spans="1:20" x14ac:dyDescent="0.45">
      <c r="A43262" t="s">
        <v>21023</v>
      </c>
      <c r="B43262" t="s">
        <v>31</v>
      </c>
      <c r="C43262">
        <v>73972</v>
      </c>
      <c r="D43262" t="s">
        <v>21</v>
      </c>
      <c r="E43262" t="s">
        <v>41</v>
      </c>
      <c r="F43262" t="s">
        <v>60</v>
      </c>
      <c r="G43262" t="s">
        <v>148</v>
      </c>
      <c r="H43262" t="s">
        <v>25</v>
      </c>
      <c r="I43262" t="s">
        <v>148</v>
      </c>
      <c r="J43262">
        <v>50</v>
      </c>
      <c r="K43262" t="s">
        <v>281</v>
      </c>
      <c r="L43262" t="s">
        <v>47</v>
      </c>
      <c r="M43262">
        <v>4</v>
      </c>
      <c r="N43262" t="s">
        <v>130</v>
      </c>
      <c r="O43262" s="4">
        <v>45699</v>
      </c>
      <c r="P43262" s="4">
        <v>45770</v>
      </c>
      <c r="Q43262">
        <v>1743</v>
      </c>
      <c r="R43262">
        <v>7.8</v>
      </c>
      <c r="S43262" t="s">
        <v>101</v>
      </c>
      <c r="T43262" t="s">
        <v>28832</v>
      </c>
    </row>
    <row r="43263" spans="1:20" x14ac:dyDescent="0.45">
      <c r="A43263" t="s">
        <v>21023</v>
      </c>
      <c r="B43263" t="s">
        <v>31</v>
      </c>
      <c r="C43263">
        <v>73972</v>
      </c>
      <c r="D43263" t="s">
        <v>21</v>
      </c>
      <c r="E43263" t="s">
        <v>41</v>
      </c>
      <c r="F43263" t="s">
        <v>60</v>
      </c>
      <c r="G43263" t="s">
        <v>148</v>
      </c>
      <c r="H43263" t="s">
        <v>25</v>
      </c>
      <c r="I43263" t="s">
        <v>148</v>
      </c>
      <c r="J43263">
        <v>50</v>
      </c>
      <c r="K43263" t="s">
        <v>281</v>
      </c>
      <c r="L43263" t="s">
        <v>47</v>
      </c>
      <c r="M43263">
        <v>4</v>
      </c>
      <c r="N43263" t="s">
        <v>130</v>
      </c>
      <c r="O43263" s="4">
        <v>45699</v>
      </c>
      <c r="P43263" s="4">
        <v>45770</v>
      </c>
      <c r="Q43263">
        <v>1743</v>
      </c>
      <c r="R43263">
        <v>7.8</v>
      </c>
      <c r="S43263" t="s">
        <v>101</v>
      </c>
      <c r="T43263" t="s">
        <v>28789</v>
      </c>
    </row>
    <row r="43264" spans="1:20" x14ac:dyDescent="0.45">
      <c r="A43264" t="s">
        <v>21023</v>
      </c>
      <c r="B43264" t="s">
        <v>31</v>
      </c>
      <c r="C43264">
        <v>73972</v>
      </c>
      <c r="D43264" t="s">
        <v>21</v>
      </c>
      <c r="E43264" t="s">
        <v>41</v>
      </c>
      <c r="F43264" t="s">
        <v>60</v>
      </c>
      <c r="G43264" t="s">
        <v>148</v>
      </c>
      <c r="H43264" t="s">
        <v>25</v>
      </c>
      <c r="I43264" t="s">
        <v>148</v>
      </c>
      <c r="J43264">
        <v>50</v>
      </c>
      <c r="K43264" t="s">
        <v>281</v>
      </c>
      <c r="L43264" t="s">
        <v>47</v>
      </c>
      <c r="M43264">
        <v>4</v>
      </c>
      <c r="N43264" t="s">
        <v>130</v>
      </c>
      <c r="O43264" s="4">
        <v>45699</v>
      </c>
      <c r="P43264" s="4">
        <v>45770</v>
      </c>
      <c r="Q43264">
        <v>1743</v>
      </c>
      <c r="R43264">
        <v>7.8</v>
      </c>
      <c r="S43264" t="s">
        <v>101</v>
      </c>
      <c r="T43264" t="s">
        <v>28796</v>
      </c>
    </row>
    <row r="43265" spans="1:20" x14ac:dyDescent="0.45">
      <c r="A43265" t="s">
        <v>21024</v>
      </c>
      <c r="B43265" t="s">
        <v>73</v>
      </c>
      <c r="C43265">
        <v>77077</v>
      </c>
      <c r="D43265" t="s">
        <v>21</v>
      </c>
      <c r="E43265" t="s">
        <v>41</v>
      </c>
      <c r="F43265" t="s">
        <v>60</v>
      </c>
      <c r="G43265" t="s">
        <v>148</v>
      </c>
      <c r="H43265" t="s">
        <v>25</v>
      </c>
      <c r="I43265" t="s">
        <v>68</v>
      </c>
      <c r="J43265">
        <v>0</v>
      </c>
      <c r="K43265" t="s">
        <v>21025</v>
      </c>
      <c r="L43265" t="s">
        <v>27</v>
      </c>
      <c r="M43265">
        <v>4</v>
      </c>
      <c r="N43265" t="s">
        <v>98</v>
      </c>
      <c r="O43265" s="4">
        <v>45592</v>
      </c>
      <c r="P43265" s="4">
        <v>45606</v>
      </c>
      <c r="Q43265">
        <v>1250</v>
      </c>
      <c r="R43265">
        <v>7.9</v>
      </c>
      <c r="S43265" t="s">
        <v>101</v>
      </c>
      <c r="T43265" t="s">
        <v>28829</v>
      </c>
    </row>
    <row r="43266" spans="1:20" x14ac:dyDescent="0.45">
      <c r="A43266" t="s">
        <v>21024</v>
      </c>
      <c r="B43266" t="s">
        <v>73</v>
      </c>
      <c r="C43266">
        <v>77077</v>
      </c>
      <c r="D43266" t="s">
        <v>21</v>
      </c>
      <c r="E43266" t="s">
        <v>41</v>
      </c>
      <c r="F43266" t="s">
        <v>60</v>
      </c>
      <c r="G43266" t="s">
        <v>148</v>
      </c>
      <c r="H43266" t="s">
        <v>25</v>
      </c>
      <c r="I43266" t="s">
        <v>68</v>
      </c>
      <c r="J43266">
        <v>0</v>
      </c>
      <c r="K43266" t="s">
        <v>21025</v>
      </c>
      <c r="L43266" t="s">
        <v>27</v>
      </c>
      <c r="M43266">
        <v>4</v>
      </c>
      <c r="N43266" t="s">
        <v>98</v>
      </c>
      <c r="O43266" s="4">
        <v>45592</v>
      </c>
      <c r="P43266" s="4">
        <v>45606</v>
      </c>
      <c r="Q43266">
        <v>1250</v>
      </c>
      <c r="R43266">
        <v>7.9</v>
      </c>
      <c r="S43266" t="s">
        <v>101</v>
      </c>
      <c r="T43266" t="s">
        <v>28813</v>
      </c>
    </row>
    <row r="43267" spans="1:20" x14ac:dyDescent="0.45">
      <c r="A43267" t="s">
        <v>21024</v>
      </c>
      <c r="B43267" t="s">
        <v>73</v>
      </c>
      <c r="C43267">
        <v>77077</v>
      </c>
      <c r="D43267" t="s">
        <v>21</v>
      </c>
      <c r="E43267" t="s">
        <v>41</v>
      </c>
      <c r="F43267" t="s">
        <v>60</v>
      </c>
      <c r="G43267" t="s">
        <v>148</v>
      </c>
      <c r="H43267" t="s">
        <v>25</v>
      </c>
      <c r="I43267" t="s">
        <v>68</v>
      </c>
      <c r="J43267">
        <v>0</v>
      </c>
      <c r="K43267" t="s">
        <v>21025</v>
      </c>
      <c r="L43267" t="s">
        <v>27</v>
      </c>
      <c r="M43267">
        <v>4</v>
      </c>
      <c r="N43267" t="s">
        <v>98</v>
      </c>
      <c r="O43267" s="4">
        <v>45592</v>
      </c>
      <c r="P43267" s="4">
        <v>45606</v>
      </c>
      <c r="Q43267">
        <v>1250</v>
      </c>
      <c r="R43267">
        <v>7.9</v>
      </c>
      <c r="S43267" t="s">
        <v>101</v>
      </c>
      <c r="T43267" t="s">
        <v>28804</v>
      </c>
    </row>
    <row r="43268" spans="1:20" x14ac:dyDescent="0.45">
      <c r="A43268" t="s">
        <v>21024</v>
      </c>
      <c r="B43268" t="s">
        <v>73</v>
      </c>
      <c r="C43268">
        <v>77077</v>
      </c>
      <c r="D43268" t="s">
        <v>21</v>
      </c>
      <c r="E43268" t="s">
        <v>41</v>
      </c>
      <c r="F43268" t="s">
        <v>60</v>
      </c>
      <c r="G43268" t="s">
        <v>148</v>
      </c>
      <c r="H43268" t="s">
        <v>25</v>
      </c>
      <c r="I43268" t="s">
        <v>68</v>
      </c>
      <c r="J43268">
        <v>0</v>
      </c>
      <c r="K43268" t="s">
        <v>21025</v>
      </c>
      <c r="L43268" t="s">
        <v>27</v>
      </c>
      <c r="M43268">
        <v>4</v>
      </c>
      <c r="N43268" t="s">
        <v>98</v>
      </c>
      <c r="O43268" s="4">
        <v>45592</v>
      </c>
      <c r="P43268" s="4">
        <v>45606</v>
      </c>
      <c r="Q43268">
        <v>1250</v>
      </c>
      <c r="R43268">
        <v>7.9</v>
      </c>
      <c r="S43268" t="s">
        <v>101</v>
      </c>
      <c r="T43268" t="s">
        <v>28795</v>
      </c>
    </row>
    <row r="43269" spans="1:20" x14ac:dyDescent="0.45">
      <c r="A43269" t="s">
        <v>21024</v>
      </c>
      <c r="B43269" t="s">
        <v>73</v>
      </c>
      <c r="C43269">
        <v>77077</v>
      </c>
      <c r="D43269" t="s">
        <v>21</v>
      </c>
      <c r="E43269" t="s">
        <v>41</v>
      </c>
      <c r="F43269" t="s">
        <v>60</v>
      </c>
      <c r="G43269" t="s">
        <v>148</v>
      </c>
      <c r="H43269" t="s">
        <v>25</v>
      </c>
      <c r="I43269" t="s">
        <v>68</v>
      </c>
      <c r="J43269">
        <v>0</v>
      </c>
      <c r="K43269" t="s">
        <v>21025</v>
      </c>
      <c r="L43269" t="s">
        <v>27</v>
      </c>
      <c r="M43269">
        <v>4</v>
      </c>
      <c r="N43269" t="s">
        <v>98</v>
      </c>
      <c r="O43269" s="4">
        <v>45592</v>
      </c>
      <c r="P43269" s="4">
        <v>45606</v>
      </c>
      <c r="Q43269">
        <v>1250</v>
      </c>
      <c r="R43269">
        <v>7.9</v>
      </c>
      <c r="S43269" t="s">
        <v>101</v>
      </c>
      <c r="T43269" t="s">
        <v>28817</v>
      </c>
    </row>
    <row r="43270" spans="1:20" x14ac:dyDescent="0.45">
      <c r="A43270" t="s">
        <v>21026</v>
      </c>
      <c r="B43270" t="s">
        <v>67</v>
      </c>
      <c r="C43270">
        <v>71477</v>
      </c>
      <c r="D43270" t="s">
        <v>21</v>
      </c>
      <c r="E43270" t="s">
        <v>32</v>
      </c>
      <c r="F43270" t="s">
        <v>107</v>
      </c>
      <c r="G43270" t="s">
        <v>63</v>
      </c>
      <c r="H43270" t="s">
        <v>62</v>
      </c>
      <c r="I43270" t="s">
        <v>63</v>
      </c>
      <c r="J43270">
        <v>0</v>
      </c>
      <c r="K43270" t="s">
        <v>21027</v>
      </c>
      <c r="L43270" t="s">
        <v>54</v>
      </c>
      <c r="M43270">
        <v>0</v>
      </c>
      <c r="N43270" t="s">
        <v>85</v>
      </c>
      <c r="O43270" s="4">
        <v>45487</v>
      </c>
      <c r="P43270" s="4">
        <v>45552</v>
      </c>
      <c r="Q43270">
        <v>1916</v>
      </c>
      <c r="R43270">
        <v>6.1</v>
      </c>
      <c r="S43270" t="s">
        <v>136</v>
      </c>
      <c r="T43270" t="s">
        <v>28812</v>
      </c>
    </row>
    <row r="43271" spans="1:20" x14ac:dyDescent="0.45">
      <c r="A43271" t="s">
        <v>21026</v>
      </c>
      <c r="B43271" t="s">
        <v>67</v>
      </c>
      <c r="C43271">
        <v>71477</v>
      </c>
      <c r="D43271" t="s">
        <v>21</v>
      </c>
      <c r="E43271" t="s">
        <v>32</v>
      </c>
      <c r="F43271" t="s">
        <v>107</v>
      </c>
      <c r="G43271" t="s">
        <v>63</v>
      </c>
      <c r="H43271" t="s">
        <v>62</v>
      </c>
      <c r="I43271" t="s">
        <v>63</v>
      </c>
      <c r="J43271">
        <v>0</v>
      </c>
      <c r="K43271" t="s">
        <v>21027</v>
      </c>
      <c r="L43271" t="s">
        <v>54</v>
      </c>
      <c r="M43271">
        <v>0</v>
      </c>
      <c r="N43271" t="s">
        <v>85</v>
      </c>
      <c r="O43271" s="4">
        <v>45487</v>
      </c>
      <c r="P43271" s="4">
        <v>45552</v>
      </c>
      <c r="Q43271">
        <v>1916</v>
      </c>
      <c r="R43271">
        <v>6.1</v>
      </c>
      <c r="S43271" t="s">
        <v>136</v>
      </c>
      <c r="T43271" t="s">
        <v>28799</v>
      </c>
    </row>
    <row r="43272" spans="1:20" x14ac:dyDescent="0.45">
      <c r="A43272" t="s">
        <v>21026</v>
      </c>
      <c r="B43272" t="s">
        <v>67</v>
      </c>
      <c r="C43272">
        <v>71477</v>
      </c>
      <c r="D43272" t="s">
        <v>21</v>
      </c>
      <c r="E43272" t="s">
        <v>32</v>
      </c>
      <c r="F43272" t="s">
        <v>107</v>
      </c>
      <c r="G43272" t="s">
        <v>63</v>
      </c>
      <c r="H43272" t="s">
        <v>62</v>
      </c>
      <c r="I43272" t="s">
        <v>63</v>
      </c>
      <c r="J43272">
        <v>0</v>
      </c>
      <c r="K43272" t="s">
        <v>21027</v>
      </c>
      <c r="L43272" t="s">
        <v>54</v>
      </c>
      <c r="M43272">
        <v>0</v>
      </c>
      <c r="N43272" t="s">
        <v>85</v>
      </c>
      <c r="O43272" s="4">
        <v>45487</v>
      </c>
      <c r="P43272" s="4">
        <v>45552</v>
      </c>
      <c r="Q43272">
        <v>1916</v>
      </c>
      <c r="R43272">
        <v>6.1</v>
      </c>
      <c r="S43272" t="s">
        <v>136</v>
      </c>
      <c r="T43272" t="s">
        <v>28789</v>
      </c>
    </row>
    <row r="43273" spans="1:20" x14ac:dyDescent="0.45">
      <c r="A43273" t="s">
        <v>21026</v>
      </c>
      <c r="B43273" t="s">
        <v>67</v>
      </c>
      <c r="C43273">
        <v>71477</v>
      </c>
      <c r="D43273" t="s">
        <v>21</v>
      </c>
      <c r="E43273" t="s">
        <v>32</v>
      </c>
      <c r="F43273" t="s">
        <v>107</v>
      </c>
      <c r="G43273" t="s">
        <v>63</v>
      </c>
      <c r="H43273" t="s">
        <v>62</v>
      </c>
      <c r="I43273" t="s">
        <v>63</v>
      </c>
      <c r="J43273">
        <v>0</v>
      </c>
      <c r="K43273" t="s">
        <v>21027</v>
      </c>
      <c r="L43273" t="s">
        <v>54</v>
      </c>
      <c r="M43273">
        <v>0</v>
      </c>
      <c r="N43273" t="s">
        <v>85</v>
      </c>
      <c r="O43273" s="4">
        <v>45487</v>
      </c>
      <c r="P43273" s="4">
        <v>45552</v>
      </c>
      <c r="Q43273">
        <v>1916</v>
      </c>
      <c r="R43273">
        <v>6.1</v>
      </c>
      <c r="S43273" t="s">
        <v>136</v>
      </c>
      <c r="T43273" t="s">
        <v>28817</v>
      </c>
    </row>
    <row r="43274" spans="1:20" x14ac:dyDescent="0.45">
      <c r="A43274" t="s">
        <v>21028</v>
      </c>
      <c r="B43274" t="s">
        <v>264</v>
      </c>
      <c r="C43274">
        <v>49811</v>
      </c>
      <c r="D43274" t="s">
        <v>21</v>
      </c>
      <c r="E43274" t="s">
        <v>32</v>
      </c>
      <c r="F43274" t="s">
        <v>107</v>
      </c>
      <c r="G43274" t="s">
        <v>88</v>
      </c>
      <c r="H43274" t="s">
        <v>25</v>
      </c>
      <c r="I43274" t="s">
        <v>88</v>
      </c>
      <c r="J43274">
        <v>100</v>
      </c>
      <c r="K43274" t="s">
        <v>21029</v>
      </c>
      <c r="L43274" t="s">
        <v>54</v>
      </c>
      <c r="M43274">
        <v>1</v>
      </c>
      <c r="N43274" t="s">
        <v>98</v>
      </c>
      <c r="O43274" s="4">
        <v>45580</v>
      </c>
      <c r="P43274" s="4">
        <v>45648</v>
      </c>
      <c r="Q43274">
        <v>853</v>
      </c>
      <c r="R43274">
        <v>8.1</v>
      </c>
      <c r="S43274" t="s">
        <v>65</v>
      </c>
      <c r="T43274" t="s">
        <v>28797</v>
      </c>
    </row>
    <row r="43275" spans="1:20" x14ac:dyDescent="0.45">
      <c r="A43275" t="s">
        <v>21028</v>
      </c>
      <c r="B43275" t="s">
        <v>264</v>
      </c>
      <c r="C43275">
        <v>49811</v>
      </c>
      <c r="D43275" t="s">
        <v>21</v>
      </c>
      <c r="E43275" t="s">
        <v>32</v>
      </c>
      <c r="F43275" t="s">
        <v>107</v>
      </c>
      <c r="G43275" t="s">
        <v>88</v>
      </c>
      <c r="H43275" t="s">
        <v>25</v>
      </c>
      <c r="I43275" t="s">
        <v>88</v>
      </c>
      <c r="J43275">
        <v>100</v>
      </c>
      <c r="K43275" t="s">
        <v>21029</v>
      </c>
      <c r="L43275" t="s">
        <v>54</v>
      </c>
      <c r="M43275">
        <v>1</v>
      </c>
      <c r="N43275" t="s">
        <v>98</v>
      </c>
      <c r="O43275" s="4">
        <v>45580</v>
      </c>
      <c r="P43275" s="4">
        <v>45648</v>
      </c>
      <c r="Q43275">
        <v>853</v>
      </c>
      <c r="R43275">
        <v>8.1</v>
      </c>
      <c r="S43275" t="s">
        <v>65</v>
      </c>
      <c r="T43275" t="s">
        <v>28802</v>
      </c>
    </row>
    <row r="43276" spans="1:20" x14ac:dyDescent="0.45">
      <c r="A43276" t="s">
        <v>21028</v>
      </c>
      <c r="B43276" t="s">
        <v>264</v>
      </c>
      <c r="C43276">
        <v>49811</v>
      </c>
      <c r="D43276" t="s">
        <v>21</v>
      </c>
      <c r="E43276" t="s">
        <v>32</v>
      </c>
      <c r="F43276" t="s">
        <v>107</v>
      </c>
      <c r="G43276" t="s">
        <v>88</v>
      </c>
      <c r="H43276" t="s">
        <v>25</v>
      </c>
      <c r="I43276" t="s">
        <v>88</v>
      </c>
      <c r="J43276">
        <v>100</v>
      </c>
      <c r="K43276" t="s">
        <v>21029</v>
      </c>
      <c r="L43276" t="s">
        <v>54</v>
      </c>
      <c r="M43276">
        <v>1</v>
      </c>
      <c r="N43276" t="s">
        <v>98</v>
      </c>
      <c r="O43276" s="4">
        <v>45580</v>
      </c>
      <c r="P43276" s="4">
        <v>45648</v>
      </c>
      <c r="Q43276">
        <v>853</v>
      </c>
      <c r="R43276">
        <v>8.1</v>
      </c>
      <c r="S43276" t="s">
        <v>65</v>
      </c>
      <c r="T43276" t="s">
        <v>28816</v>
      </c>
    </row>
    <row r="43277" spans="1:20" x14ac:dyDescent="0.45">
      <c r="A43277" t="s">
        <v>21028</v>
      </c>
      <c r="B43277" t="s">
        <v>264</v>
      </c>
      <c r="C43277">
        <v>49811</v>
      </c>
      <c r="D43277" t="s">
        <v>21</v>
      </c>
      <c r="E43277" t="s">
        <v>32</v>
      </c>
      <c r="F43277" t="s">
        <v>107</v>
      </c>
      <c r="G43277" t="s">
        <v>88</v>
      </c>
      <c r="H43277" t="s">
        <v>25</v>
      </c>
      <c r="I43277" t="s">
        <v>88</v>
      </c>
      <c r="J43277">
        <v>100</v>
      </c>
      <c r="K43277" t="s">
        <v>21029</v>
      </c>
      <c r="L43277" t="s">
        <v>54</v>
      </c>
      <c r="M43277">
        <v>1</v>
      </c>
      <c r="N43277" t="s">
        <v>98</v>
      </c>
      <c r="O43277" s="4">
        <v>45580</v>
      </c>
      <c r="P43277" s="4">
        <v>45648</v>
      </c>
      <c r="Q43277">
        <v>853</v>
      </c>
      <c r="R43277">
        <v>8.1</v>
      </c>
      <c r="S43277" t="s">
        <v>65</v>
      </c>
      <c r="T43277" t="s">
        <v>28810</v>
      </c>
    </row>
    <row r="43278" spans="1:20" x14ac:dyDescent="0.45">
      <c r="A43278" t="s">
        <v>21028</v>
      </c>
      <c r="B43278" t="s">
        <v>264</v>
      </c>
      <c r="C43278">
        <v>49811</v>
      </c>
      <c r="D43278" t="s">
        <v>21</v>
      </c>
      <c r="E43278" t="s">
        <v>32</v>
      </c>
      <c r="F43278" t="s">
        <v>107</v>
      </c>
      <c r="G43278" t="s">
        <v>88</v>
      </c>
      <c r="H43278" t="s">
        <v>25</v>
      </c>
      <c r="I43278" t="s">
        <v>88</v>
      </c>
      <c r="J43278">
        <v>100</v>
      </c>
      <c r="K43278" t="s">
        <v>21029</v>
      </c>
      <c r="L43278" t="s">
        <v>54</v>
      </c>
      <c r="M43278">
        <v>1</v>
      </c>
      <c r="N43278" t="s">
        <v>98</v>
      </c>
      <c r="O43278" s="4">
        <v>45580</v>
      </c>
      <c r="P43278" s="4">
        <v>45648</v>
      </c>
      <c r="Q43278">
        <v>853</v>
      </c>
      <c r="R43278">
        <v>8.1</v>
      </c>
      <c r="S43278" t="s">
        <v>65</v>
      </c>
      <c r="T43278" t="s">
        <v>28804</v>
      </c>
    </row>
    <row r="43279" spans="1:20" x14ac:dyDescent="0.45">
      <c r="A43279" t="s">
        <v>21030</v>
      </c>
      <c r="B43279" t="s">
        <v>58</v>
      </c>
      <c r="C43279">
        <v>155358</v>
      </c>
      <c r="D43279" t="s">
        <v>21</v>
      </c>
      <c r="E43279" t="s">
        <v>22</v>
      </c>
      <c r="F43279" t="s">
        <v>23</v>
      </c>
      <c r="G43279" t="s">
        <v>92</v>
      </c>
      <c r="H43279" t="s">
        <v>44</v>
      </c>
      <c r="I43279" t="s">
        <v>92</v>
      </c>
      <c r="J43279">
        <v>0</v>
      </c>
      <c r="K43279" t="s">
        <v>21031</v>
      </c>
      <c r="L43279" t="s">
        <v>54</v>
      </c>
      <c r="M43279">
        <v>7</v>
      </c>
      <c r="N43279" t="s">
        <v>85</v>
      </c>
      <c r="O43279" s="4">
        <v>45704</v>
      </c>
      <c r="P43279" s="4">
        <v>45720</v>
      </c>
      <c r="Q43279">
        <v>1422</v>
      </c>
      <c r="R43279">
        <v>6.1</v>
      </c>
      <c r="S43279" t="s">
        <v>78</v>
      </c>
      <c r="T43279" t="s">
        <v>28820</v>
      </c>
    </row>
    <row r="43280" spans="1:20" x14ac:dyDescent="0.45">
      <c r="A43280" t="s">
        <v>21030</v>
      </c>
      <c r="B43280" t="s">
        <v>58</v>
      </c>
      <c r="C43280">
        <v>155358</v>
      </c>
      <c r="D43280" t="s">
        <v>21</v>
      </c>
      <c r="E43280" t="s">
        <v>22</v>
      </c>
      <c r="F43280" t="s">
        <v>23</v>
      </c>
      <c r="G43280" t="s">
        <v>92</v>
      </c>
      <c r="H43280" t="s">
        <v>44</v>
      </c>
      <c r="I43280" t="s">
        <v>92</v>
      </c>
      <c r="J43280">
        <v>0</v>
      </c>
      <c r="K43280" t="s">
        <v>21031</v>
      </c>
      <c r="L43280" t="s">
        <v>54</v>
      </c>
      <c r="M43280">
        <v>7</v>
      </c>
      <c r="N43280" t="s">
        <v>85</v>
      </c>
      <c r="O43280" s="4">
        <v>45704</v>
      </c>
      <c r="P43280" s="4">
        <v>45720</v>
      </c>
      <c r="Q43280">
        <v>1422</v>
      </c>
      <c r="R43280">
        <v>6.1</v>
      </c>
      <c r="S43280" t="s">
        <v>78</v>
      </c>
      <c r="T43280" t="s">
        <v>28817</v>
      </c>
    </row>
    <row r="43281" spans="1:20" x14ac:dyDescent="0.45">
      <c r="A43281" t="s">
        <v>21030</v>
      </c>
      <c r="B43281" t="s">
        <v>58</v>
      </c>
      <c r="C43281">
        <v>155358</v>
      </c>
      <c r="D43281" t="s">
        <v>21</v>
      </c>
      <c r="E43281" t="s">
        <v>22</v>
      </c>
      <c r="F43281" t="s">
        <v>23</v>
      </c>
      <c r="G43281" t="s">
        <v>92</v>
      </c>
      <c r="H43281" t="s">
        <v>44</v>
      </c>
      <c r="I43281" t="s">
        <v>92</v>
      </c>
      <c r="J43281">
        <v>0</v>
      </c>
      <c r="K43281" t="s">
        <v>21031</v>
      </c>
      <c r="L43281" t="s">
        <v>54</v>
      </c>
      <c r="M43281">
        <v>7</v>
      </c>
      <c r="N43281" t="s">
        <v>85</v>
      </c>
      <c r="O43281" s="4">
        <v>45704</v>
      </c>
      <c r="P43281" s="4">
        <v>45720</v>
      </c>
      <c r="Q43281">
        <v>1422</v>
      </c>
      <c r="R43281">
        <v>6.1</v>
      </c>
      <c r="S43281" t="s">
        <v>78</v>
      </c>
      <c r="T43281" t="s">
        <v>28816</v>
      </c>
    </row>
    <row r="43282" spans="1:20" x14ac:dyDescent="0.45">
      <c r="A43282" t="s">
        <v>21030</v>
      </c>
      <c r="B43282" t="s">
        <v>58</v>
      </c>
      <c r="C43282">
        <v>155358</v>
      </c>
      <c r="D43282" t="s">
        <v>21</v>
      </c>
      <c r="E43282" t="s">
        <v>22</v>
      </c>
      <c r="F43282" t="s">
        <v>23</v>
      </c>
      <c r="G43282" t="s">
        <v>92</v>
      </c>
      <c r="H43282" t="s">
        <v>44</v>
      </c>
      <c r="I43282" t="s">
        <v>92</v>
      </c>
      <c r="J43282">
        <v>0</v>
      </c>
      <c r="K43282" t="s">
        <v>21031</v>
      </c>
      <c r="L43282" t="s">
        <v>54</v>
      </c>
      <c r="M43282">
        <v>7</v>
      </c>
      <c r="N43282" t="s">
        <v>85</v>
      </c>
      <c r="O43282" s="4">
        <v>45704</v>
      </c>
      <c r="P43282" s="4">
        <v>45720</v>
      </c>
      <c r="Q43282">
        <v>1422</v>
      </c>
      <c r="R43282">
        <v>6.1</v>
      </c>
      <c r="S43282" t="s">
        <v>78</v>
      </c>
      <c r="T43282" t="s">
        <v>28806</v>
      </c>
    </row>
    <row r="43283" spans="1:20" x14ac:dyDescent="0.45">
      <c r="A43283" t="s">
        <v>21032</v>
      </c>
      <c r="B43283" t="s">
        <v>58</v>
      </c>
      <c r="C43283">
        <v>38795</v>
      </c>
      <c r="D43283" t="s">
        <v>21</v>
      </c>
      <c r="E43283" t="s">
        <v>32</v>
      </c>
      <c r="F43283" t="s">
        <v>107</v>
      </c>
      <c r="G43283" t="s">
        <v>24</v>
      </c>
      <c r="H43283" t="s">
        <v>25</v>
      </c>
      <c r="I43283" t="s">
        <v>24</v>
      </c>
      <c r="J43283">
        <v>100</v>
      </c>
      <c r="K43283" t="s">
        <v>21033</v>
      </c>
      <c r="L43283" t="s">
        <v>27</v>
      </c>
      <c r="M43283">
        <v>0</v>
      </c>
      <c r="N43283" t="s">
        <v>94</v>
      </c>
      <c r="O43283" s="4">
        <v>45746</v>
      </c>
      <c r="P43283" s="4">
        <v>45805</v>
      </c>
      <c r="Q43283">
        <v>1484</v>
      </c>
      <c r="R43283">
        <v>9.8000000000000007</v>
      </c>
      <c r="S43283" t="s">
        <v>38</v>
      </c>
      <c r="T43283" t="s">
        <v>28829</v>
      </c>
    </row>
    <row r="43284" spans="1:20" x14ac:dyDescent="0.45">
      <c r="A43284" t="s">
        <v>21032</v>
      </c>
      <c r="B43284" t="s">
        <v>58</v>
      </c>
      <c r="C43284">
        <v>38795</v>
      </c>
      <c r="D43284" t="s">
        <v>21</v>
      </c>
      <c r="E43284" t="s">
        <v>32</v>
      </c>
      <c r="F43284" t="s">
        <v>107</v>
      </c>
      <c r="G43284" t="s">
        <v>24</v>
      </c>
      <c r="H43284" t="s">
        <v>25</v>
      </c>
      <c r="I43284" t="s">
        <v>24</v>
      </c>
      <c r="J43284">
        <v>100</v>
      </c>
      <c r="K43284" t="s">
        <v>21033</v>
      </c>
      <c r="L43284" t="s">
        <v>27</v>
      </c>
      <c r="M43284">
        <v>0</v>
      </c>
      <c r="N43284" t="s">
        <v>94</v>
      </c>
      <c r="O43284" s="4">
        <v>45746</v>
      </c>
      <c r="P43284" s="4">
        <v>45805</v>
      </c>
      <c r="Q43284">
        <v>1484</v>
      </c>
      <c r="R43284">
        <v>9.8000000000000007</v>
      </c>
      <c r="S43284" t="s">
        <v>38</v>
      </c>
      <c r="T43284" t="s">
        <v>28790</v>
      </c>
    </row>
    <row r="43285" spans="1:20" x14ac:dyDescent="0.45">
      <c r="A43285" t="s">
        <v>21032</v>
      </c>
      <c r="B43285" t="s">
        <v>58</v>
      </c>
      <c r="C43285">
        <v>38795</v>
      </c>
      <c r="D43285" t="s">
        <v>21</v>
      </c>
      <c r="E43285" t="s">
        <v>32</v>
      </c>
      <c r="F43285" t="s">
        <v>107</v>
      </c>
      <c r="G43285" t="s">
        <v>24</v>
      </c>
      <c r="H43285" t="s">
        <v>25</v>
      </c>
      <c r="I43285" t="s">
        <v>24</v>
      </c>
      <c r="J43285">
        <v>100</v>
      </c>
      <c r="K43285" t="s">
        <v>21033</v>
      </c>
      <c r="L43285" t="s">
        <v>27</v>
      </c>
      <c r="M43285">
        <v>0</v>
      </c>
      <c r="N43285" t="s">
        <v>94</v>
      </c>
      <c r="O43285" s="4">
        <v>45746</v>
      </c>
      <c r="P43285" s="4">
        <v>45805</v>
      </c>
      <c r="Q43285">
        <v>1484</v>
      </c>
      <c r="R43285">
        <v>9.8000000000000007</v>
      </c>
      <c r="S43285" t="s">
        <v>38</v>
      </c>
      <c r="T43285" t="s">
        <v>28806</v>
      </c>
    </row>
    <row r="43286" spans="1:20" x14ac:dyDescent="0.45">
      <c r="A43286" t="s">
        <v>21032</v>
      </c>
      <c r="B43286" t="s">
        <v>58</v>
      </c>
      <c r="C43286">
        <v>38795</v>
      </c>
      <c r="D43286" t="s">
        <v>21</v>
      </c>
      <c r="E43286" t="s">
        <v>32</v>
      </c>
      <c r="F43286" t="s">
        <v>107</v>
      </c>
      <c r="G43286" t="s">
        <v>24</v>
      </c>
      <c r="H43286" t="s">
        <v>25</v>
      </c>
      <c r="I43286" t="s">
        <v>24</v>
      </c>
      <c r="J43286">
        <v>100</v>
      </c>
      <c r="K43286" t="s">
        <v>21033</v>
      </c>
      <c r="L43286" t="s">
        <v>27</v>
      </c>
      <c r="M43286">
        <v>0</v>
      </c>
      <c r="N43286" t="s">
        <v>94</v>
      </c>
      <c r="O43286" s="4">
        <v>45746</v>
      </c>
      <c r="P43286" s="4">
        <v>45805</v>
      </c>
      <c r="Q43286">
        <v>1484</v>
      </c>
      <c r="R43286">
        <v>9.8000000000000007</v>
      </c>
      <c r="S43286" t="s">
        <v>38</v>
      </c>
      <c r="T43286" t="s">
        <v>28810</v>
      </c>
    </row>
    <row r="43287" spans="1:20" x14ac:dyDescent="0.45">
      <c r="A43287" t="s">
        <v>21034</v>
      </c>
      <c r="B43287" t="s">
        <v>127</v>
      </c>
      <c r="C43287">
        <v>117375</v>
      </c>
      <c r="D43287" t="s">
        <v>21</v>
      </c>
      <c r="E43287" t="s">
        <v>96</v>
      </c>
      <c r="F43287" t="s">
        <v>107</v>
      </c>
      <c r="G43287" t="s">
        <v>112</v>
      </c>
      <c r="H43287" t="s">
        <v>25</v>
      </c>
      <c r="I43287" t="s">
        <v>112</v>
      </c>
      <c r="J43287">
        <v>100</v>
      </c>
      <c r="K43287" t="s">
        <v>21035</v>
      </c>
      <c r="L43287" t="s">
        <v>47</v>
      </c>
      <c r="M43287">
        <v>15</v>
      </c>
      <c r="N43287" t="s">
        <v>77</v>
      </c>
      <c r="O43287" s="4">
        <v>45670</v>
      </c>
      <c r="P43287" s="4">
        <v>45699</v>
      </c>
      <c r="Q43287">
        <v>1010</v>
      </c>
      <c r="R43287">
        <v>5.7</v>
      </c>
      <c r="S43287" t="s">
        <v>81</v>
      </c>
      <c r="T43287" t="s">
        <v>28809</v>
      </c>
    </row>
    <row r="43288" spans="1:20" x14ac:dyDescent="0.45">
      <c r="A43288" t="s">
        <v>21034</v>
      </c>
      <c r="B43288" t="s">
        <v>127</v>
      </c>
      <c r="C43288">
        <v>117375</v>
      </c>
      <c r="D43288" t="s">
        <v>21</v>
      </c>
      <c r="E43288" t="s">
        <v>96</v>
      </c>
      <c r="F43288" t="s">
        <v>107</v>
      </c>
      <c r="G43288" t="s">
        <v>112</v>
      </c>
      <c r="H43288" t="s">
        <v>25</v>
      </c>
      <c r="I43288" t="s">
        <v>112</v>
      </c>
      <c r="J43288">
        <v>100</v>
      </c>
      <c r="K43288" t="s">
        <v>21035</v>
      </c>
      <c r="L43288" t="s">
        <v>47</v>
      </c>
      <c r="M43288">
        <v>15</v>
      </c>
      <c r="N43288" t="s">
        <v>77</v>
      </c>
      <c r="O43288" s="4">
        <v>45670</v>
      </c>
      <c r="P43288" s="4">
        <v>45699</v>
      </c>
      <c r="Q43288">
        <v>1010</v>
      </c>
      <c r="R43288">
        <v>5.7</v>
      </c>
      <c r="S43288" t="s">
        <v>81</v>
      </c>
      <c r="T43288" t="s">
        <v>28817</v>
      </c>
    </row>
    <row r="43289" spans="1:20" x14ac:dyDescent="0.45">
      <c r="A43289" t="s">
        <v>21034</v>
      </c>
      <c r="B43289" t="s">
        <v>127</v>
      </c>
      <c r="C43289">
        <v>117375</v>
      </c>
      <c r="D43289" t="s">
        <v>21</v>
      </c>
      <c r="E43289" t="s">
        <v>96</v>
      </c>
      <c r="F43289" t="s">
        <v>107</v>
      </c>
      <c r="G43289" t="s">
        <v>112</v>
      </c>
      <c r="H43289" t="s">
        <v>25</v>
      </c>
      <c r="I43289" t="s">
        <v>112</v>
      </c>
      <c r="J43289">
        <v>100</v>
      </c>
      <c r="K43289" t="s">
        <v>21035</v>
      </c>
      <c r="L43289" t="s">
        <v>47</v>
      </c>
      <c r="M43289">
        <v>15</v>
      </c>
      <c r="N43289" t="s">
        <v>77</v>
      </c>
      <c r="O43289" s="4">
        <v>45670</v>
      </c>
      <c r="P43289" s="4">
        <v>45699</v>
      </c>
      <c r="Q43289">
        <v>1010</v>
      </c>
      <c r="R43289">
        <v>5.7</v>
      </c>
      <c r="S43289" t="s">
        <v>81</v>
      </c>
      <c r="T43289" t="s">
        <v>28811</v>
      </c>
    </row>
    <row r="43290" spans="1:20" x14ac:dyDescent="0.45">
      <c r="A43290" t="s">
        <v>21034</v>
      </c>
      <c r="B43290" t="s">
        <v>127</v>
      </c>
      <c r="C43290">
        <v>117375</v>
      </c>
      <c r="D43290" t="s">
        <v>21</v>
      </c>
      <c r="E43290" t="s">
        <v>96</v>
      </c>
      <c r="F43290" t="s">
        <v>107</v>
      </c>
      <c r="G43290" t="s">
        <v>112</v>
      </c>
      <c r="H43290" t="s">
        <v>25</v>
      </c>
      <c r="I43290" t="s">
        <v>112</v>
      </c>
      <c r="J43290">
        <v>100</v>
      </c>
      <c r="K43290" t="s">
        <v>21035</v>
      </c>
      <c r="L43290" t="s">
        <v>47</v>
      </c>
      <c r="M43290">
        <v>15</v>
      </c>
      <c r="N43290" t="s">
        <v>77</v>
      </c>
      <c r="O43290" s="4">
        <v>45670</v>
      </c>
      <c r="P43290" s="4">
        <v>45699</v>
      </c>
      <c r="Q43290">
        <v>1010</v>
      </c>
      <c r="R43290">
        <v>5.7</v>
      </c>
      <c r="S43290" t="s">
        <v>81</v>
      </c>
      <c r="T43290" t="s">
        <v>28821</v>
      </c>
    </row>
    <row r="43291" spans="1:20" x14ac:dyDescent="0.45">
      <c r="A43291" t="s">
        <v>21034</v>
      </c>
      <c r="B43291" t="s">
        <v>127</v>
      </c>
      <c r="C43291">
        <v>117375</v>
      </c>
      <c r="D43291" t="s">
        <v>21</v>
      </c>
      <c r="E43291" t="s">
        <v>96</v>
      </c>
      <c r="F43291" t="s">
        <v>107</v>
      </c>
      <c r="G43291" t="s">
        <v>112</v>
      </c>
      <c r="H43291" t="s">
        <v>25</v>
      </c>
      <c r="I43291" t="s">
        <v>112</v>
      </c>
      <c r="J43291">
        <v>100</v>
      </c>
      <c r="K43291" t="s">
        <v>21035</v>
      </c>
      <c r="L43291" t="s">
        <v>47</v>
      </c>
      <c r="M43291">
        <v>15</v>
      </c>
      <c r="N43291" t="s">
        <v>77</v>
      </c>
      <c r="O43291" s="4">
        <v>45670</v>
      </c>
      <c r="P43291" s="4">
        <v>45699</v>
      </c>
      <c r="Q43291">
        <v>1010</v>
      </c>
      <c r="R43291">
        <v>5.7</v>
      </c>
      <c r="S43291" t="s">
        <v>81</v>
      </c>
      <c r="T43291" t="s">
        <v>28794</v>
      </c>
    </row>
    <row r="43292" spans="1:20" x14ac:dyDescent="0.45">
      <c r="A43292" t="s">
        <v>21036</v>
      </c>
      <c r="B43292" t="s">
        <v>51</v>
      </c>
      <c r="C43292">
        <v>109494</v>
      </c>
      <c r="D43292" t="s">
        <v>21</v>
      </c>
      <c r="E43292" t="s">
        <v>41</v>
      </c>
      <c r="F43292" t="s">
        <v>23</v>
      </c>
      <c r="G43292" t="s">
        <v>92</v>
      </c>
      <c r="H43292" t="s">
        <v>25</v>
      </c>
      <c r="I43292" t="s">
        <v>103</v>
      </c>
      <c r="J43292">
        <v>50</v>
      </c>
      <c r="K43292" t="s">
        <v>21037</v>
      </c>
      <c r="L43292" t="s">
        <v>27</v>
      </c>
      <c r="M43292">
        <v>4</v>
      </c>
      <c r="N43292" t="s">
        <v>130</v>
      </c>
      <c r="O43292" s="4">
        <v>45495</v>
      </c>
      <c r="P43292" s="4">
        <v>45526</v>
      </c>
      <c r="Q43292">
        <v>1942</v>
      </c>
      <c r="R43292">
        <v>6.2</v>
      </c>
      <c r="S43292" t="s">
        <v>78</v>
      </c>
      <c r="T43292" t="s">
        <v>28819</v>
      </c>
    </row>
    <row r="43293" spans="1:20" x14ac:dyDescent="0.45">
      <c r="A43293" t="s">
        <v>21036</v>
      </c>
      <c r="B43293" t="s">
        <v>51</v>
      </c>
      <c r="C43293">
        <v>109494</v>
      </c>
      <c r="D43293" t="s">
        <v>21</v>
      </c>
      <c r="E43293" t="s">
        <v>41</v>
      </c>
      <c r="F43293" t="s">
        <v>23</v>
      </c>
      <c r="G43293" t="s">
        <v>92</v>
      </c>
      <c r="H43293" t="s">
        <v>25</v>
      </c>
      <c r="I43293" t="s">
        <v>103</v>
      </c>
      <c r="J43293">
        <v>50</v>
      </c>
      <c r="K43293" t="s">
        <v>21037</v>
      </c>
      <c r="L43293" t="s">
        <v>27</v>
      </c>
      <c r="M43293">
        <v>4</v>
      </c>
      <c r="N43293" t="s">
        <v>130</v>
      </c>
      <c r="O43293" s="4">
        <v>45495</v>
      </c>
      <c r="P43293" s="4">
        <v>45526</v>
      </c>
      <c r="Q43293">
        <v>1942</v>
      </c>
      <c r="R43293">
        <v>6.2</v>
      </c>
      <c r="S43293" t="s">
        <v>78</v>
      </c>
      <c r="T43293" t="s">
        <v>28794</v>
      </c>
    </row>
    <row r="43294" spans="1:20" x14ac:dyDescent="0.45">
      <c r="A43294" t="s">
        <v>21036</v>
      </c>
      <c r="B43294" t="s">
        <v>51</v>
      </c>
      <c r="C43294">
        <v>109494</v>
      </c>
      <c r="D43294" t="s">
        <v>21</v>
      </c>
      <c r="E43294" t="s">
        <v>41</v>
      </c>
      <c r="F43294" t="s">
        <v>23</v>
      </c>
      <c r="G43294" t="s">
        <v>92</v>
      </c>
      <c r="H43294" t="s">
        <v>25</v>
      </c>
      <c r="I43294" t="s">
        <v>103</v>
      </c>
      <c r="J43294">
        <v>50</v>
      </c>
      <c r="K43294" t="s">
        <v>21037</v>
      </c>
      <c r="L43294" t="s">
        <v>27</v>
      </c>
      <c r="M43294">
        <v>4</v>
      </c>
      <c r="N43294" t="s">
        <v>130</v>
      </c>
      <c r="O43294" s="4">
        <v>45495</v>
      </c>
      <c r="P43294" s="4">
        <v>45526</v>
      </c>
      <c r="Q43294">
        <v>1942</v>
      </c>
      <c r="R43294">
        <v>6.2</v>
      </c>
      <c r="S43294" t="s">
        <v>78</v>
      </c>
      <c r="T43294" t="s">
        <v>28793</v>
      </c>
    </row>
    <row r="43295" spans="1:20" x14ac:dyDescent="0.45">
      <c r="A43295" t="s">
        <v>21036</v>
      </c>
      <c r="B43295" t="s">
        <v>51</v>
      </c>
      <c r="C43295">
        <v>109494</v>
      </c>
      <c r="D43295" t="s">
        <v>21</v>
      </c>
      <c r="E43295" t="s">
        <v>41</v>
      </c>
      <c r="F43295" t="s">
        <v>23</v>
      </c>
      <c r="G43295" t="s">
        <v>92</v>
      </c>
      <c r="H43295" t="s">
        <v>25</v>
      </c>
      <c r="I43295" t="s">
        <v>103</v>
      </c>
      <c r="J43295">
        <v>50</v>
      </c>
      <c r="K43295" t="s">
        <v>21037</v>
      </c>
      <c r="L43295" t="s">
        <v>27</v>
      </c>
      <c r="M43295">
        <v>4</v>
      </c>
      <c r="N43295" t="s">
        <v>130</v>
      </c>
      <c r="O43295" s="4">
        <v>45495</v>
      </c>
      <c r="P43295" s="4">
        <v>45526</v>
      </c>
      <c r="Q43295">
        <v>1942</v>
      </c>
      <c r="R43295">
        <v>6.2</v>
      </c>
      <c r="S43295" t="s">
        <v>78</v>
      </c>
      <c r="T43295" t="s">
        <v>28802</v>
      </c>
    </row>
    <row r="43296" spans="1:20" x14ac:dyDescent="0.45">
      <c r="A43296" t="s">
        <v>21038</v>
      </c>
      <c r="B43296" t="s">
        <v>83</v>
      </c>
      <c r="C43296">
        <v>154381</v>
      </c>
      <c r="D43296" t="s">
        <v>21</v>
      </c>
      <c r="E43296" t="s">
        <v>22</v>
      </c>
      <c r="F43296" t="s">
        <v>23</v>
      </c>
      <c r="G43296" t="s">
        <v>161</v>
      </c>
      <c r="H43296" t="s">
        <v>25</v>
      </c>
      <c r="I43296" t="s">
        <v>161</v>
      </c>
      <c r="J43296">
        <v>50</v>
      </c>
      <c r="K43296" t="s">
        <v>21039</v>
      </c>
      <c r="L43296" t="s">
        <v>47</v>
      </c>
      <c r="M43296">
        <v>6</v>
      </c>
      <c r="N43296" t="s">
        <v>77</v>
      </c>
      <c r="O43296" s="4">
        <v>45609</v>
      </c>
      <c r="P43296" s="4">
        <v>45682</v>
      </c>
      <c r="Q43296">
        <v>2009</v>
      </c>
      <c r="R43296">
        <v>7.4</v>
      </c>
      <c r="S43296" t="s">
        <v>71</v>
      </c>
      <c r="T43296" t="s">
        <v>28822</v>
      </c>
    </row>
    <row r="43297" spans="1:20" x14ac:dyDescent="0.45">
      <c r="A43297" t="s">
        <v>21038</v>
      </c>
      <c r="B43297" t="s">
        <v>83</v>
      </c>
      <c r="C43297">
        <v>154381</v>
      </c>
      <c r="D43297" t="s">
        <v>21</v>
      </c>
      <c r="E43297" t="s">
        <v>22</v>
      </c>
      <c r="F43297" t="s">
        <v>23</v>
      </c>
      <c r="G43297" t="s">
        <v>161</v>
      </c>
      <c r="H43297" t="s">
        <v>25</v>
      </c>
      <c r="I43297" t="s">
        <v>161</v>
      </c>
      <c r="J43297">
        <v>50</v>
      </c>
      <c r="K43297" t="s">
        <v>21039</v>
      </c>
      <c r="L43297" t="s">
        <v>47</v>
      </c>
      <c r="M43297">
        <v>6</v>
      </c>
      <c r="N43297" t="s">
        <v>77</v>
      </c>
      <c r="O43297" s="4">
        <v>45609</v>
      </c>
      <c r="P43297" s="4">
        <v>45682</v>
      </c>
      <c r="Q43297">
        <v>2009</v>
      </c>
      <c r="R43297">
        <v>7.4</v>
      </c>
      <c r="S43297" t="s">
        <v>71</v>
      </c>
      <c r="T43297" t="s">
        <v>28789</v>
      </c>
    </row>
    <row r="43298" spans="1:20" x14ac:dyDescent="0.45">
      <c r="A43298" t="s">
        <v>21038</v>
      </c>
      <c r="B43298" t="s">
        <v>83</v>
      </c>
      <c r="C43298">
        <v>154381</v>
      </c>
      <c r="D43298" t="s">
        <v>21</v>
      </c>
      <c r="E43298" t="s">
        <v>22</v>
      </c>
      <c r="F43298" t="s">
        <v>23</v>
      </c>
      <c r="G43298" t="s">
        <v>161</v>
      </c>
      <c r="H43298" t="s">
        <v>25</v>
      </c>
      <c r="I43298" t="s">
        <v>161</v>
      </c>
      <c r="J43298">
        <v>50</v>
      </c>
      <c r="K43298" t="s">
        <v>21039</v>
      </c>
      <c r="L43298" t="s">
        <v>47</v>
      </c>
      <c r="M43298">
        <v>6</v>
      </c>
      <c r="N43298" t="s">
        <v>77</v>
      </c>
      <c r="O43298" s="4">
        <v>45609</v>
      </c>
      <c r="P43298" s="4">
        <v>45682</v>
      </c>
      <c r="Q43298">
        <v>2009</v>
      </c>
      <c r="R43298">
        <v>7.4</v>
      </c>
      <c r="S43298" t="s">
        <v>71</v>
      </c>
      <c r="T43298" t="s">
        <v>28811</v>
      </c>
    </row>
    <row r="43299" spans="1:20" x14ac:dyDescent="0.45">
      <c r="A43299" t="s">
        <v>21038</v>
      </c>
      <c r="B43299" t="s">
        <v>83</v>
      </c>
      <c r="C43299">
        <v>154381</v>
      </c>
      <c r="D43299" t="s">
        <v>21</v>
      </c>
      <c r="E43299" t="s">
        <v>22</v>
      </c>
      <c r="F43299" t="s">
        <v>23</v>
      </c>
      <c r="G43299" t="s">
        <v>161</v>
      </c>
      <c r="H43299" t="s">
        <v>25</v>
      </c>
      <c r="I43299" t="s">
        <v>161</v>
      </c>
      <c r="J43299">
        <v>50</v>
      </c>
      <c r="K43299" t="s">
        <v>21039</v>
      </c>
      <c r="L43299" t="s">
        <v>47</v>
      </c>
      <c r="M43299">
        <v>6</v>
      </c>
      <c r="N43299" t="s">
        <v>77</v>
      </c>
      <c r="O43299" s="4">
        <v>45609</v>
      </c>
      <c r="P43299" s="4">
        <v>45682</v>
      </c>
      <c r="Q43299">
        <v>2009</v>
      </c>
      <c r="R43299">
        <v>7.4</v>
      </c>
      <c r="S43299" t="s">
        <v>71</v>
      </c>
      <c r="T43299" t="s">
        <v>28806</v>
      </c>
    </row>
    <row r="43300" spans="1:20" x14ac:dyDescent="0.45">
      <c r="A43300" t="s">
        <v>21038</v>
      </c>
      <c r="B43300" t="s">
        <v>83</v>
      </c>
      <c r="C43300">
        <v>154381</v>
      </c>
      <c r="D43300" t="s">
        <v>21</v>
      </c>
      <c r="E43300" t="s">
        <v>22</v>
      </c>
      <c r="F43300" t="s">
        <v>23</v>
      </c>
      <c r="G43300" t="s">
        <v>161</v>
      </c>
      <c r="H43300" t="s">
        <v>25</v>
      </c>
      <c r="I43300" t="s">
        <v>161</v>
      </c>
      <c r="J43300">
        <v>50</v>
      </c>
      <c r="K43300" t="s">
        <v>21039</v>
      </c>
      <c r="L43300" t="s">
        <v>47</v>
      </c>
      <c r="M43300">
        <v>6</v>
      </c>
      <c r="N43300" t="s">
        <v>77</v>
      </c>
      <c r="O43300" s="4">
        <v>45609</v>
      </c>
      <c r="P43300" s="4">
        <v>45682</v>
      </c>
      <c r="Q43300">
        <v>2009</v>
      </c>
      <c r="R43300">
        <v>7.4</v>
      </c>
      <c r="S43300" t="s">
        <v>71</v>
      </c>
      <c r="T43300" t="s">
        <v>28798</v>
      </c>
    </row>
    <row r="43301" spans="1:20" x14ac:dyDescent="0.45">
      <c r="A43301" t="s">
        <v>21040</v>
      </c>
      <c r="B43301" t="s">
        <v>31</v>
      </c>
      <c r="C43301">
        <v>155502</v>
      </c>
      <c r="D43301" t="s">
        <v>74</v>
      </c>
      <c r="E43301" t="s">
        <v>96</v>
      </c>
      <c r="F43301" t="s">
        <v>107</v>
      </c>
      <c r="G43301" t="s">
        <v>75</v>
      </c>
      <c r="H43301" t="s">
        <v>25</v>
      </c>
      <c r="I43301" t="s">
        <v>75</v>
      </c>
      <c r="J43301">
        <v>0</v>
      </c>
      <c r="K43301" t="s">
        <v>21041</v>
      </c>
      <c r="L43301" t="s">
        <v>27</v>
      </c>
      <c r="M43301">
        <v>15</v>
      </c>
      <c r="N43301" t="s">
        <v>55</v>
      </c>
      <c r="O43301" s="4">
        <v>45389</v>
      </c>
      <c r="P43301" s="4">
        <v>45406</v>
      </c>
      <c r="Q43301">
        <v>1639</v>
      </c>
      <c r="R43301">
        <v>9.9</v>
      </c>
      <c r="S43301" t="s">
        <v>38</v>
      </c>
      <c r="T43301" t="s">
        <v>28792</v>
      </c>
    </row>
    <row r="43302" spans="1:20" x14ac:dyDescent="0.45">
      <c r="A43302" t="s">
        <v>21040</v>
      </c>
      <c r="B43302" t="s">
        <v>31</v>
      </c>
      <c r="C43302">
        <v>155502</v>
      </c>
      <c r="D43302" t="s">
        <v>74</v>
      </c>
      <c r="E43302" t="s">
        <v>96</v>
      </c>
      <c r="F43302" t="s">
        <v>107</v>
      </c>
      <c r="G43302" t="s">
        <v>75</v>
      </c>
      <c r="H43302" t="s">
        <v>25</v>
      </c>
      <c r="I43302" t="s">
        <v>75</v>
      </c>
      <c r="J43302">
        <v>0</v>
      </c>
      <c r="K43302" t="s">
        <v>21041</v>
      </c>
      <c r="L43302" t="s">
        <v>27</v>
      </c>
      <c r="M43302">
        <v>15</v>
      </c>
      <c r="N43302" t="s">
        <v>55</v>
      </c>
      <c r="O43302" s="4">
        <v>45389</v>
      </c>
      <c r="P43302" s="4">
        <v>45406</v>
      </c>
      <c r="Q43302">
        <v>1639</v>
      </c>
      <c r="R43302">
        <v>9.9</v>
      </c>
      <c r="S43302" t="s">
        <v>38</v>
      </c>
      <c r="T43302" t="s">
        <v>28811</v>
      </c>
    </row>
    <row r="43303" spans="1:20" x14ac:dyDescent="0.45">
      <c r="A43303" t="s">
        <v>21040</v>
      </c>
      <c r="B43303" t="s">
        <v>31</v>
      </c>
      <c r="C43303">
        <v>155502</v>
      </c>
      <c r="D43303" t="s">
        <v>74</v>
      </c>
      <c r="E43303" t="s">
        <v>96</v>
      </c>
      <c r="F43303" t="s">
        <v>107</v>
      </c>
      <c r="G43303" t="s">
        <v>75</v>
      </c>
      <c r="H43303" t="s">
        <v>25</v>
      </c>
      <c r="I43303" t="s">
        <v>75</v>
      </c>
      <c r="J43303">
        <v>0</v>
      </c>
      <c r="K43303" t="s">
        <v>21041</v>
      </c>
      <c r="L43303" t="s">
        <v>27</v>
      </c>
      <c r="M43303">
        <v>15</v>
      </c>
      <c r="N43303" t="s">
        <v>55</v>
      </c>
      <c r="O43303" s="4">
        <v>45389</v>
      </c>
      <c r="P43303" s="4">
        <v>45406</v>
      </c>
      <c r="Q43303">
        <v>1639</v>
      </c>
      <c r="R43303">
        <v>9.9</v>
      </c>
      <c r="S43303" t="s">
        <v>38</v>
      </c>
      <c r="T43303" t="s">
        <v>28810</v>
      </c>
    </row>
    <row r="43304" spans="1:20" x14ac:dyDescent="0.45">
      <c r="A43304" t="s">
        <v>21040</v>
      </c>
      <c r="B43304" t="s">
        <v>31</v>
      </c>
      <c r="C43304">
        <v>155502</v>
      </c>
      <c r="D43304" t="s">
        <v>74</v>
      </c>
      <c r="E43304" t="s">
        <v>96</v>
      </c>
      <c r="F43304" t="s">
        <v>107</v>
      </c>
      <c r="G43304" t="s">
        <v>75</v>
      </c>
      <c r="H43304" t="s">
        <v>25</v>
      </c>
      <c r="I43304" t="s">
        <v>75</v>
      </c>
      <c r="J43304">
        <v>0</v>
      </c>
      <c r="K43304" t="s">
        <v>21041</v>
      </c>
      <c r="L43304" t="s">
        <v>27</v>
      </c>
      <c r="M43304">
        <v>15</v>
      </c>
      <c r="N43304" t="s">
        <v>55</v>
      </c>
      <c r="O43304" s="4">
        <v>45389</v>
      </c>
      <c r="P43304" s="4">
        <v>45406</v>
      </c>
      <c r="Q43304">
        <v>1639</v>
      </c>
      <c r="R43304">
        <v>9.9</v>
      </c>
      <c r="S43304" t="s">
        <v>38</v>
      </c>
      <c r="T43304" t="s">
        <v>28806</v>
      </c>
    </row>
    <row r="43305" spans="1:20" x14ac:dyDescent="0.45">
      <c r="A43305" t="s">
        <v>21042</v>
      </c>
      <c r="B43305" t="s">
        <v>191</v>
      </c>
      <c r="C43305">
        <v>61844</v>
      </c>
      <c r="D43305" t="s">
        <v>21</v>
      </c>
      <c r="E43305" t="s">
        <v>32</v>
      </c>
      <c r="F43305" t="s">
        <v>107</v>
      </c>
      <c r="G43305" t="s">
        <v>33</v>
      </c>
      <c r="H43305" t="s">
        <v>62</v>
      </c>
      <c r="I43305" t="s">
        <v>33</v>
      </c>
      <c r="J43305">
        <v>0</v>
      </c>
      <c r="K43305" t="s">
        <v>21043</v>
      </c>
      <c r="L43305" t="s">
        <v>27</v>
      </c>
      <c r="M43305">
        <v>1</v>
      </c>
      <c r="N43305" t="s">
        <v>105</v>
      </c>
      <c r="O43305" s="4">
        <v>45347</v>
      </c>
      <c r="P43305" s="4">
        <v>45379</v>
      </c>
      <c r="Q43305">
        <v>1398</v>
      </c>
      <c r="R43305">
        <v>8.1999999999999993</v>
      </c>
      <c r="S43305" t="s">
        <v>65</v>
      </c>
      <c r="T43305" t="s">
        <v>28822</v>
      </c>
    </row>
    <row r="43306" spans="1:20" x14ac:dyDescent="0.45">
      <c r="A43306" t="s">
        <v>21042</v>
      </c>
      <c r="B43306" t="s">
        <v>191</v>
      </c>
      <c r="C43306">
        <v>61844</v>
      </c>
      <c r="D43306" t="s">
        <v>21</v>
      </c>
      <c r="E43306" t="s">
        <v>32</v>
      </c>
      <c r="F43306" t="s">
        <v>107</v>
      </c>
      <c r="G43306" t="s">
        <v>33</v>
      </c>
      <c r="H43306" t="s">
        <v>62</v>
      </c>
      <c r="I43306" t="s">
        <v>33</v>
      </c>
      <c r="J43306">
        <v>0</v>
      </c>
      <c r="K43306" t="s">
        <v>21043</v>
      </c>
      <c r="L43306" t="s">
        <v>27</v>
      </c>
      <c r="M43306">
        <v>1</v>
      </c>
      <c r="N43306" t="s">
        <v>105</v>
      </c>
      <c r="O43306" s="4">
        <v>45347</v>
      </c>
      <c r="P43306" s="4">
        <v>45379</v>
      </c>
      <c r="Q43306">
        <v>1398</v>
      </c>
      <c r="R43306">
        <v>8.1999999999999993</v>
      </c>
      <c r="S43306" t="s">
        <v>65</v>
      </c>
      <c r="T43306" t="s">
        <v>28789</v>
      </c>
    </row>
    <row r="43307" spans="1:20" x14ac:dyDescent="0.45">
      <c r="A43307" t="s">
        <v>21042</v>
      </c>
      <c r="B43307" t="s">
        <v>191</v>
      </c>
      <c r="C43307">
        <v>61844</v>
      </c>
      <c r="D43307" t="s">
        <v>21</v>
      </c>
      <c r="E43307" t="s">
        <v>32</v>
      </c>
      <c r="F43307" t="s">
        <v>107</v>
      </c>
      <c r="G43307" t="s">
        <v>33</v>
      </c>
      <c r="H43307" t="s">
        <v>62</v>
      </c>
      <c r="I43307" t="s">
        <v>33</v>
      </c>
      <c r="J43307">
        <v>0</v>
      </c>
      <c r="K43307" t="s">
        <v>21043</v>
      </c>
      <c r="L43307" t="s">
        <v>27</v>
      </c>
      <c r="M43307">
        <v>1</v>
      </c>
      <c r="N43307" t="s">
        <v>105</v>
      </c>
      <c r="O43307" s="4">
        <v>45347</v>
      </c>
      <c r="P43307" s="4">
        <v>45379</v>
      </c>
      <c r="Q43307">
        <v>1398</v>
      </c>
      <c r="R43307">
        <v>8.1999999999999993</v>
      </c>
      <c r="S43307" t="s">
        <v>65</v>
      </c>
      <c r="T43307" t="s">
        <v>28818</v>
      </c>
    </row>
    <row r="43308" spans="1:20" x14ac:dyDescent="0.45">
      <c r="A43308" t="s">
        <v>21042</v>
      </c>
      <c r="B43308" t="s">
        <v>191</v>
      </c>
      <c r="C43308">
        <v>61844</v>
      </c>
      <c r="D43308" t="s">
        <v>21</v>
      </c>
      <c r="E43308" t="s">
        <v>32</v>
      </c>
      <c r="F43308" t="s">
        <v>107</v>
      </c>
      <c r="G43308" t="s">
        <v>33</v>
      </c>
      <c r="H43308" t="s">
        <v>62</v>
      </c>
      <c r="I43308" t="s">
        <v>33</v>
      </c>
      <c r="J43308">
        <v>0</v>
      </c>
      <c r="K43308" t="s">
        <v>21043</v>
      </c>
      <c r="L43308" t="s">
        <v>27</v>
      </c>
      <c r="M43308">
        <v>1</v>
      </c>
      <c r="N43308" t="s">
        <v>105</v>
      </c>
      <c r="O43308" s="4">
        <v>45347</v>
      </c>
      <c r="P43308" s="4">
        <v>45379</v>
      </c>
      <c r="Q43308">
        <v>1398</v>
      </c>
      <c r="R43308">
        <v>8.1999999999999993</v>
      </c>
      <c r="S43308" t="s">
        <v>65</v>
      </c>
      <c r="T43308" t="s">
        <v>28800</v>
      </c>
    </row>
    <row r="43309" spans="1:20" x14ac:dyDescent="0.45">
      <c r="A43309" t="s">
        <v>21042</v>
      </c>
      <c r="B43309" t="s">
        <v>191</v>
      </c>
      <c r="C43309">
        <v>61844</v>
      </c>
      <c r="D43309" t="s">
        <v>21</v>
      </c>
      <c r="E43309" t="s">
        <v>32</v>
      </c>
      <c r="F43309" t="s">
        <v>107</v>
      </c>
      <c r="G43309" t="s">
        <v>33</v>
      </c>
      <c r="H43309" t="s">
        <v>62</v>
      </c>
      <c r="I43309" t="s">
        <v>33</v>
      </c>
      <c r="J43309">
        <v>0</v>
      </c>
      <c r="K43309" t="s">
        <v>21043</v>
      </c>
      <c r="L43309" t="s">
        <v>27</v>
      </c>
      <c r="M43309">
        <v>1</v>
      </c>
      <c r="N43309" t="s">
        <v>105</v>
      </c>
      <c r="O43309" s="4">
        <v>45347</v>
      </c>
      <c r="P43309" s="4">
        <v>45379</v>
      </c>
      <c r="Q43309">
        <v>1398</v>
      </c>
      <c r="R43309">
        <v>8.1999999999999993</v>
      </c>
      <c r="S43309" t="s">
        <v>65</v>
      </c>
      <c r="T43309" t="s">
        <v>28795</v>
      </c>
    </row>
    <row r="43310" spans="1:20" x14ac:dyDescent="0.45">
      <c r="A43310" t="s">
        <v>21044</v>
      </c>
      <c r="B43310" t="s">
        <v>111</v>
      </c>
      <c r="C43310">
        <v>193955</v>
      </c>
      <c r="D43310" t="s">
        <v>21</v>
      </c>
      <c r="E43310" t="s">
        <v>96</v>
      </c>
      <c r="F43310" t="s">
        <v>42</v>
      </c>
      <c r="G43310" t="s">
        <v>63</v>
      </c>
      <c r="H43310" t="s">
        <v>44</v>
      </c>
      <c r="I43310" t="s">
        <v>63</v>
      </c>
      <c r="J43310">
        <v>100</v>
      </c>
      <c r="K43310" t="s">
        <v>21045</v>
      </c>
      <c r="L43310" t="s">
        <v>36</v>
      </c>
      <c r="M43310">
        <v>12</v>
      </c>
      <c r="N43310" t="s">
        <v>28</v>
      </c>
      <c r="O43310" s="4">
        <v>45438</v>
      </c>
      <c r="P43310" s="4">
        <v>45470</v>
      </c>
      <c r="Q43310">
        <v>545</v>
      </c>
      <c r="R43310">
        <v>8.5</v>
      </c>
      <c r="S43310" t="s">
        <v>120</v>
      </c>
      <c r="T43310" t="s">
        <v>28809</v>
      </c>
    </row>
    <row r="43311" spans="1:20" x14ac:dyDescent="0.45">
      <c r="A43311" t="s">
        <v>21044</v>
      </c>
      <c r="B43311" t="s">
        <v>111</v>
      </c>
      <c r="C43311">
        <v>193955</v>
      </c>
      <c r="D43311" t="s">
        <v>21</v>
      </c>
      <c r="E43311" t="s">
        <v>96</v>
      </c>
      <c r="F43311" t="s">
        <v>42</v>
      </c>
      <c r="G43311" t="s">
        <v>63</v>
      </c>
      <c r="H43311" t="s">
        <v>44</v>
      </c>
      <c r="I43311" t="s">
        <v>63</v>
      </c>
      <c r="J43311">
        <v>100</v>
      </c>
      <c r="K43311" t="s">
        <v>21045</v>
      </c>
      <c r="L43311" t="s">
        <v>36</v>
      </c>
      <c r="M43311">
        <v>12</v>
      </c>
      <c r="N43311" t="s">
        <v>28</v>
      </c>
      <c r="O43311" s="4">
        <v>45438</v>
      </c>
      <c r="P43311" s="4">
        <v>45470</v>
      </c>
      <c r="Q43311">
        <v>545</v>
      </c>
      <c r="R43311">
        <v>8.5</v>
      </c>
      <c r="S43311" t="s">
        <v>120</v>
      </c>
      <c r="T43311" t="s">
        <v>28817</v>
      </c>
    </row>
    <row r="43312" spans="1:20" x14ac:dyDescent="0.45">
      <c r="A43312" t="s">
        <v>21044</v>
      </c>
      <c r="B43312" t="s">
        <v>111</v>
      </c>
      <c r="C43312">
        <v>193955</v>
      </c>
      <c r="D43312" t="s">
        <v>21</v>
      </c>
      <c r="E43312" t="s">
        <v>96</v>
      </c>
      <c r="F43312" t="s">
        <v>42</v>
      </c>
      <c r="G43312" t="s">
        <v>63</v>
      </c>
      <c r="H43312" t="s">
        <v>44</v>
      </c>
      <c r="I43312" t="s">
        <v>63</v>
      </c>
      <c r="J43312">
        <v>100</v>
      </c>
      <c r="K43312" t="s">
        <v>21045</v>
      </c>
      <c r="L43312" t="s">
        <v>36</v>
      </c>
      <c r="M43312">
        <v>12</v>
      </c>
      <c r="N43312" t="s">
        <v>28</v>
      </c>
      <c r="O43312" s="4">
        <v>45438</v>
      </c>
      <c r="P43312" s="4">
        <v>45470</v>
      </c>
      <c r="Q43312">
        <v>545</v>
      </c>
      <c r="R43312">
        <v>8.5</v>
      </c>
      <c r="S43312" t="s">
        <v>120</v>
      </c>
      <c r="T43312" t="s">
        <v>28794</v>
      </c>
    </row>
    <row r="43313" spans="1:20" x14ac:dyDescent="0.45">
      <c r="A43313" t="s">
        <v>21044</v>
      </c>
      <c r="B43313" t="s">
        <v>111</v>
      </c>
      <c r="C43313">
        <v>193955</v>
      </c>
      <c r="D43313" t="s">
        <v>21</v>
      </c>
      <c r="E43313" t="s">
        <v>96</v>
      </c>
      <c r="F43313" t="s">
        <v>42</v>
      </c>
      <c r="G43313" t="s">
        <v>63</v>
      </c>
      <c r="H43313" t="s">
        <v>44</v>
      </c>
      <c r="I43313" t="s">
        <v>63</v>
      </c>
      <c r="J43313">
        <v>100</v>
      </c>
      <c r="K43313" t="s">
        <v>21045</v>
      </c>
      <c r="L43313" t="s">
        <v>36</v>
      </c>
      <c r="M43313">
        <v>12</v>
      </c>
      <c r="N43313" t="s">
        <v>28</v>
      </c>
      <c r="O43313" s="4">
        <v>45438</v>
      </c>
      <c r="P43313" s="4">
        <v>45470</v>
      </c>
      <c r="Q43313">
        <v>545</v>
      </c>
      <c r="R43313">
        <v>8.5</v>
      </c>
      <c r="S43313" t="s">
        <v>120</v>
      </c>
      <c r="T43313" t="s">
        <v>28816</v>
      </c>
    </row>
    <row r="43314" spans="1:20" x14ac:dyDescent="0.45">
      <c r="A43314" t="s">
        <v>21046</v>
      </c>
      <c r="B43314" t="s">
        <v>91</v>
      </c>
      <c r="C43314">
        <v>57134</v>
      </c>
      <c r="D43314" t="s">
        <v>21</v>
      </c>
      <c r="E43314" t="s">
        <v>41</v>
      </c>
      <c r="F43314" t="s">
        <v>42</v>
      </c>
      <c r="G43314" t="s">
        <v>166</v>
      </c>
      <c r="H43314" t="s">
        <v>62</v>
      </c>
      <c r="I43314" t="s">
        <v>166</v>
      </c>
      <c r="J43314">
        <v>0</v>
      </c>
      <c r="K43314" t="s">
        <v>21047</v>
      </c>
      <c r="L43314" t="s">
        <v>36</v>
      </c>
      <c r="M43314">
        <v>3</v>
      </c>
      <c r="N43314" t="s">
        <v>55</v>
      </c>
      <c r="O43314" s="4">
        <v>45461</v>
      </c>
      <c r="P43314" s="4">
        <v>45531</v>
      </c>
      <c r="Q43314">
        <v>2234</v>
      </c>
      <c r="R43314">
        <v>5.6</v>
      </c>
      <c r="S43314" t="s">
        <v>78</v>
      </c>
      <c r="T43314" t="s">
        <v>28826</v>
      </c>
    </row>
    <row r="43315" spans="1:20" x14ac:dyDescent="0.45">
      <c r="A43315" t="s">
        <v>21046</v>
      </c>
      <c r="B43315" t="s">
        <v>91</v>
      </c>
      <c r="C43315">
        <v>57134</v>
      </c>
      <c r="D43315" t="s">
        <v>21</v>
      </c>
      <c r="E43315" t="s">
        <v>41</v>
      </c>
      <c r="F43315" t="s">
        <v>42</v>
      </c>
      <c r="G43315" t="s">
        <v>166</v>
      </c>
      <c r="H43315" t="s">
        <v>62</v>
      </c>
      <c r="I43315" t="s">
        <v>166</v>
      </c>
      <c r="J43315">
        <v>0</v>
      </c>
      <c r="K43315" t="s">
        <v>21047</v>
      </c>
      <c r="L43315" t="s">
        <v>36</v>
      </c>
      <c r="M43315">
        <v>3</v>
      </c>
      <c r="N43315" t="s">
        <v>55</v>
      </c>
      <c r="O43315" s="4">
        <v>45461</v>
      </c>
      <c r="P43315" s="4">
        <v>45531</v>
      </c>
      <c r="Q43315">
        <v>2234</v>
      </c>
      <c r="R43315">
        <v>5.6</v>
      </c>
      <c r="S43315" t="s">
        <v>78</v>
      </c>
      <c r="T43315" t="s">
        <v>28795</v>
      </c>
    </row>
    <row r="43316" spans="1:20" x14ac:dyDescent="0.45">
      <c r="A43316" t="s">
        <v>21046</v>
      </c>
      <c r="B43316" t="s">
        <v>91</v>
      </c>
      <c r="C43316">
        <v>57134</v>
      </c>
      <c r="D43316" t="s">
        <v>21</v>
      </c>
      <c r="E43316" t="s">
        <v>41</v>
      </c>
      <c r="F43316" t="s">
        <v>42</v>
      </c>
      <c r="G43316" t="s">
        <v>166</v>
      </c>
      <c r="H43316" t="s">
        <v>62</v>
      </c>
      <c r="I43316" t="s">
        <v>166</v>
      </c>
      <c r="J43316">
        <v>0</v>
      </c>
      <c r="K43316" t="s">
        <v>21047</v>
      </c>
      <c r="L43316" t="s">
        <v>36</v>
      </c>
      <c r="M43316">
        <v>3</v>
      </c>
      <c r="N43316" t="s">
        <v>55</v>
      </c>
      <c r="O43316" s="4">
        <v>45461</v>
      </c>
      <c r="P43316" s="4">
        <v>45531</v>
      </c>
      <c r="Q43316">
        <v>2234</v>
      </c>
      <c r="R43316">
        <v>5.6</v>
      </c>
      <c r="S43316" t="s">
        <v>78</v>
      </c>
      <c r="T43316" t="s">
        <v>28810</v>
      </c>
    </row>
    <row r="43317" spans="1:20" x14ac:dyDescent="0.45">
      <c r="A43317" t="s">
        <v>21046</v>
      </c>
      <c r="B43317" t="s">
        <v>91</v>
      </c>
      <c r="C43317">
        <v>57134</v>
      </c>
      <c r="D43317" t="s">
        <v>21</v>
      </c>
      <c r="E43317" t="s">
        <v>41</v>
      </c>
      <c r="F43317" t="s">
        <v>42</v>
      </c>
      <c r="G43317" t="s">
        <v>166</v>
      </c>
      <c r="H43317" t="s">
        <v>62</v>
      </c>
      <c r="I43317" t="s">
        <v>166</v>
      </c>
      <c r="J43317">
        <v>0</v>
      </c>
      <c r="K43317" t="s">
        <v>21047</v>
      </c>
      <c r="L43317" t="s">
        <v>36</v>
      </c>
      <c r="M43317">
        <v>3</v>
      </c>
      <c r="N43317" t="s">
        <v>55</v>
      </c>
      <c r="O43317" s="4">
        <v>45461</v>
      </c>
      <c r="P43317" s="4">
        <v>45531</v>
      </c>
      <c r="Q43317">
        <v>2234</v>
      </c>
      <c r="R43317">
        <v>5.6</v>
      </c>
      <c r="S43317" t="s">
        <v>78</v>
      </c>
      <c r="T43317" t="s">
        <v>28802</v>
      </c>
    </row>
    <row r="43318" spans="1:20" x14ac:dyDescent="0.45">
      <c r="A43318" t="s">
        <v>21048</v>
      </c>
      <c r="B43318" t="s">
        <v>118</v>
      </c>
      <c r="C43318">
        <v>238485</v>
      </c>
      <c r="D43318" t="s">
        <v>21</v>
      </c>
      <c r="E43318" t="s">
        <v>96</v>
      </c>
      <c r="F43318" t="s">
        <v>107</v>
      </c>
      <c r="G43318" t="s">
        <v>103</v>
      </c>
      <c r="H43318" t="s">
        <v>62</v>
      </c>
      <c r="I43318" t="s">
        <v>33</v>
      </c>
      <c r="J43318">
        <v>50</v>
      </c>
      <c r="K43318" t="s">
        <v>21049</v>
      </c>
      <c r="L43318" t="s">
        <v>27</v>
      </c>
      <c r="M43318">
        <v>14</v>
      </c>
      <c r="N43318" t="s">
        <v>98</v>
      </c>
      <c r="O43318" s="4">
        <v>45759</v>
      </c>
      <c r="P43318" s="4">
        <v>45830</v>
      </c>
      <c r="Q43318">
        <v>1598</v>
      </c>
      <c r="R43318">
        <v>5.7</v>
      </c>
      <c r="S43318" t="s">
        <v>125</v>
      </c>
      <c r="T43318" t="s">
        <v>28807</v>
      </c>
    </row>
    <row r="43319" spans="1:20" x14ac:dyDescent="0.45">
      <c r="A43319" t="s">
        <v>21048</v>
      </c>
      <c r="B43319" t="s">
        <v>118</v>
      </c>
      <c r="C43319">
        <v>238485</v>
      </c>
      <c r="D43319" t="s">
        <v>21</v>
      </c>
      <c r="E43319" t="s">
        <v>96</v>
      </c>
      <c r="F43319" t="s">
        <v>107</v>
      </c>
      <c r="G43319" t="s">
        <v>103</v>
      </c>
      <c r="H43319" t="s">
        <v>62</v>
      </c>
      <c r="I43319" t="s">
        <v>33</v>
      </c>
      <c r="J43319">
        <v>50</v>
      </c>
      <c r="K43319" t="s">
        <v>21049</v>
      </c>
      <c r="L43319" t="s">
        <v>27</v>
      </c>
      <c r="M43319">
        <v>14</v>
      </c>
      <c r="N43319" t="s">
        <v>98</v>
      </c>
      <c r="O43319" s="4">
        <v>45759</v>
      </c>
      <c r="P43319" s="4">
        <v>45830</v>
      </c>
      <c r="Q43319">
        <v>1598</v>
      </c>
      <c r="R43319">
        <v>5.7</v>
      </c>
      <c r="S43319" t="s">
        <v>125</v>
      </c>
      <c r="T43319" t="s">
        <v>28811</v>
      </c>
    </row>
    <row r="43320" spans="1:20" x14ac:dyDescent="0.45">
      <c r="A43320" t="s">
        <v>21048</v>
      </c>
      <c r="B43320" t="s">
        <v>118</v>
      </c>
      <c r="C43320">
        <v>238485</v>
      </c>
      <c r="D43320" t="s">
        <v>21</v>
      </c>
      <c r="E43320" t="s">
        <v>96</v>
      </c>
      <c r="F43320" t="s">
        <v>107</v>
      </c>
      <c r="G43320" t="s">
        <v>103</v>
      </c>
      <c r="H43320" t="s">
        <v>62</v>
      </c>
      <c r="I43320" t="s">
        <v>33</v>
      </c>
      <c r="J43320">
        <v>50</v>
      </c>
      <c r="K43320" t="s">
        <v>21049</v>
      </c>
      <c r="L43320" t="s">
        <v>27</v>
      </c>
      <c r="M43320">
        <v>14</v>
      </c>
      <c r="N43320" t="s">
        <v>98</v>
      </c>
      <c r="O43320" s="4">
        <v>45759</v>
      </c>
      <c r="P43320" s="4">
        <v>45830</v>
      </c>
      <c r="Q43320">
        <v>1598</v>
      </c>
      <c r="R43320">
        <v>5.7</v>
      </c>
      <c r="S43320" t="s">
        <v>125</v>
      </c>
      <c r="T43320" t="s">
        <v>28810</v>
      </c>
    </row>
    <row r="43321" spans="1:20" x14ac:dyDescent="0.45">
      <c r="A43321" t="s">
        <v>21048</v>
      </c>
      <c r="B43321" t="s">
        <v>118</v>
      </c>
      <c r="C43321">
        <v>238485</v>
      </c>
      <c r="D43321" t="s">
        <v>21</v>
      </c>
      <c r="E43321" t="s">
        <v>96</v>
      </c>
      <c r="F43321" t="s">
        <v>107</v>
      </c>
      <c r="G43321" t="s">
        <v>103</v>
      </c>
      <c r="H43321" t="s">
        <v>62</v>
      </c>
      <c r="I43321" t="s">
        <v>33</v>
      </c>
      <c r="J43321">
        <v>50</v>
      </c>
      <c r="K43321" t="s">
        <v>21049</v>
      </c>
      <c r="L43321" t="s">
        <v>27</v>
      </c>
      <c r="M43321">
        <v>14</v>
      </c>
      <c r="N43321" t="s">
        <v>98</v>
      </c>
      <c r="O43321" s="4">
        <v>45759</v>
      </c>
      <c r="P43321" s="4">
        <v>45830</v>
      </c>
      <c r="Q43321">
        <v>1598</v>
      </c>
      <c r="R43321">
        <v>5.7</v>
      </c>
      <c r="S43321" t="s">
        <v>125</v>
      </c>
      <c r="T43321" t="s">
        <v>28813</v>
      </c>
    </row>
    <row r="43322" spans="1:20" x14ac:dyDescent="0.45">
      <c r="A43322" t="s">
        <v>21048</v>
      </c>
      <c r="B43322" t="s">
        <v>118</v>
      </c>
      <c r="C43322">
        <v>238485</v>
      </c>
      <c r="D43322" t="s">
        <v>21</v>
      </c>
      <c r="E43322" t="s">
        <v>96</v>
      </c>
      <c r="F43322" t="s">
        <v>107</v>
      </c>
      <c r="G43322" t="s">
        <v>103</v>
      </c>
      <c r="H43322" t="s">
        <v>62</v>
      </c>
      <c r="I43322" t="s">
        <v>33</v>
      </c>
      <c r="J43322">
        <v>50</v>
      </c>
      <c r="K43322" t="s">
        <v>21049</v>
      </c>
      <c r="L43322" t="s">
        <v>27</v>
      </c>
      <c r="M43322">
        <v>14</v>
      </c>
      <c r="N43322" t="s">
        <v>98</v>
      </c>
      <c r="O43322" s="4">
        <v>45759</v>
      </c>
      <c r="P43322" s="4">
        <v>45830</v>
      </c>
      <c r="Q43322">
        <v>1598</v>
      </c>
      <c r="R43322">
        <v>5.7</v>
      </c>
      <c r="S43322" t="s">
        <v>125</v>
      </c>
      <c r="T43322" t="s">
        <v>28790</v>
      </c>
    </row>
    <row r="43323" spans="1:20" x14ac:dyDescent="0.45">
      <c r="A43323" t="s">
        <v>21050</v>
      </c>
      <c r="B43323" t="s">
        <v>145</v>
      </c>
      <c r="C43323">
        <v>178857</v>
      </c>
      <c r="D43323" t="s">
        <v>21</v>
      </c>
      <c r="E43323" t="s">
        <v>22</v>
      </c>
      <c r="F43323" t="s">
        <v>60</v>
      </c>
      <c r="G43323" t="s">
        <v>161</v>
      </c>
      <c r="H43323" t="s">
        <v>25</v>
      </c>
      <c r="I43323" t="s">
        <v>161</v>
      </c>
      <c r="J43323">
        <v>50</v>
      </c>
      <c r="K43323" t="s">
        <v>3822</v>
      </c>
      <c r="L43323" t="s">
        <v>36</v>
      </c>
      <c r="M43323">
        <v>9</v>
      </c>
      <c r="N43323" t="s">
        <v>130</v>
      </c>
      <c r="O43323" s="4">
        <v>45739</v>
      </c>
      <c r="P43323" s="4">
        <v>45769</v>
      </c>
      <c r="Q43323">
        <v>1198</v>
      </c>
      <c r="R43323">
        <v>9.1999999999999993</v>
      </c>
      <c r="S43323" t="s">
        <v>120</v>
      </c>
      <c r="T43323" t="s">
        <v>28809</v>
      </c>
    </row>
    <row r="43324" spans="1:20" x14ac:dyDescent="0.45">
      <c r="A43324" t="s">
        <v>21050</v>
      </c>
      <c r="B43324" t="s">
        <v>145</v>
      </c>
      <c r="C43324">
        <v>178857</v>
      </c>
      <c r="D43324" t="s">
        <v>21</v>
      </c>
      <c r="E43324" t="s">
        <v>22</v>
      </c>
      <c r="F43324" t="s">
        <v>60</v>
      </c>
      <c r="G43324" t="s">
        <v>161</v>
      </c>
      <c r="H43324" t="s">
        <v>25</v>
      </c>
      <c r="I43324" t="s">
        <v>161</v>
      </c>
      <c r="J43324">
        <v>50</v>
      </c>
      <c r="K43324" t="s">
        <v>3822</v>
      </c>
      <c r="L43324" t="s">
        <v>36</v>
      </c>
      <c r="M43324">
        <v>9</v>
      </c>
      <c r="N43324" t="s">
        <v>130</v>
      </c>
      <c r="O43324" s="4">
        <v>45739</v>
      </c>
      <c r="P43324" s="4">
        <v>45769</v>
      </c>
      <c r="Q43324">
        <v>1198</v>
      </c>
      <c r="R43324">
        <v>9.1999999999999993</v>
      </c>
      <c r="S43324" t="s">
        <v>120</v>
      </c>
      <c r="T43324" t="s">
        <v>28789</v>
      </c>
    </row>
    <row r="43325" spans="1:20" x14ac:dyDescent="0.45">
      <c r="A43325" t="s">
        <v>21050</v>
      </c>
      <c r="B43325" t="s">
        <v>145</v>
      </c>
      <c r="C43325">
        <v>178857</v>
      </c>
      <c r="D43325" t="s">
        <v>21</v>
      </c>
      <c r="E43325" t="s">
        <v>22</v>
      </c>
      <c r="F43325" t="s">
        <v>60</v>
      </c>
      <c r="G43325" t="s">
        <v>161</v>
      </c>
      <c r="H43325" t="s">
        <v>25</v>
      </c>
      <c r="I43325" t="s">
        <v>161</v>
      </c>
      <c r="J43325">
        <v>50</v>
      </c>
      <c r="K43325" t="s">
        <v>3822</v>
      </c>
      <c r="L43325" t="s">
        <v>36</v>
      </c>
      <c r="M43325">
        <v>9</v>
      </c>
      <c r="N43325" t="s">
        <v>130</v>
      </c>
      <c r="O43325" s="4">
        <v>45739</v>
      </c>
      <c r="P43325" s="4">
        <v>45769</v>
      </c>
      <c r="Q43325">
        <v>1198</v>
      </c>
      <c r="R43325">
        <v>9.1999999999999993</v>
      </c>
      <c r="S43325" t="s">
        <v>120</v>
      </c>
      <c r="T43325" t="s">
        <v>28821</v>
      </c>
    </row>
    <row r="43326" spans="1:20" x14ac:dyDescent="0.45">
      <c r="A43326" t="s">
        <v>21051</v>
      </c>
      <c r="B43326" t="s">
        <v>91</v>
      </c>
      <c r="C43326">
        <v>45645</v>
      </c>
      <c r="D43326" t="s">
        <v>21</v>
      </c>
      <c r="E43326" t="s">
        <v>32</v>
      </c>
      <c r="F43326" t="s">
        <v>60</v>
      </c>
      <c r="G43326" t="s">
        <v>24</v>
      </c>
      <c r="H43326" t="s">
        <v>62</v>
      </c>
      <c r="I43326" t="s">
        <v>24</v>
      </c>
      <c r="J43326">
        <v>0</v>
      </c>
      <c r="K43326" t="s">
        <v>21052</v>
      </c>
      <c r="L43326" t="s">
        <v>36</v>
      </c>
      <c r="M43326">
        <v>0</v>
      </c>
      <c r="N43326" t="s">
        <v>98</v>
      </c>
      <c r="O43326" s="4">
        <v>45671</v>
      </c>
      <c r="P43326" s="4">
        <v>45706</v>
      </c>
      <c r="Q43326">
        <v>1515</v>
      </c>
      <c r="R43326">
        <v>5.6</v>
      </c>
      <c r="S43326" t="s">
        <v>56</v>
      </c>
      <c r="T43326" t="s">
        <v>28834</v>
      </c>
    </row>
    <row r="43327" spans="1:20" x14ac:dyDescent="0.45">
      <c r="A43327" t="s">
        <v>21051</v>
      </c>
      <c r="B43327" t="s">
        <v>91</v>
      </c>
      <c r="C43327">
        <v>45645</v>
      </c>
      <c r="D43327" t="s">
        <v>21</v>
      </c>
      <c r="E43327" t="s">
        <v>32</v>
      </c>
      <c r="F43327" t="s">
        <v>60</v>
      </c>
      <c r="G43327" t="s">
        <v>24</v>
      </c>
      <c r="H43327" t="s">
        <v>62</v>
      </c>
      <c r="I43327" t="s">
        <v>24</v>
      </c>
      <c r="J43327">
        <v>0</v>
      </c>
      <c r="K43327" t="s">
        <v>21052</v>
      </c>
      <c r="L43327" t="s">
        <v>36</v>
      </c>
      <c r="M43327">
        <v>0</v>
      </c>
      <c r="N43327" t="s">
        <v>98</v>
      </c>
      <c r="O43327" s="4">
        <v>45671</v>
      </c>
      <c r="P43327" s="4">
        <v>45706</v>
      </c>
      <c r="Q43327">
        <v>1515</v>
      </c>
      <c r="R43327">
        <v>5.6</v>
      </c>
      <c r="S43327" t="s">
        <v>56</v>
      </c>
      <c r="T43327" t="s">
        <v>28793</v>
      </c>
    </row>
    <row r="43328" spans="1:20" x14ac:dyDescent="0.45">
      <c r="A43328" t="s">
        <v>21051</v>
      </c>
      <c r="B43328" t="s">
        <v>91</v>
      </c>
      <c r="C43328">
        <v>45645</v>
      </c>
      <c r="D43328" t="s">
        <v>21</v>
      </c>
      <c r="E43328" t="s">
        <v>32</v>
      </c>
      <c r="F43328" t="s">
        <v>60</v>
      </c>
      <c r="G43328" t="s">
        <v>24</v>
      </c>
      <c r="H43328" t="s">
        <v>62</v>
      </c>
      <c r="I43328" t="s">
        <v>24</v>
      </c>
      <c r="J43328">
        <v>0</v>
      </c>
      <c r="K43328" t="s">
        <v>21052</v>
      </c>
      <c r="L43328" t="s">
        <v>36</v>
      </c>
      <c r="M43328">
        <v>0</v>
      </c>
      <c r="N43328" t="s">
        <v>98</v>
      </c>
      <c r="O43328" s="4">
        <v>45671</v>
      </c>
      <c r="P43328" s="4">
        <v>45706</v>
      </c>
      <c r="Q43328">
        <v>1515</v>
      </c>
      <c r="R43328">
        <v>5.6</v>
      </c>
      <c r="S43328" t="s">
        <v>56</v>
      </c>
      <c r="T43328" t="s">
        <v>28794</v>
      </c>
    </row>
    <row r="43329" spans="1:20" x14ac:dyDescent="0.45">
      <c r="A43329" t="s">
        <v>21051</v>
      </c>
      <c r="B43329" t="s">
        <v>91</v>
      </c>
      <c r="C43329">
        <v>45645</v>
      </c>
      <c r="D43329" t="s">
        <v>21</v>
      </c>
      <c r="E43329" t="s">
        <v>32</v>
      </c>
      <c r="F43329" t="s">
        <v>60</v>
      </c>
      <c r="G43329" t="s">
        <v>24</v>
      </c>
      <c r="H43329" t="s">
        <v>62</v>
      </c>
      <c r="I43329" t="s">
        <v>24</v>
      </c>
      <c r="J43329">
        <v>0</v>
      </c>
      <c r="K43329" t="s">
        <v>21052</v>
      </c>
      <c r="L43329" t="s">
        <v>36</v>
      </c>
      <c r="M43329">
        <v>0</v>
      </c>
      <c r="N43329" t="s">
        <v>98</v>
      </c>
      <c r="O43329" s="4">
        <v>45671</v>
      </c>
      <c r="P43329" s="4">
        <v>45706</v>
      </c>
      <c r="Q43329">
        <v>1515</v>
      </c>
      <c r="R43329">
        <v>5.6</v>
      </c>
      <c r="S43329" t="s">
        <v>56</v>
      </c>
      <c r="T43329" t="s">
        <v>28790</v>
      </c>
    </row>
    <row r="43330" spans="1:20" x14ac:dyDescent="0.45">
      <c r="A43330" t="s">
        <v>21053</v>
      </c>
      <c r="B43330" t="s">
        <v>153</v>
      </c>
      <c r="C43330">
        <v>108145</v>
      </c>
      <c r="D43330" t="s">
        <v>21</v>
      </c>
      <c r="E43330" t="s">
        <v>22</v>
      </c>
      <c r="F43330" t="s">
        <v>23</v>
      </c>
      <c r="G43330" t="s">
        <v>24</v>
      </c>
      <c r="H43330" t="s">
        <v>44</v>
      </c>
      <c r="I43330" t="s">
        <v>24</v>
      </c>
      <c r="J43330">
        <v>100</v>
      </c>
      <c r="K43330" t="s">
        <v>21054</v>
      </c>
      <c r="L43330" t="s">
        <v>36</v>
      </c>
      <c r="M43330">
        <v>5</v>
      </c>
      <c r="N43330" t="s">
        <v>85</v>
      </c>
      <c r="O43330" s="4">
        <v>45388</v>
      </c>
      <c r="P43330" s="4">
        <v>45451</v>
      </c>
      <c r="Q43330">
        <v>918</v>
      </c>
      <c r="R43330">
        <v>8.8000000000000007</v>
      </c>
      <c r="S43330" t="s">
        <v>101</v>
      </c>
      <c r="T43330" t="s">
        <v>28805</v>
      </c>
    </row>
    <row r="43331" spans="1:20" x14ac:dyDescent="0.45">
      <c r="A43331" t="s">
        <v>21053</v>
      </c>
      <c r="B43331" t="s">
        <v>153</v>
      </c>
      <c r="C43331">
        <v>108145</v>
      </c>
      <c r="D43331" t="s">
        <v>21</v>
      </c>
      <c r="E43331" t="s">
        <v>22</v>
      </c>
      <c r="F43331" t="s">
        <v>23</v>
      </c>
      <c r="G43331" t="s">
        <v>24</v>
      </c>
      <c r="H43331" t="s">
        <v>44</v>
      </c>
      <c r="I43331" t="s">
        <v>24</v>
      </c>
      <c r="J43331">
        <v>100</v>
      </c>
      <c r="K43331" t="s">
        <v>21054</v>
      </c>
      <c r="L43331" t="s">
        <v>36</v>
      </c>
      <c r="M43331">
        <v>5</v>
      </c>
      <c r="N43331" t="s">
        <v>85</v>
      </c>
      <c r="O43331" s="4">
        <v>45388</v>
      </c>
      <c r="P43331" s="4">
        <v>45451</v>
      </c>
      <c r="Q43331">
        <v>918</v>
      </c>
      <c r="R43331">
        <v>8.8000000000000007</v>
      </c>
      <c r="S43331" t="s">
        <v>101</v>
      </c>
      <c r="T43331" t="s">
        <v>28814</v>
      </c>
    </row>
    <row r="43332" spans="1:20" x14ac:dyDescent="0.45">
      <c r="A43332" t="s">
        <v>21053</v>
      </c>
      <c r="B43332" t="s">
        <v>153</v>
      </c>
      <c r="C43332">
        <v>108145</v>
      </c>
      <c r="D43332" t="s">
        <v>21</v>
      </c>
      <c r="E43332" t="s">
        <v>22</v>
      </c>
      <c r="F43332" t="s">
        <v>23</v>
      </c>
      <c r="G43332" t="s">
        <v>24</v>
      </c>
      <c r="H43332" t="s">
        <v>44</v>
      </c>
      <c r="I43332" t="s">
        <v>24</v>
      </c>
      <c r="J43332">
        <v>100</v>
      </c>
      <c r="K43332" t="s">
        <v>21054</v>
      </c>
      <c r="L43332" t="s">
        <v>36</v>
      </c>
      <c r="M43332">
        <v>5</v>
      </c>
      <c r="N43332" t="s">
        <v>85</v>
      </c>
      <c r="O43332" s="4">
        <v>45388</v>
      </c>
      <c r="P43332" s="4">
        <v>45451</v>
      </c>
      <c r="Q43332">
        <v>918</v>
      </c>
      <c r="R43332">
        <v>8.8000000000000007</v>
      </c>
      <c r="S43332" t="s">
        <v>101</v>
      </c>
      <c r="T43332" t="s">
        <v>28795</v>
      </c>
    </row>
    <row r="43333" spans="1:20" x14ac:dyDescent="0.45">
      <c r="A43333" t="s">
        <v>21053</v>
      </c>
      <c r="B43333" t="s">
        <v>153</v>
      </c>
      <c r="C43333">
        <v>108145</v>
      </c>
      <c r="D43333" t="s">
        <v>21</v>
      </c>
      <c r="E43333" t="s">
        <v>22</v>
      </c>
      <c r="F43333" t="s">
        <v>23</v>
      </c>
      <c r="G43333" t="s">
        <v>24</v>
      </c>
      <c r="H43333" t="s">
        <v>44</v>
      </c>
      <c r="I43333" t="s">
        <v>24</v>
      </c>
      <c r="J43333">
        <v>100</v>
      </c>
      <c r="K43333" t="s">
        <v>21054</v>
      </c>
      <c r="L43333" t="s">
        <v>36</v>
      </c>
      <c r="M43333">
        <v>5</v>
      </c>
      <c r="N43333" t="s">
        <v>85</v>
      </c>
      <c r="O43333" s="4">
        <v>45388</v>
      </c>
      <c r="P43333" s="4">
        <v>45451</v>
      </c>
      <c r="Q43333">
        <v>918</v>
      </c>
      <c r="R43333">
        <v>8.8000000000000007</v>
      </c>
      <c r="S43333" t="s">
        <v>101</v>
      </c>
      <c r="T43333" t="s">
        <v>28806</v>
      </c>
    </row>
    <row r="43334" spans="1:20" x14ac:dyDescent="0.45">
      <c r="A43334" t="s">
        <v>21055</v>
      </c>
      <c r="B43334" t="s">
        <v>118</v>
      </c>
      <c r="C43334">
        <v>204006</v>
      </c>
      <c r="D43334" t="s">
        <v>59</v>
      </c>
      <c r="E43334" t="s">
        <v>96</v>
      </c>
      <c r="F43334" t="s">
        <v>107</v>
      </c>
      <c r="G43334" t="s">
        <v>68</v>
      </c>
      <c r="H43334" t="s">
        <v>62</v>
      </c>
      <c r="I43334" t="s">
        <v>68</v>
      </c>
      <c r="J43334">
        <v>50</v>
      </c>
      <c r="K43334" t="s">
        <v>21056</v>
      </c>
      <c r="L43334" t="s">
        <v>47</v>
      </c>
      <c r="M43334">
        <v>16</v>
      </c>
      <c r="N43334" t="s">
        <v>98</v>
      </c>
      <c r="O43334" s="4">
        <v>45448</v>
      </c>
      <c r="P43334" s="4">
        <v>45505</v>
      </c>
      <c r="Q43334">
        <v>950</v>
      </c>
      <c r="R43334">
        <v>6.8</v>
      </c>
      <c r="S43334" t="s">
        <v>182</v>
      </c>
      <c r="T43334" t="s">
        <v>28827</v>
      </c>
    </row>
    <row r="43335" spans="1:20" x14ac:dyDescent="0.45">
      <c r="A43335" t="s">
        <v>21055</v>
      </c>
      <c r="B43335" t="s">
        <v>118</v>
      </c>
      <c r="C43335">
        <v>204006</v>
      </c>
      <c r="D43335" t="s">
        <v>59</v>
      </c>
      <c r="E43335" t="s">
        <v>96</v>
      </c>
      <c r="F43335" t="s">
        <v>107</v>
      </c>
      <c r="G43335" t="s">
        <v>68</v>
      </c>
      <c r="H43335" t="s">
        <v>62</v>
      </c>
      <c r="I43335" t="s">
        <v>68</v>
      </c>
      <c r="J43335">
        <v>50</v>
      </c>
      <c r="K43335" t="s">
        <v>21056</v>
      </c>
      <c r="L43335" t="s">
        <v>47</v>
      </c>
      <c r="M43335">
        <v>16</v>
      </c>
      <c r="N43335" t="s">
        <v>98</v>
      </c>
      <c r="O43335" s="4">
        <v>45448</v>
      </c>
      <c r="P43335" s="4">
        <v>45505</v>
      </c>
      <c r="Q43335">
        <v>950</v>
      </c>
      <c r="R43335">
        <v>6.8</v>
      </c>
      <c r="S43335" t="s">
        <v>182</v>
      </c>
      <c r="T43335" t="s">
        <v>28802</v>
      </c>
    </row>
    <row r="43336" spans="1:20" x14ac:dyDescent="0.45">
      <c r="A43336" t="s">
        <v>21055</v>
      </c>
      <c r="B43336" t="s">
        <v>118</v>
      </c>
      <c r="C43336">
        <v>204006</v>
      </c>
      <c r="D43336" t="s">
        <v>59</v>
      </c>
      <c r="E43336" t="s">
        <v>96</v>
      </c>
      <c r="F43336" t="s">
        <v>107</v>
      </c>
      <c r="G43336" t="s">
        <v>68</v>
      </c>
      <c r="H43336" t="s">
        <v>62</v>
      </c>
      <c r="I43336" t="s">
        <v>68</v>
      </c>
      <c r="J43336">
        <v>50</v>
      </c>
      <c r="K43336" t="s">
        <v>21056</v>
      </c>
      <c r="L43336" t="s">
        <v>47</v>
      </c>
      <c r="M43336">
        <v>16</v>
      </c>
      <c r="N43336" t="s">
        <v>98</v>
      </c>
      <c r="O43336" s="4">
        <v>45448</v>
      </c>
      <c r="P43336" s="4">
        <v>45505</v>
      </c>
      <c r="Q43336">
        <v>950</v>
      </c>
      <c r="R43336">
        <v>6.8</v>
      </c>
      <c r="S43336" t="s">
        <v>182</v>
      </c>
      <c r="T43336" t="s">
        <v>28804</v>
      </c>
    </row>
    <row r="43337" spans="1:20" x14ac:dyDescent="0.45">
      <c r="A43337" t="s">
        <v>21055</v>
      </c>
      <c r="B43337" t="s">
        <v>118</v>
      </c>
      <c r="C43337">
        <v>204006</v>
      </c>
      <c r="D43337" t="s">
        <v>59</v>
      </c>
      <c r="E43337" t="s">
        <v>96</v>
      </c>
      <c r="F43337" t="s">
        <v>107</v>
      </c>
      <c r="G43337" t="s">
        <v>68</v>
      </c>
      <c r="H43337" t="s">
        <v>62</v>
      </c>
      <c r="I43337" t="s">
        <v>68</v>
      </c>
      <c r="J43337">
        <v>50</v>
      </c>
      <c r="K43337" t="s">
        <v>21056</v>
      </c>
      <c r="L43337" t="s">
        <v>47</v>
      </c>
      <c r="M43337">
        <v>16</v>
      </c>
      <c r="N43337" t="s">
        <v>98</v>
      </c>
      <c r="O43337" s="4">
        <v>45448</v>
      </c>
      <c r="P43337" s="4">
        <v>45505</v>
      </c>
      <c r="Q43337">
        <v>950</v>
      </c>
      <c r="R43337">
        <v>6.8</v>
      </c>
      <c r="S43337" t="s">
        <v>182</v>
      </c>
      <c r="T43337" t="s">
        <v>28811</v>
      </c>
    </row>
    <row r="43338" spans="1:20" x14ac:dyDescent="0.45">
      <c r="A43338" t="s">
        <v>21055</v>
      </c>
      <c r="B43338" t="s">
        <v>118</v>
      </c>
      <c r="C43338">
        <v>204006</v>
      </c>
      <c r="D43338" t="s">
        <v>59</v>
      </c>
      <c r="E43338" t="s">
        <v>96</v>
      </c>
      <c r="F43338" t="s">
        <v>107</v>
      </c>
      <c r="G43338" t="s">
        <v>68</v>
      </c>
      <c r="H43338" t="s">
        <v>62</v>
      </c>
      <c r="I43338" t="s">
        <v>68</v>
      </c>
      <c r="J43338">
        <v>50</v>
      </c>
      <c r="K43338" t="s">
        <v>21056</v>
      </c>
      <c r="L43338" t="s">
        <v>47</v>
      </c>
      <c r="M43338">
        <v>16</v>
      </c>
      <c r="N43338" t="s">
        <v>98</v>
      </c>
      <c r="O43338" s="4">
        <v>45448</v>
      </c>
      <c r="P43338" s="4">
        <v>45505</v>
      </c>
      <c r="Q43338">
        <v>950</v>
      </c>
      <c r="R43338">
        <v>6.8</v>
      </c>
      <c r="S43338" t="s">
        <v>182</v>
      </c>
      <c r="T43338" t="s">
        <v>28788</v>
      </c>
    </row>
    <row r="43339" spans="1:20" x14ac:dyDescent="0.45">
      <c r="A43339" t="s">
        <v>21057</v>
      </c>
      <c r="B43339" t="s">
        <v>264</v>
      </c>
      <c r="C43339">
        <v>131867</v>
      </c>
      <c r="D43339" t="s">
        <v>21</v>
      </c>
      <c r="E43339" t="s">
        <v>96</v>
      </c>
      <c r="F43339" t="s">
        <v>60</v>
      </c>
      <c r="G43339" t="s">
        <v>63</v>
      </c>
      <c r="H43339" t="s">
        <v>62</v>
      </c>
      <c r="I43339" t="s">
        <v>63</v>
      </c>
      <c r="J43339">
        <v>100</v>
      </c>
      <c r="K43339" t="s">
        <v>21058</v>
      </c>
      <c r="L43339" t="s">
        <v>36</v>
      </c>
      <c r="M43339">
        <v>19</v>
      </c>
      <c r="N43339" t="s">
        <v>116</v>
      </c>
      <c r="O43339" s="4">
        <v>45616</v>
      </c>
      <c r="P43339" s="4">
        <v>45666</v>
      </c>
      <c r="Q43339">
        <v>846</v>
      </c>
      <c r="R43339">
        <v>5.0999999999999996</v>
      </c>
      <c r="S43339" t="s">
        <v>71</v>
      </c>
      <c r="T43339" t="s">
        <v>28792</v>
      </c>
    </row>
    <row r="43340" spans="1:20" x14ac:dyDescent="0.45">
      <c r="A43340" t="s">
        <v>21057</v>
      </c>
      <c r="B43340" t="s">
        <v>264</v>
      </c>
      <c r="C43340">
        <v>131867</v>
      </c>
      <c r="D43340" t="s">
        <v>21</v>
      </c>
      <c r="E43340" t="s">
        <v>96</v>
      </c>
      <c r="F43340" t="s">
        <v>60</v>
      </c>
      <c r="G43340" t="s">
        <v>63</v>
      </c>
      <c r="H43340" t="s">
        <v>62</v>
      </c>
      <c r="I43340" t="s">
        <v>63</v>
      </c>
      <c r="J43340">
        <v>100</v>
      </c>
      <c r="K43340" t="s">
        <v>21058</v>
      </c>
      <c r="L43340" t="s">
        <v>36</v>
      </c>
      <c r="M43340">
        <v>19</v>
      </c>
      <c r="N43340" t="s">
        <v>116</v>
      </c>
      <c r="O43340" s="4">
        <v>45616</v>
      </c>
      <c r="P43340" s="4">
        <v>45666</v>
      </c>
      <c r="Q43340">
        <v>846</v>
      </c>
      <c r="R43340">
        <v>5.0999999999999996</v>
      </c>
      <c r="S43340" t="s">
        <v>71</v>
      </c>
      <c r="T43340" t="s">
        <v>28795</v>
      </c>
    </row>
    <row r="43341" spans="1:20" x14ac:dyDescent="0.45">
      <c r="A43341" t="s">
        <v>21057</v>
      </c>
      <c r="B43341" t="s">
        <v>264</v>
      </c>
      <c r="C43341">
        <v>131867</v>
      </c>
      <c r="D43341" t="s">
        <v>21</v>
      </c>
      <c r="E43341" t="s">
        <v>96</v>
      </c>
      <c r="F43341" t="s">
        <v>60</v>
      </c>
      <c r="G43341" t="s">
        <v>63</v>
      </c>
      <c r="H43341" t="s">
        <v>62</v>
      </c>
      <c r="I43341" t="s">
        <v>63</v>
      </c>
      <c r="J43341">
        <v>100</v>
      </c>
      <c r="K43341" t="s">
        <v>21058</v>
      </c>
      <c r="L43341" t="s">
        <v>36</v>
      </c>
      <c r="M43341">
        <v>19</v>
      </c>
      <c r="N43341" t="s">
        <v>116</v>
      </c>
      <c r="O43341" s="4">
        <v>45616</v>
      </c>
      <c r="P43341" s="4">
        <v>45666</v>
      </c>
      <c r="Q43341">
        <v>846</v>
      </c>
      <c r="R43341">
        <v>5.0999999999999996</v>
      </c>
      <c r="S43341" t="s">
        <v>71</v>
      </c>
      <c r="T43341" t="s">
        <v>28804</v>
      </c>
    </row>
    <row r="43342" spans="1:20" x14ac:dyDescent="0.45">
      <c r="A43342" t="s">
        <v>21057</v>
      </c>
      <c r="B43342" t="s">
        <v>264</v>
      </c>
      <c r="C43342">
        <v>131867</v>
      </c>
      <c r="D43342" t="s">
        <v>21</v>
      </c>
      <c r="E43342" t="s">
        <v>96</v>
      </c>
      <c r="F43342" t="s">
        <v>60</v>
      </c>
      <c r="G43342" t="s">
        <v>63</v>
      </c>
      <c r="H43342" t="s">
        <v>62</v>
      </c>
      <c r="I43342" t="s">
        <v>63</v>
      </c>
      <c r="J43342">
        <v>100</v>
      </c>
      <c r="K43342" t="s">
        <v>21058</v>
      </c>
      <c r="L43342" t="s">
        <v>36</v>
      </c>
      <c r="M43342">
        <v>19</v>
      </c>
      <c r="N43342" t="s">
        <v>116</v>
      </c>
      <c r="O43342" s="4">
        <v>45616</v>
      </c>
      <c r="P43342" s="4">
        <v>45666</v>
      </c>
      <c r="Q43342">
        <v>846</v>
      </c>
      <c r="R43342">
        <v>5.0999999999999996</v>
      </c>
      <c r="S43342" t="s">
        <v>71</v>
      </c>
      <c r="T43342" t="s">
        <v>28789</v>
      </c>
    </row>
    <row r="43343" spans="1:20" x14ac:dyDescent="0.45">
      <c r="A43343" t="s">
        <v>21057</v>
      </c>
      <c r="B43343" t="s">
        <v>264</v>
      </c>
      <c r="C43343">
        <v>131867</v>
      </c>
      <c r="D43343" t="s">
        <v>21</v>
      </c>
      <c r="E43343" t="s">
        <v>96</v>
      </c>
      <c r="F43343" t="s">
        <v>60</v>
      </c>
      <c r="G43343" t="s">
        <v>63</v>
      </c>
      <c r="H43343" t="s">
        <v>62</v>
      </c>
      <c r="I43343" t="s">
        <v>63</v>
      </c>
      <c r="J43343">
        <v>100</v>
      </c>
      <c r="K43343" t="s">
        <v>21058</v>
      </c>
      <c r="L43343" t="s">
        <v>36</v>
      </c>
      <c r="M43343">
        <v>19</v>
      </c>
      <c r="N43343" t="s">
        <v>116</v>
      </c>
      <c r="O43343" s="4">
        <v>45616</v>
      </c>
      <c r="P43343" s="4">
        <v>45666</v>
      </c>
      <c r="Q43343">
        <v>846</v>
      </c>
      <c r="R43343">
        <v>5.0999999999999996</v>
      </c>
      <c r="S43343" t="s">
        <v>71</v>
      </c>
      <c r="T43343" t="s">
        <v>28816</v>
      </c>
    </row>
    <row r="43344" spans="1:20" x14ac:dyDescent="0.45">
      <c r="A43344" t="s">
        <v>21059</v>
      </c>
      <c r="B43344" t="s">
        <v>20</v>
      </c>
      <c r="C43344">
        <v>174490</v>
      </c>
      <c r="D43344" t="s">
        <v>21</v>
      </c>
      <c r="E43344" t="s">
        <v>22</v>
      </c>
      <c r="F43344" t="s">
        <v>107</v>
      </c>
      <c r="G43344" t="s">
        <v>134</v>
      </c>
      <c r="H43344" t="s">
        <v>25</v>
      </c>
      <c r="I43344" t="s">
        <v>134</v>
      </c>
      <c r="J43344">
        <v>100</v>
      </c>
      <c r="K43344" t="s">
        <v>21060</v>
      </c>
      <c r="L43344" t="s">
        <v>54</v>
      </c>
      <c r="M43344">
        <v>5</v>
      </c>
      <c r="N43344" t="s">
        <v>37</v>
      </c>
      <c r="O43344" s="4">
        <v>45429</v>
      </c>
      <c r="P43344" s="4">
        <v>45466</v>
      </c>
      <c r="Q43344">
        <v>2339</v>
      </c>
      <c r="R43344">
        <v>7.9</v>
      </c>
      <c r="S43344" t="s">
        <v>71</v>
      </c>
      <c r="T43344" t="s">
        <v>28801</v>
      </c>
    </row>
    <row r="43345" spans="1:20" x14ac:dyDescent="0.45">
      <c r="A43345" t="s">
        <v>21059</v>
      </c>
      <c r="B43345" t="s">
        <v>20</v>
      </c>
      <c r="C43345">
        <v>174490</v>
      </c>
      <c r="D43345" t="s">
        <v>21</v>
      </c>
      <c r="E43345" t="s">
        <v>22</v>
      </c>
      <c r="F43345" t="s">
        <v>107</v>
      </c>
      <c r="G43345" t="s">
        <v>134</v>
      </c>
      <c r="H43345" t="s">
        <v>25</v>
      </c>
      <c r="I43345" t="s">
        <v>134</v>
      </c>
      <c r="J43345">
        <v>100</v>
      </c>
      <c r="K43345" t="s">
        <v>21060</v>
      </c>
      <c r="L43345" t="s">
        <v>54</v>
      </c>
      <c r="M43345">
        <v>5</v>
      </c>
      <c r="N43345" t="s">
        <v>37</v>
      </c>
      <c r="O43345" s="4">
        <v>45429</v>
      </c>
      <c r="P43345" s="4">
        <v>45466</v>
      </c>
      <c r="Q43345">
        <v>2339</v>
      </c>
      <c r="R43345">
        <v>7.9</v>
      </c>
      <c r="S43345" t="s">
        <v>71</v>
      </c>
      <c r="T43345" t="s">
        <v>28795</v>
      </c>
    </row>
    <row r="43346" spans="1:20" x14ac:dyDescent="0.45">
      <c r="A43346" t="s">
        <v>21059</v>
      </c>
      <c r="B43346" t="s">
        <v>20</v>
      </c>
      <c r="C43346">
        <v>174490</v>
      </c>
      <c r="D43346" t="s">
        <v>21</v>
      </c>
      <c r="E43346" t="s">
        <v>22</v>
      </c>
      <c r="F43346" t="s">
        <v>107</v>
      </c>
      <c r="G43346" t="s">
        <v>134</v>
      </c>
      <c r="H43346" t="s">
        <v>25</v>
      </c>
      <c r="I43346" t="s">
        <v>134</v>
      </c>
      <c r="J43346">
        <v>100</v>
      </c>
      <c r="K43346" t="s">
        <v>21060</v>
      </c>
      <c r="L43346" t="s">
        <v>54</v>
      </c>
      <c r="M43346">
        <v>5</v>
      </c>
      <c r="N43346" t="s">
        <v>37</v>
      </c>
      <c r="O43346" s="4">
        <v>45429</v>
      </c>
      <c r="P43346" s="4">
        <v>45466</v>
      </c>
      <c r="Q43346">
        <v>2339</v>
      </c>
      <c r="R43346">
        <v>7.9</v>
      </c>
      <c r="S43346" t="s">
        <v>71</v>
      </c>
      <c r="T43346" t="s">
        <v>28791</v>
      </c>
    </row>
    <row r="43347" spans="1:20" x14ac:dyDescent="0.45">
      <c r="A43347" t="s">
        <v>21059</v>
      </c>
      <c r="B43347" t="s">
        <v>20</v>
      </c>
      <c r="C43347">
        <v>174490</v>
      </c>
      <c r="D43347" t="s">
        <v>21</v>
      </c>
      <c r="E43347" t="s">
        <v>22</v>
      </c>
      <c r="F43347" t="s">
        <v>107</v>
      </c>
      <c r="G43347" t="s">
        <v>134</v>
      </c>
      <c r="H43347" t="s">
        <v>25</v>
      </c>
      <c r="I43347" t="s">
        <v>134</v>
      </c>
      <c r="J43347">
        <v>100</v>
      </c>
      <c r="K43347" t="s">
        <v>21060</v>
      </c>
      <c r="L43347" t="s">
        <v>54</v>
      </c>
      <c r="M43347">
        <v>5</v>
      </c>
      <c r="N43347" t="s">
        <v>37</v>
      </c>
      <c r="O43347" s="4">
        <v>45429</v>
      </c>
      <c r="P43347" s="4">
        <v>45466</v>
      </c>
      <c r="Q43347">
        <v>2339</v>
      </c>
      <c r="R43347">
        <v>7.9</v>
      </c>
      <c r="S43347" t="s">
        <v>71</v>
      </c>
      <c r="T43347" t="s">
        <v>28789</v>
      </c>
    </row>
    <row r="43348" spans="1:20" x14ac:dyDescent="0.45">
      <c r="A43348" t="s">
        <v>21061</v>
      </c>
      <c r="B43348" t="s">
        <v>264</v>
      </c>
      <c r="C43348">
        <v>61152</v>
      </c>
      <c r="D43348" t="s">
        <v>21</v>
      </c>
      <c r="E43348" t="s">
        <v>32</v>
      </c>
      <c r="F43348" t="s">
        <v>23</v>
      </c>
      <c r="G43348" t="s">
        <v>92</v>
      </c>
      <c r="H43348" t="s">
        <v>44</v>
      </c>
      <c r="I43348" t="s">
        <v>134</v>
      </c>
      <c r="J43348">
        <v>50</v>
      </c>
      <c r="K43348" t="s">
        <v>3103</v>
      </c>
      <c r="L43348" t="s">
        <v>36</v>
      </c>
      <c r="M43348">
        <v>0</v>
      </c>
      <c r="N43348" t="s">
        <v>37</v>
      </c>
      <c r="O43348" s="4">
        <v>45412</v>
      </c>
      <c r="P43348" s="4">
        <v>45482</v>
      </c>
      <c r="Q43348">
        <v>1377</v>
      </c>
      <c r="R43348">
        <v>7.3</v>
      </c>
      <c r="S43348" t="s">
        <v>120</v>
      </c>
      <c r="T43348" t="s">
        <v>28827</v>
      </c>
    </row>
    <row r="43349" spans="1:20" x14ac:dyDescent="0.45">
      <c r="A43349" t="s">
        <v>21061</v>
      </c>
      <c r="B43349" t="s">
        <v>264</v>
      </c>
      <c r="C43349">
        <v>61152</v>
      </c>
      <c r="D43349" t="s">
        <v>21</v>
      </c>
      <c r="E43349" t="s">
        <v>32</v>
      </c>
      <c r="F43349" t="s">
        <v>23</v>
      </c>
      <c r="G43349" t="s">
        <v>92</v>
      </c>
      <c r="H43349" t="s">
        <v>44</v>
      </c>
      <c r="I43349" t="s">
        <v>134</v>
      </c>
      <c r="J43349">
        <v>50</v>
      </c>
      <c r="K43349" t="s">
        <v>3103</v>
      </c>
      <c r="L43349" t="s">
        <v>36</v>
      </c>
      <c r="M43349">
        <v>0</v>
      </c>
      <c r="N43349" t="s">
        <v>37</v>
      </c>
      <c r="O43349" s="4">
        <v>45412</v>
      </c>
      <c r="P43349" s="4">
        <v>45482</v>
      </c>
      <c r="Q43349">
        <v>1377</v>
      </c>
      <c r="R43349">
        <v>7.3</v>
      </c>
      <c r="S43349" t="s">
        <v>120</v>
      </c>
      <c r="T43349" t="s">
        <v>28788</v>
      </c>
    </row>
    <row r="43350" spans="1:20" x14ac:dyDescent="0.45">
      <c r="A43350" t="s">
        <v>21061</v>
      </c>
      <c r="B43350" t="s">
        <v>264</v>
      </c>
      <c r="C43350">
        <v>61152</v>
      </c>
      <c r="D43350" t="s">
        <v>21</v>
      </c>
      <c r="E43350" t="s">
        <v>32</v>
      </c>
      <c r="F43350" t="s">
        <v>23</v>
      </c>
      <c r="G43350" t="s">
        <v>92</v>
      </c>
      <c r="H43350" t="s">
        <v>44</v>
      </c>
      <c r="I43350" t="s">
        <v>134</v>
      </c>
      <c r="J43350">
        <v>50</v>
      </c>
      <c r="K43350" t="s">
        <v>3103</v>
      </c>
      <c r="L43350" t="s">
        <v>36</v>
      </c>
      <c r="M43350">
        <v>0</v>
      </c>
      <c r="N43350" t="s">
        <v>37</v>
      </c>
      <c r="O43350" s="4">
        <v>45412</v>
      </c>
      <c r="P43350" s="4">
        <v>45482</v>
      </c>
      <c r="Q43350">
        <v>1377</v>
      </c>
      <c r="R43350">
        <v>7.3</v>
      </c>
      <c r="S43350" t="s">
        <v>120</v>
      </c>
      <c r="T43350" t="s">
        <v>28799</v>
      </c>
    </row>
    <row r="43351" spans="1:20" x14ac:dyDescent="0.45">
      <c r="A43351" t="s">
        <v>21062</v>
      </c>
      <c r="B43351" t="s">
        <v>51</v>
      </c>
      <c r="C43351">
        <v>50342</v>
      </c>
      <c r="D43351" t="s">
        <v>21</v>
      </c>
      <c r="E43351" t="s">
        <v>32</v>
      </c>
      <c r="F43351" t="s">
        <v>60</v>
      </c>
      <c r="G43351" t="s">
        <v>166</v>
      </c>
      <c r="H43351" t="s">
        <v>44</v>
      </c>
      <c r="I43351" t="s">
        <v>161</v>
      </c>
      <c r="J43351">
        <v>50</v>
      </c>
      <c r="K43351" t="s">
        <v>21063</v>
      </c>
      <c r="L43351" t="s">
        <v>47</v>
      </c>
      <c r="M43351">
        <v>0</v>
      </c>
      <c r="N43351" t="s">
        <v>77</v>
      </c>
      <c r="O43351" s="4">
        <v>45567</v>
      </c>
      <c r="P43351" s="4">
        <v>45597</v>
      </c>
      <c r="Q43351">
        <v>1618</v>
      </c>
      <c r="R43351">
        <v>8.8000000000000007</v>
      </c>
      <c r="S43351" t="s">
        <v>182</v>
      </c>
      <c r="T43351" t="s">
        <v>28805</v>
      </c>
    </row>
    <row r="43352" spans="1:20" x14ac:dyDescent="0.45">
      <c r="A43352" t="s">
        <v>21062</v>
      </c>
      <c r="B43352" t="s">
        <v>51</v>
      </c>
      <c r="C43352">
        <v>50342</v>
      </c>
      <c r="D43352" t="s">
        <v>21</v>
      </c>
      <c r="E43352" t="s">
        <v>32</v>
      </c>
      <c r="F43352" t="s">
        <v>60</v>
      </c>
      <c r="G43352" t="s">
        <v>166</v>
      </c>
      <c r="H43352" t="s">
        <v>44</v>
      </c>
      <c r="I43352" t="s">
        <v>161</v>
      </c>
      <c r="J43352">
        <v>50</v>
      </c>
      <c r="K43352" t="s">
        <v>21063</v>
      </c>
      <c r="L43352" t="s">
        <v>47</v>
      </c>
      <c r="M43352">
        <v>0</v>
      </c>
      <c r="N43352" t="s">
        <v>77</v>
      </c>
      <c r="O43352" s="4">
        <v>45567</v>
      </c>
      <c r="P43352" s="4">
        <v>45597</v>
      </c>
      <c r="Q43352">
        <v>1618</v>
      </c>
      <c r="R43352">
        <v>8.8000000000000007</v>
      </c>
      <c r="S43352" t="s">
        <v>182</v>
      </c>
      <c r="T43352" t="s">
        <v>28813</v>
      </c>
    </row>
    <row r="43353" spans="1:20" x14ac:dyDescent="0.45">
      <c r="A43353" t="s">
        <v>21062</v>
      </c>
      <c r="B43353" t="s">
        <v>51</v>
      </c>
      <c r="C43353">
        <v>50342</v>
      </c>
      <c r="D43353" t="s">
        <v>21</v>
      </c>
      <c r="E43353" t="s">
        <v>32</v>
      </c>
      <c r="F43353" t="s">
        <v>60</v>
      </c>
      <c r="G43353" t="s">
        <v>166</v>
      </c>
      <c r="H43353" t="s">
        <v>44</v>
      </c>
      <c r="I43353" t="s">
        <v>161</v>
      </c>
      <c r="J43353">
        <v>50</v>
      </c>
      <c r="K43353" t="s">
        <v>21063</v>
      </c>
      <c r="L43353" t="s">
        <v>47</v>
      </c>
      <c r="M43353">
        <v>0</v>
      </c>
      <c r="N43353" t="s">
        <v>77</v>
      </c>
      <c r="O43353" s="4">
        <v>45567</v>
      </c>
      <c r="P43353" s="4">
        <v>45597</v>
      </c>
      <c r="Q43353">
        <v>1618</v>
      </c>
      <c r="R43353">
        <v>8.8000000000000007</v>
      </c>
      <c r="S43353" t="s">
        <v>182</v>
      </c>
      <c r="T43353" t="s">
        <v>28806</v>
      </c>
    </row>
    <row r="43354" spans="1:20" x14ac:dyDescent="0.45">
      <c r="A43354" t="s">
        <v>21062</v>
      </c>
      <c r="B43354" t="s">
        <v>51</v>
      </c>
      <c r="C43354">
        <v>50342</v>
      </c>
      <c r="D43354" t="s">
        <v>21</v>
      </c>
      <c r="E43354" t="s">
        <v>32</v>
      </c>
      <c r="F43354" t="s">
        <v>60</v>
      </c>
      <c r="G43354" t="s">
        <v>166</v>
      </c>
      <c r="H43354" t="s">
        <v>44</v>
      </c>
      <c r="I43354" t="s">
        <v>161</v>
      </c>
      <c r="J43354">
        <v>50</v>
      </c>
      <c r="K43354" t="s">
        <v>21063</v>
      </c>
      <c r="L43354" t="s">
        <v>47</v>
      </c>
      <c r="M43354">
        <v>0</v>
      </c>
      <c r="N43354" t="s">
        <v>77</v>
      </c>
      <c r="O43354" s="4">
        <v>45567</v>
      </c>
      <c r="P43354" s="4">
        <v>45597</v>
      </c>
      <c r="Q43354">
        <v>1618</v>
      </c>
      <c r="R43354">
        <v>8.8000000000000007</v>
      </c>
      <c r="S43354" t="s">
        <v>182</v>
      </c>
      <c r="T43354" t="s">
        <v>28815</v>
      </c>
    </row>
    <row r="43355" spans="1:20" x14ac:dyDescent="0.45">
      <c r="A43355" t="s">
        <v>21062</v>
      </c>
      <c r="B43355" t="s">
        <v>51</v>
      </c>
      <c r="C43355">
        <v>50342</v>
      </c>
      <c r="D43355" t="s">
        <v>21</v>
      </c>
      <c r="E43355" t="s">
        <v>32</v>
      </c>
      <c r="F43355" t="s">
        <v>60</v>
      </c>
      <c r="G43355" t="s">
        <v>166</v>
      </c>
      <c r="H43355" t="s">
        <v>44</v>
      </c>
      <c r="I43355" t="s">
        <v>161</v>
      </c>
      <c r="J43355">
        <v>50</v>
      </c>
      <c r="K43355" t="s">
        <v>21063</v>
      </c>
      <c r="L43355" t="s">
        <v>47</v>
      </c>
      <c r="M43355">
        <v>0</v>
      </c>
      <c r="N43355" t="s">
        <v>77</v>
      </c>
      <c r="O43355" s="4">
        <v>45567</v>
      </c>
      <c r="P43355" s="4">
        <v>45597</v>
      </c>
      <c r="Q43355">
        <v>1618</v>
      </c>
      <c r="R43355">
        <v>8.8000000000000007</v>
      </c>
      <c r="S43355" t="s">
        <v>182</v>
      </c>
      <c r="T43355" t="s">
        <v>28796</v>
      </c>
    </row>
    <row r="43356" spans="1:20" x14ac:dyDescent="0.45">
      <c r="A43356" t="s">
        <v>21064</v>
      </c>
      <c r="B43356" t="s">
        <v>138</v>
      </c>
      <c r="C43356">
        <v>53706</v>
      </c>
      <c r="D43356" t="s">
        <v>21</v>
      </c>
      <c r="E43356" t="s">
        <v>41</v>
      </c>
      <c r="F43356" t="s">
        <v>42</v>
      </c>
      <c r="G43356" t="s">
        <v>166</v>
      </c>
      <c r="H43356" t="s">
        <v>62</v>
      </c>
      <c r="I43356" t="s">
        <v>166</v>
      </c>
      <c r="J43356">
        <v>100</v>
      </c>
      <c r="K43356" t="s">
        <v>21065</v>
      </c>
      <c r="L43356" t="s">
        <v>27</v>
      </c>
      <c r="M43356">
        <v>3</v>
      </c>
      <c r="N43356" t="s">
        <v>124</v>
      </c>
      <c r="O43356" s="4">
        <v>45650</v>
      </c>
      <c r="P43356" s="4">
        <v>45711</v>
      </c>
      <c r="Q43356">
        <v>951</v>
      </c>
      <c r="R43356">
        <v>8.4</v>
      </c>
      <c r="S43356" t="s">
        <v>38</v>
      </c>
      <c r="T43356" t="s">
        <v>28832</v>
      </c>
    </row>
    <row r="43357" spans="1:20" x14ac:dyDescent="0.45">
      <c r="A43357" t="s">
        <v>21064</v>
      </c>
      <c r="B43357" t="s">
        <v>138</v>
      </c>
      <c r="C43357">
        <v>53706</v>
      </c>
      <c r="D43357" t="s">
        <v>21</v>
      </c>
      <c r="E43357" t="s">
        <v>41</v>
      </c>
      <c r="F43357" t="s">
        <v>42</v>
      </c>
      <c r="G43357" t="s">
        <v>166</v>
      </c>
      <c r="H43357" t="s">
        <v>62</v>
      </c>
      <c r="I43357" t="s">
        <v>166</v>
      </c>
      <c r="J43357">
        <v>100</v>
      </c>
      <c r="K43357" t="s">
        <v>21065</v>
      </c>
      <c r="L43357" t="s">
        <v>27</v>
      </c>
      <c r="M43357">
        <v>3</v>
      </c>
      <c r="N43357" t="s">
        <v>124</v>
      </c>
      <c r="O43357" s="4">
        <v>45650</v>
      </c>
      <c r="P43357" s="4">
        <v>45711</v>
      </c>
      <c r="Q43357">
        <v>951</v>
      </c>
      <c r="R43357">
        <v>8.4</v>
      </c>
      <c r="S43357" t="s">
        <v>38</v>
      </c>
      <c r="T43357" t="s">
        <v>28816</v>
      </c>
    </row>
    <row r="43358" spans="1:20" x14ac:dyDescent="0.45">
      <c r="A43358" t="s">
        <v>21064</v>
      </c>
      <c r="B43358" t="s">
        <v>138</v>
      </c>
      <c r="C43358">
        <v>53706</v>
      </c>
      <c r="D43358" t="s">
        <v>21</v>
      </c>
      <c r="E43358" t="s">
        <v>41</v>
      </c>
      <c r="F43358" t="s">
        <v>42</v>
      </c>
      <c r="G43358" t="s">
        <v>166</v>
      </c>
      <c r="H43358" t="s">
        <v>62</v>
      </c>
      <c r="I43358" t="s">
        <v>166</v>
      </c>
      <c r="J43358">
        <v>100</v>
      </c>
      <c r="K43358" t="s">
        <v>21065</v>
      </c>
      <c r="L43358" t="s">
        <v>27</v>
      </c>
      <c r="M43358">
        <v>3</v>
      </c>
      <c r="N43358" t="s">
        <v>124</v>
      </c>
      <c r="O43358" s="4">
        <v>45650</v>
      </c>
      <c r="P43358" s="4">
        <v>45711</v>
      </c>
      <c r="Q43358">
        <v>951</v>
      </c>
      <c r="R43358">
        <v>8.4</v>
      </c>
      <c r="S43358" t="s">
        <v>38</v>
      </c>
      <c r="T43358" t="s">
        <v>28800</v>
      </c>
    </row>
    <row r="43359" spans="1:20" x14ac:dyDescent="0.45">
      <c r="A43359" t="s">
        <v>21066</v>
      </c>
      <c r="B43359" t="s">
        <v>20</v>
      </c>
      <c r="C43359">
        <v>90803</v>
      </c>
      <c r="D43359" t="s">
        <v>21</v>
      </c>
      <c r="E43359" t="s">
        <v>22</v>
      </c>
      <c r="F43359" t="s">
        <v>42</v>
      </c>
      <c r="G43359" t="s">
        <v>88</v>
      </c>
      <c r="H43359" t="s">
        <v>25</v>
      </c>
      <c r="I43359" t="s">
        <v>88</v>
      </c>
      <c r="J43359">
        <v>100</v>
      </c>
      <c r="K43359" t="s">
        <v>16278</v>
      </c>
      <c r="L43359" t="s">
        <v>47</v>
      </c>
      <c r="M43359">
        <v>6</v>
      </c>
      <c r="N43359" t="s">
        <v>28</v>
      </c>
      <c r="O43359" s="4">
        <v>45777</v>
      </c>
      <c r="P43359" s="4">
        <v>45849</v>
      </c>
      <c r="Q43359">
        <v>736</v>
      </c>
      <c r="R43359">
        <v>6.4</v>
      </c>
      <c r="S43359" t="s">
        <v>71</v>
      </c>
      <c r="T43359" t="s">
        <v>28832</v>
      </c>
    </row>
    <row r="43360" spans="1:20" x14ac:dyDescent="0.45">
      <c r="A43360" t="s">
        <v>21066</v>
      </c>
      <c r="B43360" t="s">
        <v>20</v>
      </c>
      <c r="C43360">
        <v>90803</v>
      </c>
      <c r="D43360" t="s">
        <v>21</v>
      </c>
      <c r="E43360" t="s">
        <v>22</v>
      </c>
      <c r="F43360" t="s">
        <v>42</v>
      </c>
      <c r="G43360" t="s">
        <v>88</v>
      </c>
      <c r="H43360" t="s">
        <v>25</v>
      </c>
      <c r="I43360" t="s">
        <v>88</v>
      </c>
      <c r="J43360">
        <v>100</v>
      </c>
      <c r="K43360" t="s">
        <v>16278</v>
      </c>
      <c r="L43360" t="s">
        <v>47</v>
      </c>
      <c r="M43360">
        <v>6</v>
      </c>
      <c r="N43360" t="s">
        <v>28</v>
      </c>
      <c r="O43360" s="4">
        <v>45777</v>
      </c>
      <c r="P43360" s="4">
        <v>45849</v>
      </c>
      <c r="Q43360">
        <v>736</v>
      </c>
      <c r="R43360">
        <v>6.4</v>
      </c>
      <c r="S43360" t="s">
        <v>71</v>
      </c>
      <c r="T43360" t="s">
        <v>28788</v>
      </c>
    </row>
    <row r="43361" spans="1:20" x14ac:dyDescent="0.45">
      <c r="A43361" t="s">
        <v>21066</v>
      </c>
      <c r="B43361" t="s">
        <v>20</v>
      </c>
      <c r="C43361">
        <v>90803</v>
      </c>
      <c r="D43361" t="s">
        <v>21</v>
      </c>
      <c r="E43361" t="s">
        <v>22</v>
      </c>
      <c r="F43361" t="s">
        <v>42</v>
      </c>
      <c r="G43361" t="s">
        <v>88</v>
      </c>
      <c r="H43361" t="s">
        <v>25</v>
      </c>
      <c r="I43361" t="s">
        <v>88</v>
      </c>
      <c r="J43361">
        <v>100</v>
      </c>
      <c r="K43361" t="s">
        <v>16278</v>
      </c>
      <c r="L43361" t="s">
        <v>47</v>
      </c>
      <c r="M43361">
        <v>6</v>
      </c>
      <c r="N43361" t="s">
        <v>28</v>
      </c>
      <c r="O43361" s="4">
        <v>45777</v>
      </c>
      <c r="P43361" s="4">
        <v>45849</v>
      </c>
      <c r="Q43361">
        <v>736</v>
      </c>
      <c r="R43361">
        <v>6.4</v>
      </c>
      <c r="S43361" t="s">
        <v>71</v>
      </c>
      <c r="T43361" t="s">
        <v>28800</v>
      </c>
    </row>
    <row r="43362" spans="1:20" x14ac:dyDescent="0.45">
      <c r="A43362" t="s">
        <v>21067</v>
      </c>
      <c r="B43362" t="s">
        <v>127</v>
      </c>
      <c r="C43362">
        <v>151379</v>
      </c>
      <c r="D43362" t="s">
        <v>21</v>
      </c>
      <c r="E43362" t="s">
        <v>96</v>
      </c>
      <c r="F43362" t="s">
        <v>60</v>
      </c>
      <c r="G43362" t="s">
        <v>92</v>
      </c>
      <c r="H43362" t="s">
        <v>25</v>
      </c>
      <c r="I43362" t="s">
        <v>92</v>
      </c>
      <c r="J43362">
        <v>100</v>
      </c>
      <c r="K43362" t="s">
        <v>21068</v>
      </c>
      <c r="L43362" t="s">
        <v>47</v>
      </c>
      <c r="M43362">
        <v>15</v>
      </c>
      <c r="N43362" t="s">
        <v>85</v>
      </c>
      <c r="O43362" s="4">
        <v>45616</v>
      </c>
      <c r="P43362" s="4">
        <v>45633</v>
      </c>
      <c r="Q43362">
        <v>920</v>
      </c>
      <c r="R43362">
        <v>9.6999999999999993</v>
      </c>
      <c r="S43362" t="s">
        <v>182</v>
      </c>
      <c r="T43362" t="s">
        <v>28787</v>
      </c>
    </row>
    <row r="43363" spans="1:20" x14ac:dyDescent="0.45">
      <c r="A43363" t="s">
        <v>21067</v>
      </c>
      <c r="B43363" t="s">
        <v>127</v>
      </c>
      <c r="C43363">
        <v>151379</v>
      </c>
      <c r="D43363" t="s">
        <v>21</v>
      </c>
      <c r="E43363" t="s">
        <v>96</v>
      </c>
      <c r="F43363" t="s">
        <v>60</v>
      </c>
      <c r="G43363" t="s">
        <v>92</v>
      </c>
      <c r="H43363" t="s">
        <v>25</v>
      </c>
      <c r="I43363" t="s">
        <v>92</v>
      </c>
      <c r="J43363">
        <v>100</v>
      </c>
      <c r="K43363" t="s">
        <v>21068</v>
      </c>
      <c r="L43363" t="s">
        <v>47</v>
      </c>
      <c r="M43363">
        <v>15</v>
      </c>
      <c r="N43363" t="s">
        <v>85</v>
      </c>
      <c r="O43363" s="4">
        <v>45616</v>
      </c>
      <c r="P43363" s="4">
        <v>45633</v>
      </c>
      <c r="Q43363">
        <v>920</v>
      </c>
      <c r="R43363">
        <v>9.6999999999999993</v>
      </c>
      <c r="S43363" t="s">
        <v>182</v>
      </c>
      <c r="T43363" t="s">
        <v>28798</v>
      </c>
    </row>
    <row r="43364" spans="1:20" x14ac:dyDescent="0.45">
      <c r="A43364" t="s">
        <v>21067</v>
      </c>
      <c r="B43364" t="s">
        <v>127</v>
      </c>
      <c r="C43364">
        <v>151379</v>
      </c>
      <c r="D43364" t="s">
        <v>21</v>
      </c>
      <c r="E43364" t="s">
        <v>96</v>
      </c>
      <c r="F43364" t="s">
        <v>60</v>
      </c>
      <c r="G43364" t="s">
        <v>92</v>
      </c>
      <c r="H43364" t="s">
        <v>25</v>
      </c>
      <c r="I43364" t="s">
        <v>92</v>
      </c>
      <c r="J43364">
        <v>100</v>
      </c>
      <c r="K43364" t="s">
        <v>21068</v>
      </c>
      <c r="L43364" t="s">
        <v>47</v>
      </c>
      <c r="M43364">
        <v>15</v>
      </c>
      <c r="N43364" t="s">
        <v>85</v>
      </c>
      <c r="O43364" s="4">
        <v>45616</v>
      </c>
      <c r="P43364" s="4">
        <v>45633</v>
      </c>
      <c r="Q43364">
        <v>920</v>
      </c>
      <c r="R43364">
        <v>9.6999999999999993</v>
      </c>
      <c r="S43364" t="s">
        <v>182</v>
      </c>
      <c r="T43364" t="s">
        <v>28791</v>
      </c>
    </row>
    <row r="43365" spans="1:20" x14ac:dyDescent="0.45">
      <c r="A43365" t="s">
        <v>21067</v>
      </c>
      <c r="B43365" t="s">
        <v>127</v>
      </c>
      <c r="C43365">
        <v>151379</v>
      </c>
      <c r="D43365" t="s">
        <v>21</v>
      </c>
      <c r="E43365" t="s">
        <v>96</v>
      </c>
      <c r="F43365" t="s">
        <v>60</v>
      </c>
      <c r="G43365" t="s">
        <v>92</v>
      </c>
      <c r="H43365" t="s">
        <v>25</v>
      </c>
      <c r="I43365" t="s">
        <v>92</v>
      </c>
      <c r="J43365">
        <v>100</v>
      </c>
      <c r="K43365" t="s">
        <v>21068</v>
      </c>
      <c r="L43365" t="s">
        <v>47</v>
      </c>
      <c r="M43365">
        <v>15</v>
      </c>
      <c r="N43365" t="s">
        <v>85</v>
      </c>
      <c r="O43365" s="4">
        <v>45616</v>
      </c>
      <c r="P43365" s="4">
        <v>45633</v>
      </c>
      <c r="Q43365">
        <v>920</v>
      </c>
      <c r="R43365">
        <v>9.6999999999999993</v>
      </c>
      <c r="S43365" t="s">
        <v>182</v>
      </c>
      <c r="T43365" t="s">
        <v>28811</v>
      </c>
    </row>
    <row r="43366" spans="1:20" x14ac:dyDescent="0.45">
      <c r="A43366" t="s">
        <v>21069</v>
      </c>
      <c r="B43366" t="s">
        <v>169</v>
      </c>
      <c r="C43366">
        <v>179982</v>
      </c>
      <c r="D43366" t="s">
        <v>59</v>
      </c>
      <c r="E43366" t="s">
        <v>96</v>
      </c>
      <c r="F43366" t="s">
        <v>23</v>
      </c>
      <c r="G43366" t="s">
        <v>68</v>
      </c>
      <c r="H43366" t="s">
        <v>25</v>
      </c>
      <c r="I43366" t="s">
        <v>174</v>
      </c>
      <c r="J43366">
        <v>0</v>
      </c>
      <c r="K43366" t="s">
        <v>21070</v>
      </c>
      <c r="L43366" t="s">
        <v>36</v>
      </c>
      <c r="M43366">
        <v>13</v>
      </c>
      <c r="N43366" t="s">
        <v>48</v>
      </c>
      <c r="O43366" s="4">
        <v>45418</v>
      </c>
      <c r="P43366" s="4">
        <v>45453</v>
      </c>
      <c r="Q43366">
        <v>1872</v>
      </c>
      <c r="R43366">
        <v>5.8</v>
      </c>
      <c r="S43366" t="s">
        <v>242</v>
      </c>
      <c r="T43366" t="s">
        <v>28820</v>
      </c>
    </row>
    <row r="43367" spans="1:20" x14ac:dyDescent="0.45">
      <c r="A43367" t="s">
        <v>21069</v>
      </c>
      <c r="B43367" t="s">
        <v>169</v>
      </c>
      <c r="C43367">
        <v>179982</v>
      </c>
      <c r="D43367" t="s">
        <v>59</v>
      </c>
      <c r="E43367" t="s">
        <v>96</v>
      </c>
      <c r="F43367" t="s">
        <v>23</v>
      </c>
      <c r="G43367" t="s">
        <v>68</v>
      </c>
      <c r="H43367" t="s">
        <v>25</v>
      </c>
      <c r="I43367" t="s">
        <v>174</v>
      </c>
      <c r="J43367">
        <v>0</v>
      </c>
      <c r="K43367" t="s">
        <v>21070</v>
      </c>
      <c r="L43367" t="s">
        <v>36</v>
      </c>
      <c r="M43367">
        <v>13</v>
      </c>
      <c r="N43367" t="s">
        <v>48</v>
      </c>
      <c r="O43367" s="4">
        <v>45418</v>
      </c>
      <c r="P43367" s="4">
        <v>45453</v>
      </c>
      <c r="Q43367">
        <v>1872</v>
      </c>
      <c r="R43367">
        <v>5.8</v>
      </c>
      <c r="S43367" t="s">
        <v>242</v>
      </c>
      <c r="T43367" t="s">
        <v>28811</v>
      </c>
    </row>
    <row r="43368" spans="1:20" x14ac:dyDescent="0.45">
      <c r="A43368" t="s">
        <v>21069</v>
      </c>
      <c r="B43368" t="s">
        <v>169</v>
      </c>
      <c r="C43368">
        <v>179982</v>
      </c>
      <c r="D43368" t="s">
        <v>59</v>
      </c>
      <c r="E43368" t="s">
        <v>96</v>
      </c>
      <c r="F43368" t="s">
        <v>23</v>
      </c>
      <c r="G43368" t="s">
        <v>68</v>
      </c>
      <c r="H43368" t="s">
        <v>25</v>
      </c>
      <c r="I43368" t="s">
        <v>174</v>
      </c>
      <c r="J43368">
        <v>0</v>
      </c>
      <c r="K43368" t="s">
        <v>21070</v>
      </c>
      <c r="L43368" t="s">
        <v>36</v>
      </c>
      <c r="M43368">
        <v>13</v>
      </c>
      <c r="N43368" t="s">
        <v>48</v>
      </c>
      <c r="O43368" s="4">
        <v>45418</v>
      </c>
      <c r="P43368" s="4">
        <v>45453</v>
      </c>
      <c r="Q43368">
        <v>1872</v>
      </c>
      <c r="R43368">
        <v>5.8</v>
      </c>
      <c r="S43368" t="s">
        <v>242</v>
      </c>
      <c r="T43368" t="s">
        <v>28802</v>
      </c>
    </row>
    <row r="43369" spans="1:20" x14ac:dyDescent="0.45">
      <c r="A43369" t="s">
        <v>21069</v>
      </c>
      <c r="B43369" t="s">
        <v>169</v>
      </c>
      <c r="C43369">
        <v>179982</v>
      </c>
      <c r="D43369" t="s">
        <v>59</v>
      </c>
      <c r="E43369" t="s">
        <v>96</v>
      </c>
      <c r="F43369" t="s">
        <v>23</v>
      </c>
      <c r="G43369" t="s">
        <v>68</v>
      </c>
      <c r="H43369" t="s">
        <v>25</v>
      </c>
      <c r="I43369" t="s">
        <v>174</v>
      </c>
      <c r="J43369">
        <v>0</v>
      </c>
      <c r="K43369" t="s">
        <v>21070</v>
      </c>
      <c r="L43369" t="s">
        <v>36</v>
      </c>
      <c r="M43369">
        <v>13</v>
      </c>
      <c r="N43369" t="s">
        <v>48</v>
      </c>
      <c r="O43369" s="4">
        <v>45418</v>
      </c>
      <c r="P43369" s="4">
        <v>45453</v>
      </c>
      <c r="Q43369">
        <v>1872</v>
      </c>
      <c r="R43369">
        <v>5.8</v>
      </c>
      <c r="S43369" t="s">
        <v>242</v>
      </c>
      <c r="T43369" t="s">
        <v>28808</v>
      </c>
    </row>
    <row r="43370" spans="1:20" x14ac:dyDescent="0.45">
      <c r="A43370" t="s">
        <v>21069</v>
      </c>
      <c r="B43370" t="s">
        <v>169</v>
      </c>
      <c r="C43370">
        <v>179982</v>
      </c>
      <c r="D43370" t="s">
        <v>59</v>
      </c>
      <c r="E43370" t="s">
        <v>96</v>
      </c>
      <c r="F43370" t="s">
        <v>23</v>
      </c>
      <c r="G43370" t="s">
        <v>68</v>
      </c>
      <c r="H43370" t="s">
        <v>25</v>
      </c>
      <c r="I43370" t="s">
        <v>174</v>
      </c>
      <c r="J43370">
        <v>0</v>
      </c>
      <c r="K43370" t="s">
        <v>21070</v>
      </c>
      <c r="L43370" t="s">
        <v>36</v>
      </c>
      <c r="M43370">
        <v>13</v>
      </c>
      <c r="N43370" t="s">
        <v>48</v>
      </c>
      <c r="O43370" s="4">
        <v>45418</v>
      </c>
      <c r="P43370" s="4">
        <v>45453</v>
      </c>
      <c r="Q43370">
        <v>1872</v>
      </c>
      <c r="R43370">
        <v>5.8</v>
      </c>
      <c r="S43370" t="s">
        <v>242</v>
      </c>
      <c r="T43370" t="s">
        <v>28799</v>
      </c>
    </row>
    <row r="43371" spans="1:20" x14ac:dyDescent="0.45">
      <c r="A43371" t="s">
        <v>21071</v>
      </c>
      <c r="B43371" t="s">
        <v>191</v>
      </c>
      <c r="C43371">
        <v>62689</v>
      </c>
      <c r="D43371" t="s">
        <v>21</v>
      </c>
      <c r="E43371" t="s">
        <v>32</v>
      </c>
      <c r="F43371" t="s">
        <v>23</v>
      </c>
      <c r="G43371" t="s">
        <v>52</v>
      </c>
      <c r="H43371" t="s">
        <v>44</v>
      </c>
      <c r="I43371" t="s">
        <v>75</v>
      </c>
      <c r="J43371">
        <v>100</v>
      </c>
      <c r="K43371" t="s">
        <v>21072</v>
      </c>
      <c r="L43371" t="s">
        <v>54</v>
      </c>
      <c r="M43371">
        <v>0</v>
      </c>
      <c r="N43371" t="s">
        <v>55</v>
      </c>
      <c r="O43371" s="4">
        <v>45411</v>
      </c>
      <c r="P43371" s="4">
        <v>45443</v>
      </c>
      <c r="Q43371">
        <v>758</v>
      </c>
      <c r="R43371">
        <v>7.2</v>
      </c>
      <c r="S43371" t="s">
        <v>56</v>
      </c>
      <c r="T43371" t="s">
        <v>28824</v>
      </c>
    </row>
    <row r="43372" spans="1:20" x14ac:dyDescent="0.45">
      <c r="A43372" t="s">
        <v>21071</v>
      </c>
      <c r="B43372" t="s">
        <v>191</v>
      </c>
      <c r="C43372">
        <v>62689</v>
      </c>
      <c r="D43372" t="s">
        <v>21</v>
      </c>
      <c r="E43372" t="s">
        <v>32</v>
      </c>
      <c r="F43372" t="s">
        <v>23</v>
      </c>
      <c r="G43372" t="s">
        <v>52</v>
      </c>
      <c r="H43372" t="s">
        <v>44</v>
      </c>
      <c r="I43372" t="s">
        <v>75</v>
      </c>
      <c r="J43372">
        <v>100</v>
      </c>
      <c r="K43372" t="s">
        <v>21072</v>
      </c>
      <c r="L43372" t="s">
        <v>54</v>
      </c>
      <c r="M43372">
        <v>0</v>
      </c>
      <c r="N43372" t="s">
        <v>55</v>
      </c>
      <c r="O43372" s="4">
        <v>45411</v>
      </c>
      <c r="P43372" s="4">
        <v>45443</v>
      </c>
      <c r="Q43372">
        <v>758</v>
      </c>
      <c r="R43372">
        <v>7.2</v>
      </c>
      <c r="S43372" t="s">
        <v>56</v>
      </c>
      <c r="T43372" t="s">
        <v>28808</v>
      </c>
    </row>
    <row r="43373" spans="1:20" x14ac:dyDescent="0.45">
      <c r="A43373" t="s">
        <v>21071</v>
      </c>
      <c r="B43373" t="s">
        <v>191</v>
      </c>
      <c r="C43373">
        <v>62689</v>
      </c>
      <c r="D43373" t="s">
        <v>21</v>
      </c>
      <c r="E43373" t="s">
        <v>32</v>
      </c>
      <c r="F43373" t="s">
        <v>23</v>
      </c>
      <c r="G43373" t="s">
        <v>52</v>
      </c>
      <c r="H43373" t="s">
        <v>44</v>
      </c>
      <c r="I43373" t="s">
        <v>75</v>
      </c>
      <c r="J43373">
        <v>100</v>
      </c>
      <c r="K43373" t="s">
        <v>21072</v>
      </c>
      <c r="L43373" t="s">
        <v>54</v>
      </c>
      <c r="M43373">
        <v>0</v>
      </c>
      <c r="N43373" t="s">
        <v>55</v>
      </c>
      <c r="O43373" s="4">
        <v>45411</v>
      </c>
      <c r="P43373" s="4">
        <v>45443</v>
      </c>
      <c r="Q43373">
        <v>758</v>
      </c>
      <c r="R43373">
        <v>7.2</v>
      </c>
      <c r="S43373" t="s">
        <v>56</v>
      </c>
      <c r="T43373" t="s">
        <v>28821</v>
      </c>
    </row>
    <row r="43374" spans="1:20" x14ac:dyDescent="0.45">
      <c r="A43374" t="s">
        <v>21071</v>
      </c>
      <c r="B43374" t="s">
        <v>191</v>
      </c>
      <c r="C43374">
        <v>62689</v>
      </c>
      <c r="D43374" t="s">
        <v>21</v>
      </c>
      <c r="E43374" t="s">
        <v>32</v>
      </c>
      <c r="F43374" t="s">
        <v>23</v>
      </c>
      <c r="G43374" t="s">
        <v>52</v>
      </c>
      <c r="H43374" t="s">
        <v>44</v>
      </c>
      <c r="I43374" t="s">
        <v>75</v>
      </c>
      <c r="J43374">
        <v>100</v>
      </c>
      <c r="K43374" t="s">
        <v>21072</v>
      </c>
      <c r="L43374" t="s">
        <v>54</v>
      </c>
      <c r="M43374">
        <v>0</v>
      </c>
      <c r="N43374" t="s">
        <v>55</v>
      </c>
      <c r="O43374" s="4">
        <v>45411</v>
      </c>
      <c r="P43374" s="4">
        <v>45443</v>
      </c>
      <c r="Q43374">
        <v>758</v>
      </c>
      <c r="R43374">
        <v>7.2</v>
      </c>
      <c r="S43374" t="s">
        <v>56</v>
      </c>
      <c r="T43374" t="s">
        <v>28813</v>
      </c>
    </row>
    <row r="43375" spans="1:20" x14ac:dyDescent="0.45">
      <c r="A43375" t="s">
        <v>21071</v>
      </c>
      <c r="B43375" t="s">
        <v>191</v>
      </c>
      <c r="C43375">
        <v>62689</v>
      </c>
      <c r="D43375" t="s">
        <v>21</v>
      </c>
      <c r="E43375" t="s">
        <v>32</v>
      </c>
      <c r="F43375" t="s">
        <v>23</v>
      </c>
      <c r="G43375" t="s">
        <v>52</v>
      </c>
      <c r="H43375" t="s">
        <v>44</v>
      </c>
      <c r="I43375" t="s">
        <v>75</v>
      </c>
      <c r="J43375">
        <v>100</v>
      </c>
      <c r="K43375" t="s">
        <v>21072</v>
      </c>
      <c r="L43375" t="s">
        <v>54</v>
      </c>
      <c r="M43375">
        <v>0</v>
      </c>
      <c r="N43375" t="s">
        <v>55</v>
      </c>
      <c r="O43375" s="4">
        <v>45411</v>
      </c>
      <c r="P43375" s="4">
        <v>45443</v>
      </c>
      <c r="Q43375">
        <v>758</v>
      </c>
      <c r="R43375">
        <v>7.2</v>
      </c>
      <c r="S43375" t="s">
        <v>56</v>
      </c>
      <c r="T43375" t="s">
        <v>28798</v>
      </c>
    </row>
    <row r="43376" spans="1:20" x14ac:dyDescent="0.45">
      <c r="A43376" t="s">
        <v>21073</v>
      </c>
      <c r="B43376" t="s">
        <v>83</v>
      </c>
      <c r="C43376">
        <v>166470</v>
      </c>
      <c r="D43376" t="s">
        <v>21</v>
      </c>
      <c r="E43376" t="s">
        <v>22</v>
      </c>
      <c r="F43376" t="s">
        <v>60</v>
      </c>
      <c r="G43376" t="s">
        <v>161</v>
      </c>
      <c r="H43376" t="s">
        <v>44</v>
      </c>
      <c r="I43376" t="s">
        <v>45</v>
      </c>
      <c r="J43376">
        <v>100</v>
      </c>
      <c r="K43376" t="s">
        <v>21074</v>
      </c>
      <c r="L43376" t="s">
        <v>54</v>
      </c>
      <c r="M43376">
        <v>7</v>
      </c>
      <c r="N43376" t="s">
        <v>124</v>
      </c>
      <c r="O43376" s="4">
        <v>45456</v>
      </c>
      <c r="P43376" s="4">
        <v>45495</v>
      </c>
      <c r="Q43376">
        <v>1895</v>
      </c>
      <c r="R43376">
        <v>5.4</v>
      </c>
      <c r="S43376" t="s">
        <v>182</v>
      </c>
      <c r="T43376" t="s">
        <v>28829</v>
      </c>
    </row>
    <row r="43377" spans="1:20" x14ac:dyDescent="0.45">
      <c r="A43377" t="s">
        <v>21073</v>
      </c>
      <c r="B43377" t="s">
        <v>83</v>
      </c>
      <c r="C43377">
        <v>166470</v>
      </c>
      <c r="D43377" t="s">
        <v>21</v>
      </c>
      <c r="E43377" t="s">
        <v>22</v>
      </c>
      <c r="F43377" t="s">
        <v>60</v>
      </c>
      <c r="G43377" t="s">
        <v>161</v>
      </c>
      <c r="H43377" t="s">
        <v>44</v>
      </c>
      <c r="I43377" t="s">
        <v>45</v>
      </c>
      <c r="J43377">
        <v>100</v>
      </c>
      <c r="K43377" t="s">
        <v>21074</v>
      </c>
      <c r="L43377" t="s">
        <v>54</v>
      </c>
      <c r="M43377">
        <v>7</v>
      </c>
      <c r="N43377" t="s">
        <v>124</v>
      </c>
      <c r="O43377" s="4">
        <v>45456</v>
      </c>
      <c r="P43377" s="4">
        <v>45495</v>
      </c>
      <c r="Q43377">
        <v>1895</v>
      </c>
      <c r="R43377">
        <v>5.4</v>
      </c>
      <c r="S43377" t="s">
        <v>182</v>
      </c>
      <c r="T43377" t="s">
        <v>28789</v>
      </c>
    </row>
    <row r="43378" spans="1:20" x14ac:dyDescent="0.45">
      <c r="A43378" t="s">
        <v>21073</v>
      </c>
      <c r="B43378" t="s">
        <v>83</v>
      </c>
      <c r="C43378">
        <v>166470</v>
      </c>
      <c r="D43378" t="s">
        <v>21</v>
      </c>
      <c r="E43378" t="s">
        <v>22</v>
      </c>
      <c r="F43378" t="s">
        <v>60</v>
      </c>
      <c r="G43378" t="s">
        <v>161</v>
      </c>
      <c r="H43378" t="s">
        <v>44</v>
      </c>
      <c r="I43378" t="s">
        <v>45</v>
      </c>
      <c r="J43378">
        <v>100</v>
      </c>
      <c r="K43378" t="s">
        <v>21074</v>
      </c>
      <c r="L43378" t="s">
        <v>54</v>
      </c>
      <c r="M43378">
        <v>7</v>
      </c>
      <c r="N43378" t="s">
        <v>124</v>
      </c>
      <c r="O43378" s="4">
        <v>45456</v>
      </c>
      <c r="P43378" s="4">
        <v>45495</v>
      </c>
      <c r="Q43378">
        <v>1895</v>
      </c>
      <c r="R43378">
        <v>5.4</v>
      </c>
      <c r="S43378" t="s">
        <v>182</v>
      </c>
      <c r="T43378" t="s">
        <v>28811</v>
      </c>
    </row>
    <row r="43379" spans="1:20" x14ac:dyDescent="0.45">
      <c r="A43379" t="s">
        <v>21073</v>
      </c>
      <c r="B43379" t="s">
        <v>83</v>
      </c>
      <c r="C43379">
        <v>166470</v>
      </c>
      <c r="D43379" t="s">
        <v>21</v>
      </c>
      <c r="E43379" t="s">
        <v>22</v>
      </c>
      <c r="F43379" t="s">
        <v>60</v>
      </c>
      <c r="G43379" t="s">
        <v>161</v>
      </c>
      <c r="H43379" t="s">
        <v>44</v>
      </c>
      <c r="I43379" t="s">
        <v>45</v>
      </c>
      <c r="J43379">
        <v>100</v>
      </c>
      <c r="K43379" t="s">
        <v>21074</v>
      </c>
      <c r="L43379" t="s">
        <v>54</v>
      </c>
      <c r="M43379">
        <v>7</v>
      </c>
      <c r="N43379" t="s">
        <v>124</v>
      </c>
      <c r="O43379" s="4">
        <v>45456</v>
      </c>
      <c r="P43379" s="4">
        <v>45495</v>
      </c>
      <c r="Q43379">
        <v>1895</v>
      </c>
      <c r="R43379">
        <v>5.4</v>
      </c>
      <c r="S43379" t="s">
        <v>182</v>
      </c>
      <c r="T43379" t="s">
        <v>28817</v>
      </c>
    </row>
    <row r="43380" spans="1:20" x14ac:dyDescent="0.45">
      <c r="A43380" t="s">
        <v>21073</v>
      </c>
      <c r="B43380" t="s">
        <v>83</v>
      </c>
      <c r="C43380">
        <v>166470</v>
      </c>
      <c r="D43380" t="s">
        <v>21</v>
      </c>
      <c r="E43380" t="s">
        <v>22</v>
      </c>
      <c r="F43380" t="s">
        <v>60</v>
      </c>
      <c r="G43380" t="s">
        <v>161</v>
      </c>
      <c r="H43380" t="s">
        <v>44</v>
      </c>
      <c r="I43380" t="s">
        <v>45</v>
      </c>
      <c r="J43380">
        <v>100</v>
      </c>
      <c r="K43380" t="s">
        <v>21074</v>
      </c>
      <c r="L43380" t="s">
        <v>54</v>
      </c>
      <c r="M43380">
        <v>7</v>
      </c>
      <c r="N43380" t="s">
        <v>124</v>
      </c>
      <c r="O43380" s="4">
        <v>45456</v>
      </c>
      <c r="P43380" s="4">
        <v>45495</v>
      </c>
      <c r="Q43380">
        <v>1895</v>
      </c>
      <c r="R43380">
        <v>5.4</v>
      </c>
      <c r="S43380" t="s">
        <v>182</v>
      </c>
      <c r="T43380" t="s">
        <v>28810</v>
      </c>
    </row>
    <row r="43381" spans="1:20" x14ac:dyDescent="0.45">
      <c r="A43381" t="s">
        <v>21075</v>
      </c>
      <c r="B43381" t="s">
        <v>184</v>
      </c>
      <c r="C43381">
        <v>152927</v>
      </c>
      <c r="D43381" t="s">
        <v>21</v>
      </c>
      <c r="E43381" t="s">
        <v>41</v>
      </c>
      <c r="F43381" t="s">
        <v>107</v>
      </c>
      <c r="G43381" t="s">
        <v>43</v>
      </c>
      <c r="H43381" t="s">
        <v>25</v>
      </c>
      <c r="I43381" t="s">
        <v>43</v>
      </c>
      <c r="J43381">
        <v>50</v>
      </c>
      <c r="K43381" t="s">
        <v>21076</v>
      </c>
      <c r="L43381" t="s">
        <v>54</v>
      </c>
      <c r="M43381">
        <v>2</v>
      </c>
      <c r="N43381" t="s">
        <v>85</v>
      </c>
      <c r="O43381" s="4">
        <v>45580</v>
      </c>
      <c r="P43381" s="4">
        <v>45625</v>
      </c>
      <c r="Q43381">
        <v>963</v>
      </c>
      <c r="R43381">
        <v>6.4</v>
      </c>
      <c r="S43381" t="s">
        <v>71</v>
      </c>
      <c r="T43381" t="s">
        <v>28819</v>
      </c>
    </row>
    <row r="43382" spans="1:20" x14ac:dyDescent="0.45">
      <c r="A43382" t="s">
        <v>21075</v>
      </c>
      <c r="B43382" t="s">
        <v>184</v>
      </c>
      <c r="C43382">
        <v>152927</v>
      </c>
      <c r="D43382" t="s">
        <v>21</v>
      </c>
      <c r="E43382" t="s">
        <v>41</v>
      </c>
      <c r="F43382" t="s">
        <v>107</v>
      </c>
      <c r="G43382" t="s">
        <v>43</v>
      </c>
      <c r="H43382" t="s">
        <v>25</v>
      </c>
      <c r="I43382" t="s">
        <v>43</v>
      </c>
      <c r="J43382">
        <v>50</v>
      </c>
      <c r="K43382" t="s">
        <v>21076</v>
      </c>
      <c r="L43382" t="s">
        <v>54</v>
      </c>
      <c r="M43382">
        <v>2</v>
      </c>
      <c r="N43382" t="s">
        <v>85</v>
      </c>
      <c r="O43382" s="4">
        <v>45580</v>
      </c>
      <c r="P43382" s="4">
        <v>45625</v>
      </c>
      <c r="Q43382">
        <v>963</v>
      </c>
      <c r="R43382">
        <v>6.4</v>
      </c>
      <c r="S43382" t="s">
        <v>71</v>
      </c>
      <c r="T43382" t="s">
        <v>28816</v>
      </c>
    </row>
    <row r="43383" spans="1:20" x14ac:dyDescent="0.45">
      <c r="A43383" t="s">
        <v>21075</v>
      </c>
      <c r="B43383" t="s">
        <v>184</v>
      </c>
      <c r="C43383">
        <v>152927</v>
      </c>
      <c r="D43383" t="s">
        <v>21</v>
      </c>
      <c r="E43383" t="s">
        <v>41</v>
      </c>
      <c r="F43383" t="s">
        <v>107</v>
      </c>
      <c r="G43383" t="s">
        <v>43</v>
      </c>
      <c r="H43383" t="s">
        <v>25</v>
      </c>
      <c r="I43383" t="s">
        <v>43</v>
      </c>
      <c r="J43383">
        <v>50</v>
      </c>
      <c r="K43383" t="s">
        <v>21076</v>
      </c>
      <c r="L43383" t="s">
        <v>54</v>
      </c>
      <c r="M43383">
        <v>2</v>
      </c>
      <c r="N43383" t="s">
        <v>85</v>
      </c>
      <c r="O43383" s="4">
        <v>45580</v>
      </c>
      <c r="P43383" s="4">
        <v>45625</v>
      </c>
      <c r="Q43383">
        <v>963</v>
      </c>
      <c r="R43383">
        <v>6.4</v>
      </c>
      <c r="S43383" t="s">
        <v>71</v>
      </c>
      <c r="T43383" t="s">
        <v>28813</v>
      </c>
    </row>
    <row r="43384" spans="1:20" x14ac:dyDescent="0.45">
      <c r="A43384" t="s">
        <v>21075</v>
      </c>
      <c r="B43384" t="s">
        <v>184</v>
      </c>
      <c r="C43384">
        <v>152927</v>
      </c>
      <c r="D43384" t="s">
        <v>21</v>
      </c>
      <c r="E43384" t="s">
        <v>41</v>
      </c>
      <c r="F43384" t="s">
        <v>107</v>
      </c>
      <c r="G43384" t="s">
        <v>43</v>
      </c>
      <c r="H43384" t="s">
        <v>25</v>
      </c>
      <c r="I43384" t="s">
        <v>43</v>
      </c>
      <c r="J43384">
        <v>50</v>
      </c>
      <c r="K43384" t="s">
        <v>21076</v>
      </c>
      <c r="L43384" t="s">
        <v>54</v>
      </c>
      <c r="M43384">
        <v>2</v>
      </c>
      <c r="N43384" t="s">
        <v>85</v>
      </c>
      <c r="O43384" s="4">
        <v>45580</v>
      </c>
      <c r="P43384" s="4">
        <v>45625</v>
      </c>
      <c r="Q43384">
        <v>963</v>
      </c>
      <c r="R43384">
        <v>6.4</v>
      </c>
      <c r="S43384" t="s">
        <v>71</v>
      </c>
      <c r="T43384" t="s">
        <v>28791</v>
      </c>
    </row>
    <row r="43385" spans="1:20" x14ac:dyDescent="0.45">
      <c r="A43385" t="s">
        <v>21077</v>
      </c>
      <c r="B43385" t="s">
        <v>31</v>
      </c>
      <c r="C43385">
        <v>206336</v>
      </c>
      <c r="D43385" t="s">
        <v>21</v>
      </c>
      <c r="E43385" t="s">
        <v>96</v>
      </c>
      <c r="F43385" t="s">
        <v>42</v>
      </c>
      <c r="G43385" t="s">
        <v>33</v>
      </c>
      <c r="H43385" t="s">
        <v>62</v>
      </c>
      <c r="I43385" t="s">
        <v>33</v>
      </c>
      <c r="J43385">
        <v>100</v>
      </c>
      <c r="K43385" t="s">
        <v>21078</v>
      </c>
      <c r="L43385" t="s">
        <v>47</v>
      </c>
      <c r="M43385">
        <v>15</v>
      </c>
      <c r="N43385" t="s">
        <v>48</v>
      </c>
      <c r="O43385" s="4">
        <v>45521</v>
      </c>
      <c r="P43385" s="4">
        <v>45553</v>
      </c>
      <c r="Q43385">
        <v>1619</v>
      </c>
      <c r="R43385">
        <v>6</v>
      </c>
      <c r="S43385" t="s">
        <v>29</v>
      </c>
      <c r="T43385" t="s">
        <v>28787</v>
      </c>
    </row>
    <row r="43386" spans="1:20" x14ac:dyDescent="0.45">
      <c r="A43386" t="s">
        <v>21077</v>
      </c>
      <c r="B43386" t="s">
        <v>31</v>
      </c>
      <c r="C43386">
        <v>206336</v>
      </c>
      <c r="D43386" t="s">
        <v>21</v>
      </c>
      <c r="E43386" t="s">
        <v>96</v>
      </c>
      <c r="F43386" t="s">
        <v>42</v>
      </c>
      <c r="G43386" t="s">
        <v>33</v>
      </c>
      <c r="H43386" t="s">
        <v>62</v>
      </c>
      <c r="I43386" t="s">
        <v>33</v>
      </c>
      <c r="J43386">
        <v>100</v>
      </c>
      <c r="K43386" t="s">
        <v>21078</v>
      </c>
      <c r="L43386" t="s">
        <v>47</v>
      </c>
      <c r="M43386">
        <v>15</v>
      </c>
      <c r="N43386" t="s">
        <v>48</v>
      </c>
      <c r="O43386" s="4">
        <v>45521</v>
      </c>
      <c r="P43386" s="4">
        <v>45553</v>
      </c>
      <c r="Q43386">
        <v>1619</v>
      </c>
      <c r="R43386">
        <v>6</v>
      </c>
      <c r="S43386" t="s">
        <v>29</v>
      </c>
      <c r="T43386" t="s">
        <v>28789</v>
      </c>
    </row>
    <row r="43387" spans="1:20" x14ac:dyDescent="0.45">
      <c r="A43387" t="s">
        <v>21077</v>
      </c>
      <c r="B43387" t="s">
        <v>31</v>
      </c>
      <c r="C43387">
        <v>206336</v>
      </c>
      <c r="D43387" t="s">
        <v>21</v>
      </c>
      <c r="E43387" t="s">
        <v>96</v>
      </c>
      <c r="F43387" t="s">
        <v>42</v>
      </c>
      <c r="G43387" t="s">
        <v>33</v>
      </c>
      <c r="H43387" t="s">
        <v>62</v>
      </c>
      <c r="I43387" t="s">
        <v>33</v>
      </c>
      <c r="J43387">
        <v>100</v>
      </c>
      <c r="K43387" t="s">
        <v>21078</v>
      </c>
      <c r="L43387" t="s">
        <v>47</v>
      </c>
      <c r="M43387">
        <v>15</v>
      </c>
      <c r="N43387" t="s">
        <v>48</v>
      </c>
      <c r="O43387" s="4">
        <v>45521</v>
      </c>
      <c r="P43387" s="4">
        <v>45553</v>
      </c>
      <c r="Q43387">
        <v>1619</v>
      </c>
      <c r="R43387">
        <v>6</v>
      </c>
      <c r="S43387" t="s">
        <v>29</v>
      </c>
      <c r="T43387" t="s">
        <v>28800</v>
      </c>
    </row>
    <row r="43388" spans="1:20" x14ac:dyDescent="0.45">
      <c r="A43388" t="s">
        <v>21077</v>
      </c>
      <c r="B43388" t="s">
        <v>31</v>
      </c>
      <c r="C43388">
        <v>206336</v>
      </c>
      <c r="D43388" t="s">
        <v>21</v>
      </c>
      <c r="E43388" t="s">
        <v>96</v>
      </c>
      <c r="F43388" t="s">
        <v>42</v>
      </c>
      <c r="G43388" t="s">
        <v>33</v>
      </c>
      <c r="H43388" t="s">
        <v>62</v>
      </c>
      <c r="I43388" t="s">
        <v>33</v>
      </c>
      <c r="J43388">
        <v>100</v>
      </c>
      <c r="K43388" t="s">
        <v>21078</v>
      </c>
      <c r="L43388" t="s">
        <v>47</v>
      </c>
      <c r="M43388">
        <v>15</v>
      </c>
      <c r="N43388" t="s">
        <v>48</v>
      </c>
      <c r="O43388" s="4">
        <v>45521</v>
      </c>
      <c r="P43388" s="4">
        <v>45553</v>
      </c>
      <c r="Q43388">
        <v>1619</v>
      </c>
      <c r="R43388">
        <v>6</v>
      </c>
      <c r="S43388" t="s">
        <v>29</v>
      </c>
      <c r="T43388" t="s">
        <v>28799</v>
      </c>
    </row>
    <row r="43389" spans="1:20" x14ac:dyDescent="0.45">
      <c r="A43389" t="s">
        <v>21079</v>
      </c>
      <c r="B43389" t="s">
        <v>127</v>
      </c>
      <c r="C43389">
        <v>249658</v>
      </c>
      <c r="D43389" t="s">
        <v>59</v>
      </c>
      <c r="E43389" t="s">
        <v>96</v>
      </c>
      <c r="F43389" t="s">
        <v>60</v>
      </c>
      <c r="G43389" t="s">
        <v>68</v>
      </c>
      <c r="H43389" t="s">
        <v>25</v>
      </c>
      <c r="I43389" t="s">
        <v>68</v>
      </c>
      <c r="J43389">
        <v>100</v>
      </c>
      <c r="K43389" t="s">
        <v>21080</v>
      </c>
      <c r="L43389" t="s">
        <v>47</v>
      </c>
      <c r="M43389">
        <v>19</v>
      </c>
      <c r="N43389" t="s">
        <v>48</v>
      </c>
      <c r="O43389" s="4">
        <v>45445</v>
      </c>
      <c r="P43389" s="4">
        <v>45473</v>
      </c>
      <c r="Q43389">
        <v>648</v>
      </c>
      <c r="R43389">
        <v>5.0999999999999996</v>
      </c>
      <c r="S43389" t="s">
        <v>29</v>
      </c>
      <c r="T43389" t="s">
        <v>28820</v>
      </c>
    </row>
    <row r="43390" spans="1:20" x14ac:dyDescent="0.45">
      <c r="A43390" t="s">
        <v>21079</v>
      </c>
      <c r="B43390" t="s">
        <v>127</v>
      </c>
      <c r="C43390">
        <v>249658</v>
      </c>
      <c r="D43390" t="s">
        <v>59</v>
      </c>
      <c r="E43390" t="s">
        <v>96</v>
      </c>
      <c r="F43390" t="s">
        <v>60</v>
      </c>
      <c r="G43390" t="s">
        <v>68</v>
      </c>
      <c r="H43390" t="s">
        <v>25</v>
      </c>
      <c r="I43390" t="s">
        <v>68</v>
      </c>
      <c r="J43390">
        <v>100</v>
      </c>
      <c r="K43390" t="s">
        <v>21080</v>
      </c>
      <c r="L43390" t="s">
        <v>47</v>
      </c>
      <c r="M43390">
        <v>19</v>
      </c>
      <c r="N43390" t="s">
        <v>48</v>
      </c>
      <c r="O43390" s="4">
        <v>45445</v>
      </c>
      <c r="P43390" s="4">
        <v>45473</v>
      </c>
      <c r="Q43390">
        <v>648</v>
      </c>
      <c r="R43390">
        <v>5.0999999999999996</v>
      </c>
      <c r="S43390" t="s">
        <v>29</v>
      </c>
      <c r="T43390" t="s">
        <v>28816</v>
      </c>
    </row>
    <row r="43391" spans="1:20" x14ac:dyDescent="0.45">
      <c r="A43391" t="s">
        <v>21079</v>
      </c>
      <c r="B43391" t="s">
        <v>127</v>
      </c>
      <c r="C43391">
        <v>249658</v>
      </c>
      <c r="D43391" t="s">
        <v>59</v>
      </c>
      <c r="E43391" t="s">
        <v>96</v>
      </c>
      <c r="F43391" t="s">
        <v>60</v>
      </c>
      <c r="G43391" t="s">
        <v>68</v>
      </c>
      <c r="H43391" t="s">
        <v>25</v>
      </c>
      <c r="I43391" t="s">
        <v>68</v>
      </c>
      <c r="J43391">
        <v>100</v>
      </c>
      <c r="K43391" t="s">
        <v>21080</v>
      </c>
      <c r="L43391" t="s">
        <v>47</v>
      </c>
      <c r="M43391">
        <v>19</v>
      </c>
      <c r="N43391" t="s">
        <v>48</v>
      </c>
      <c r="O43391" s="4">
        <v>45445</v>
      </c>
      <c r="P43391" s="4">
        <v>45473</v>
      </c>
      <c r="Q43391">
        <v>648</v>
      </c>
      <c r="R43391">
        <v>5.0999999999999996</v>
      </c>
      <c r="S43391" t="s">
        <v>29</v>
      </c>
      <c r="T43391" t="s">
        <v>28795</v>
      </c>
    </row>
    <row r="43392" spans="1:20" x14ac:dyDescent="0.45">
      <c r="A43392" t="s">
        <v>21079</v>
      </c>
      <c r="B43392" t="s">
        <v>127</v>
      </c>
      <c r="C43392">
        <v>249658</v>
      </c>
      <c r="D43392" t="s">
        <v>59</v>
      </c>
      <c r="E43392" t="s">
        <v>96</v>
      </c>
      <c r="F43392" t="s">
        <v>60</v>
      </c>
      <c r="G43392" t="s">
        <v>68</v>
      </c>
      <c r="H43392" t="s">
        <v>25</v>
      </c>
      <c r="I43392" t="s">
        <v>68</v>
      </c>
      <c r="J43392">
        <v>100</v>
      </c>
      <c r="K43392" t="s">
        <v>21080</v>
      </c>
      <c r="L43392" t="s">
        <v>47</v>
      </c>
      <c r="M43392">
        <v>19</v>
      </c>
      <c r="N43392" t="s">
        <v>48</v>
      </c>
      <c r="O43392" s="4">
        <v>45445</v>
      </c>
      <c r="P43392" s="4">
        <v>45473</v>
      </c>
      <c r="Q43392">
        <v>648</v>
      </c>
      <c r="R43392">
        <v>5.0999999999999996</v>
      </c>
      <c r="S43392" t="s">
        <v>29</v>
      </c>
      <c r="T43392" t="s">
        <v>28789</v>
      </c>
    </row>
    <row r="43393" spans="1:20" x14ac:dyDescent="0.45">
      <c r="A43393" t="s">
        <v>21081</v>
      </c>
      <c r="B43393" t="s">
        <v>145</v>
      </c>
      <c r="C43393">
        <v>211079</v>
      </c>
      <c r="D43393" t="s">
        <v>59</v>
      </c>
      <c r="E43393" t="s">
        <v>96</v>
      </c>
      <c r="F43393" t="s">
        <v>23</v>
      </c>
      <c r="G43393" t="s">
        <v>128</v>
      </c>
      <c r="H43393" t="s">
        <v>25</v>
      </c>
      <c r="I43393" t="s">
        <v>128</v>
      </c>
      <c r="J43393">
        <v>50</v>
      </c>
      <c r="K43393" t="s">
        <v>21082</v>
      </c>
      <c r="L43393" t="s">
        <v>47</v>
      </c>
      <c r="M43393">
        <v>11</v>
      </c>
      <c r="N43393" t="s">
        <v>37</v>
      </c>
      <c r="O43393" s="4">
        <v>45317</v>
      </c>
      <c r="P43393" s="4">
        <v>45344</v>
      </c>
      <c r="Q43393">
        <v>1960</v>
      </c>
      <c r="R43393">
        <v>6.9</v>
      </c>
      <c r="S43393" t="s">
        <v>242</v>
      </c>
      <c r="T43393" t="s">
        <v>28829</v>
      </c>
    </row>
    <row r="43394" spans="1:20" x14ac:dyDescent="0.45">
      <c r="A43394" t="s">
        <v>21081</v>
      </c>
      <c r="B43394" t="s">
        <v>145</v>
      </c>
      <c r="C43394">
        <v>211079</v>
      </c>
      <c r="D43394" t="s">
        <v>59</v>
      </c>
      <c r="E43394" t="s">
        <v>96</v>
      </c>
      <c r="F43394" t="s">
        <v>23</v>
      </c>
      <c r="G43394" t="s">
        <v>128</v>
      </c>
      <c r="H43394" t="s">
        <v>25</v>
      </c>
      <c r="I43394" t="s">
        <v>128</v>
      </c>
      <c r="J43394">
        <v>50</v>
      </c>
      <c r="K43394" t="s">
        <v>21082</v>
      </c>
      <c r="L43394" t="s">
        <v>47</v>
      </c>
      <c r="M43394">
        <v>11</v>
      </c>
      <c r="N43394" t="s">
        <v>37</v>
      </c>
      <c r="O43394" s="4">
        <v>45317</v>
      </c>
      <c r="P43394" s="4">
        <v>45344</v>
      </c>
      <c r="Q43394">
        <v>1960</v>
      </c>
      <c r="R43394">
        <v>6.9</v>
      </c>
      <c r="S43394" t="s">
        <v>242</v>
      </c>
      <c r="T43394" t="s">
        <v>28790</v>
      </c>
    </row>
    <row r="43395" spans="1:20" x14ac:dyDescent="0.45">
      <c r="A43395" t="s">
        <v>21081</v>
      </c>
      <c r="B43395" t="s">
        <v>145</v>
      </c>
      <c r="C43395">
        <v>211079</v>
      </c>
      <c r="D43395" t="s">
        <v>59</v>
      </c>
      <c r="E43395" t="s">
        <v>96</v>
      </c>
      <c r="F43395" t="s">
        <v>23</v>
      </c>
      <c r="G43395" t="s">
        <v>128</v>
      </c>
      <c r="H43395" t="s">
        <v>25</v>
      </c>
      <c r="I43395" t="s">
        <v>128</v>
      </c>
      <c r="J43395">
        <v>50</v>
      </c>
      <c r="K43395" t="s">
        <v>21082</v>
      </c>
      <c r="L43395" t="s">
        <v>47</v>
      </c>
      <c r="M43395">
        <v>11</v>
      </c>
      <c r="N43395" t="s">
        <v>37</v>
      </c>
      <c r="O43395" s="4">
        <v>45317</v>
      </c>
      <c r="P43395" s="4">
        <v>45344</v>
      </c>
      <c r="Q43395">
        <v>1960</v>
      </c>
      <c r="R43395">
        <v>6.9</v>
      </c>
      <c r="S43395" t="s">
        <v>242</v>
      </c>
      <c r="T43395" t="s">
        <v>28798</v>
      </c>
    </row>
    <row r="43396" spans="1:20" x14ac:dyDescent="0.45">
      <c r="A43396" t="s">
        <v>21081</v>
      </c>
      <c r="B43396" t="s">
        <v>145</v>
      </c>
      <c r="C43396">
        <v>211079</v>
      </c>
      <c r="D43396" t="s">
        <v>59</v>
      </c>
      <c r="E43396" t="s">
        <v>96</v>
      </c>
      <c r="F43396" t="s">
        <v>23</v>
      </c>
      <c r="G43396" t="s">
        <v>128</v>
      </c>
      <c r="H43396" t="s">
        <v>25</v>
      </c>
      <c r="I43396" t="s">
        <v>128</v>
      </c>
      <c r="J43396">
        <v>50</v>
      </c>
      <c r="K43396" t="s">
        <v>21082</v>
      </c>
      <c r="L43396" t="s">
        <v>47</v>
      </c>
      <c r="M43396">
        <v>11</v>
      </c>
      <c r="N43396" t="s">
        <v>37</v>
      </c>
      <c r="O43396" s="4">
        <v>45317</v>
      </c>
      <c r="P43396" s="4">
        <v>45344</v>
      </c>
      <c r="Q43396">
        <v>1960</v>
      </c>
      <c r="R43396">
        <v>6.9</v>
      </c>
      <c r="S43396" t="s">
        <v>242</v>
      </c>
      <c r="T43396" t="s">
        <v>28794</v>
      </c>
    </row>
    <row r="43397" spans="1:20" x14ac:dyDescent="0.45">
      <c r="A43397" t="s">
        <v>21081</v>
      </c>
      <c r="B43397" t="s">
        <v>145</v>
      </c>
      <c r="C43397">
        <v>211079</v>
      </c>
      <c r="D43397" t="s">
        <v>59</v>
      </c>
      <c r="E43397" t="s">
        <v>96</v>
      </c>
      <c r="F43397" t="s">
        <v>23</v>
      </c>
      <c r="G43397" t="s">
        <v>128</v>
      </c>
      <c r="H43397" t="s">
        <v>25</v>
      </c>
      <c r="I43397" t="s">
        <v>128</v>
      </c>
      <c r="J43397">
        <v>50</v>
      </c>
      <c r="K43397" t="s">
        <v>21082</v>
      </c>
      <c r="L43397" t="s">
        <v>47</v>
      </c>
      <c r="M43397">
        <v>11</v>
      </c>
      <c r="N43397" t="s">
        <v>37</v>
      </c>
      <c r="O43397" s="4">
        <v>45317</v>
      </c>
      <c r="P43397" s="4">
        <v>45344</v>
      </c>
      <c r="Q43397">
        <v>1960</v>
      </c>
      <c r="R43397">
        <v>6.9</v>
      </c>
      <c r="S43397" t="s">
        <v>242</v>
      </c>
      <c r="T43397" t="s">
        <v>28793</v>
      </c>
    </row>
    <row r="43398" spans="1:20" x14ac:dyDescent="0.45">
      <c r="A43398" t="s">
        <v>21083</v>
      </c>
      <c r="B43398" t="s">
        <v>51</v>
      </c>
      <c r="C43398">
        <v>75883</v>
      </c>
      <c r="D43398" t="s">
        <v>21</v>
      </c>
      <c r="E43398" t="s">
        <v>41</v>
      </c>
      <c r="F43398" t="s">
        <v>60</v>
      </c>
      <c r="G43398" t="s">
        <v>52</v>
      </c>
      <c r="H43398" t="s">
        <v>25</v>
      </c>
      <c r="I43398" t="s">
        <v>92</v>
      </c>
      <c r="J43398">
        <v>100</v>
      </c>
      <c r="K43398" t="s">
        <v>21084</v>
      </c>
      <c r="L43398" t="s">
        <v>47</v>
      </c>
      <c r="M43398">
        <v>4</v>
      </c>
      <c r="N43398" t="s">
        <v>124</v>
      </c>
      <c r="O43398" s="4">
        <v>45323</v>
      </c>
      <c r="P43398" s="4">
        <v>45368</v>
      </c>
      <c r="Q43398">
        <v>1326</v>
      </c>
      <c r="R43398">
        <v>5.9</v>
      </c>
      <c r="S43398" t="s">
        <v>242</v>
      </c>
      <c r="T43398" t="s">
        <v>28826</v>
      </c>
    </row>
    <row r="43399" spans="1:20" x14ac:dyDescent="0.45">
      <c r="A43399" t="s">
        <v>21083</v>
      </c>
      <c r="B43399" t="s">
        <v>51</v>
      </c>
      <c r="C43399">
        <v>75883</v>
      </c>
      <c r="D43399" t="s">
        <v>21</v>
      </c>
      <c r="E43399" t="s">
        <v>41</v>
      </c>
      <c r="F43399" t="s">
        <v>60</v>
      </c>
      <c r="G43399" t="s">
        <v>52</v>
      </c>
      <c r="H43399" t="s">
        <v>25</v>
      </c>
      <c r="I43399" t="s">
        <v>92</v>
      </c>
      <c r="J43399">
        <v>100</v>
      </c>
      <c r="K43399" t="s">
        <v>21084</v>
      </c>
      <c r="L43399" t="s">
        <v>47</v>
      </c>
      <c r="M43399">
        <v>4</v>
      </c>
      <c r="N43399" t="s">
        <v>124</v>
      </c>
      <c r="O43399" s="4">
        <v>45323</v>
      </c>
      <c r="P43399" s="4">
        <v>45368</v>
      </c>
      <c r="Q43399">
        <v>1326</v>
      </c>
      <c r="R43399">
        <v>5.9</v>
      </c>
      <c r="S43399" t="s">
        <v>242</v>
      </c>
      <c r="T43399" t="s">
        <v>28789</v>
      </c>
    </row>
    <row r="43400" spans="1:20" x14ac:dyDescent="0.45">
      <c r="A43400" t="s">
        <v>21083</v>
      </c>
      <c r="B43400" t="s">
        <v>51</v>
      </c>
      <c r="C43400">
        <v>75883</v>
      </c>
      <c r="D43400" t="s">
        <v>21</v>
      </c>
      <c r="E43400" t="s">
        <v>41</v>
      </c>
      <c r="F43400" t="s">
        <v>60</v>
      </c>
      <c r="G43400" t="s">
        <v>52</v>
      </c>
      <c r="H43400" t="s">
        <v>25</v>
      </c>
      <c r="I43400" t="s">
        <v>92</v>
      </c>
      <c r="J43400">
        <v>100</v>
      </c>
      <c r="K43400" t="s">
        <v>21084</v>
      </c>
      <c r="L43400" t="s">
        <v>47</v>
      </c>
      <c r="M43400">
        <v>4</v>
      </c>
      <c r="N43400" t="s">
        <v>124</v>
      </c>
      <c r="O43400" s="4">
        <v>45323</v>
      </c>
      <c r="P43400" s="4">
        <v>45368</v>
      </c>
      <c r="Q43400">
        <v>1326</v>
      </c>
      <c r="R43400">
        <v>5.9</v>
      </c>
      <c r="S43400" t="s">
        <v>242</v>
      </c>
      <c r="T43400" t="s">
        <v>28795</v>
      </c>
    </row>
    <row r="43401" spans="1:20" x14ac:dyDescent="0.45">
      <c r="A43401" t="s">
        <v>21083</v>
      </c>
      <c r="B43401" t="s">
        <v>51</v>
      </c>
      <c r="C43401">
        <v>75883</v>
      </c>
      <c r="D43401" t="s">
        <v>21</v>
      </c>
      <c r="E43401" t="s">
        <v>41</v>
      </c>
      <c r="F43401" t="s">
        <v>60</v>
      </c>
      <c r="G43401" t="s">
        <v>52</v>
      </c>
      <c r="H43401" t="s">
        <v>25</v>
      </c>
      <c r="I43401" t="s">
        <v>92</v>
      </c>
      <c r="J43401">
        <v>100</v>
      </c>
      <c r="K43401" t="s">
        <v>21084</v>
      </c>
      <c r="L43401" t="s">
        <v>47</v>
      </c>
      <c r="M43401">
        <v>4</v>
      </c>
      <c r="N43401" t="s">
        <v>124</v>
      </c>
      <c r="O43401" s="4">
        <v>45323</v>
      </c>
      <c r="P43401" s="4">
        <v>45368</v>
      </c>
      <c r="Q43401">
        <v>1326</v>
      </c>
      <c r="R43401">
        <v>5.9</v>
      </c>
      <c r="S43401" t="s">
        <v>242</v>
      </c>
      <c r="T43401" t="s">
        <v>28810</v>
      </c>
    </row>
    <row r="43402" spans="1:20" x14ac:dyDescent="0.45">
      <c r="A43402" t="s">
        <v>21085</v>
      </c>
      <c r="B43402" t="s">
        <v>91</v>
      </c>
      <c r="C43402">
        <v>64841</v>
      </c>
      <c r="D43402" t="s">
        <v>59</v>
      </c>
      <c r="E43402" t="s">
        <v>32</v>
      </c>
      <c r="F43402" t="s">
        <v>23</v>
      </c>
      <c r="G43402" t="s">
        <v>68</v>
      </c>
      <c r="H43402" t="s">
        <v>44</v>
      </c>
      <c r="I43402" t="s">
        <v>68</v>
      </c>
      <c r="J43402">
        <v>50</v>
      </c>
      <c r="K43402" t="s">
        <v>21086</v>
      </c>
      <c r="L43402" t="s">
        <v>27</v>
      </c>
      <c r="M43402">
        <v>1</v>
      </c>
      <c r="N43402" t="s">
        <v>70</v>
      </c>
      <c r="O43402" s="4">
        <v>45745</v>
      </c>
      <c r="P43402" s="4">
        <v>45759</v>
      </c>
      <c r="Q43402">
        <v>1267</v>
      </c>
      <c r="R43402">
        <v>7.8</v>
      </c>
      <c r="S43402" t="s">
        <v>101</v>
      </c>
      <c r="T43402" t="s">
        <v>28812</v>
      </c>
    </row>
    <row r="43403" spans="1:20" x14ac:dyDescent="0.45">
      <c r="A43403" t="s">
        <v>21085</v>
      </c>
      <c r="B43403" t="s">
        <v>91</v>
      </c>
      <c r="C43403">
        <v>64841</v>
      </c>
      <c r="D43403" t="s">
        <v>59</v>
      </c>
      <c r="E43403" t="s">
        <v>32</v>
      </c>
      <c r="F43403" t="s">
        <v>23</v>
      </c>
      <c r="G43403" t="s">
        <v>68</v>
      </c>
      <c r="H43403" t="s">
        <v>44</v>
      </c>
      <c r="I43403" t="s">
        <v>68</v>
      </c>
      <c r="J43403">
        <v>50</v>
      </c>
      <c r="K43403" t="s">
        <v>21086</v>
      </c>
      <c r="L43403" t="s">
        <v>27</v>
      </c>
      <c r="M43403">
        <v>1</v>
      </c>
      <c r="N43403" t="s">
        <v>70</v>
      </c>
      <c r="O43403" s="4">
        <v>45745</v>
      </c>
      <c r="P43403" s="4">
        <v>45759</v>
      </c>
      <c r="Q43403">
        <v>1267</v>
      </c>
      <c r="R43403">
        <v>7.8</v>
      </c>
      <c r="S43403" t="s">
        <v>101</v>
      </c>
      <c r="T43403" t="s">
        <v>28817</v>
      </c>
    </row>
    <row r="43404" spans="1:20" x14ac:dyDescent="0.45">
      <c r="A43404" t="s">
        <v>21085</v>
      </c>
      <c r="B43404" t="s">
        <v>91</v>
      </c>
      <c r="C43404">
        <v>64841</v>
      </c>
      <c r="D43404" t="s">
        <v>59</v>
      </c>
      <c r="E43404" t="s">
        <v>32</v>
      </c>
      <c r="F43404" t="s">
        <v>23</v>
      </c>
      <c r="G43404" t="s">
        <v>68</v>
      </c>
      <c r="H43404" t="s">
        <v>44</v>
      </c>
      <c r="I43404" t="s">
        <v>68</v>
      </c>
      <c r="J43404">
        <v>50</v>
      </c>
      <c r="K43404" t="s">
        <v>21086</v>
      </c>
      <c r="L43404" t="s">
        <v>27</v>
      </c>
      <c r="M43404">
        <v>1</v>
      </c>
      <c r="N43404" t="s">
        <v>70</v>
      </c>
      <c r="O43404" s="4">
        <v>45745</v>
      </c>
      <c r="P43404" s="4">
        <v>45759</v>
      </c>
      <c r="Q43404">
        <v>1267</v>
      </c>
      <c r="R43404">
        <v>7.8</v>
      </c>
      <c r="S43404" t="s">
        <v>101</v>
      </c>
      <c r="T43404" t="s">
        <v>28802</v>
      </c>
    </row>
    <row r="43405" spans="1:20" x14ac:dyDescent="0.45">
      <c r="A43405" t="s">
        <v>21085</v>
      </c>
      <c r="B43405" t="s">
        <v>91</v>
      </c>
      <c r="C43405">
        <v>64841</v>
      </c>
      <c r="D43405" t="s">
        <v>59</v>
      </c>
      <c r="E43405" t="s">
        <v>32</v>
      </c>
      <c r="F43405" t="s">
        <v>23</v>
      </c>
      <c r="G43405" t="s">
        <v>68</v>
      </c>
      <c r="H43405" t="s">
        <v>44</v>
      </c>
      <c r="I43405" t="s">
        <v>68</v>
      </c>
      <c r="J43405">
        <v>50</v>
      </c>
      <c r="K43405" t="s">
        <v>21086</v>
      </c>
      <c r="L43405" t="s">
        <v>27</v>
      </c>
      <c r="M43405">
        <v>1</v>
      </c>
      <c r="N43405" t="s">
        <v>70</v>
      </c>
      <c r="O43405" s="4">
        <v>45745</v>
      </c>
      <c r="P43405" s="4">
        <v>45759</v>
      </c>
      <c r="Q43405">
        <v>1267</v>
      </c>
      <c r="R43405">
        <v>7.8</v>
      </c>
      <c r="S43405" t="s">
        <v>101</v>
      </c>
      <c r="T43405" t="s">
        <v>28816</v>
      </c>
    </row>
    <row r="43406" spans="1:20" x14ac:dyDescent="0.45">
      <c r="A43406" t="s">
        <v>21085</v>
      </c>
      <c r="B43406" t="s">
        <v>91</v>
      </c>
      <c r="C43406">
        <v>64841</v>
      </c>
      <c r="D43406" t="s">
        <v>59</v>
      </c>
      <c r="E43406" t="s">
        <v>32</v>
      </c>
      <c r="F43406" t="s">
        <v>23</v>
      </c>
      <c r="G43406" t="s">
        <v>68</v>
      </c>
      <c r="H43406" t="s">
        <v>44</v>
      </c>
      <c r="I43406" t="s">
        <v>68</v>
      </c>
      <c r="J43406">
        <v>50</v>
      </c>
      <c r="K43406" t="s">
        <v>21086</v>
      </c>
      <c r="L43406" t="s">
        <v>27</v>
      </c>
      <c r="M43406">
        <v>1</v>
      </c>
      <c r="N43406" t="s">
        <v>70</v>
      </c>
      <c r="O43406" s="4">
        <v>45745</v>
      </c>
      <c r="P43406" s="4">
        <v>45759</v>
      </c>
      <c r="Q43406">
        <v>1267</v>
      </c>
      <c r="R43406">
        <v>7.8</v>
      </c>
      <c r="S43406" t="s">
        <v>101</v>
      </c>
      <c r="T43406" t="s">
        <v>28796</v>
      </c>
    </row>
    <row r="43407" spans="1:20" x14ac:dyDescent="0.45">
      <c r="A43407" t="s">
        <v>21087</v>
      </c>
      <c r="B43407" t="s">
        <v>73</v>
      </c>
      <c r="C43407">
        <v>70977</v>
      </c>
      <c r="D43407" t="s">
        <v>21</v>
      </c>
      <c r="E43407" t="s">
        <v>41</v>
      </c>
      <c r="F43407" t="s">
        <v>60</v>
      </c>
      <c r="G43407" t="s">
        <v>45</v>
      </c>
      <c r="H43407" t="s">
        <v>44</v>
      </c>
      <c r="I43407" t="s">
        <v>45</v>
      </c>
      <c r="J43407">
        <v>50</v>
      </c>
      <c r="K43407" t="s">
        <v>21088</v>
      </c>
      <c r="L43407" t="s">
        <v>36</v>
      </c>
      <c r="M43407">
        <v>3</v>
      </c>
      <c r="N43407" t="s">
        <v>48</v>
      </c>
      <c r="O43407" s="4">
        <v>45605</v>
      </c>
      <c r="P43407" s="4">
        <v>45664</v>
      </c>
      <c r="Q43407">
        <v>526</v>
      </c>
      <c r="R43407">
        <v>7.4</v>
      </c>
      <c r="S43407" t="s">
        <v>86</v>
      </c>
      <c r="T43407" t="s">
        <v>28807</v>
      </c>
    </row>
    <row r="43408" spans="1:20" x14ac:dyDescent="0.45">
      <c r="A43408" t="s">
        <v>21087</v>
      </c>
      <c r="B43408" t="s">
        <v>73</v>
      </c>
      <c r="C43408">
        <v>70977</v>
      </c>
      <c r="D43408" t="s">
        <v>21</v>
      </c>
      <c r="E43408" t="s">
        <v>41</v>
      </c>
      <c r="F43408" t="s">
        <v>60</v>
      </c>
      <c r="G43408" t="s">
        <v>45</v>
      </c>
      <c r="H43408" t="s">
        <v>44</v>
      </c>
      <c r="I43408" t="s">
        <v>45</v>
      </c>
      <c r="J43408">
        <v>50</v>
      </c>
      <c r="K43408" t="s">
        <v>21088</v>
      </c>
      <c r="L43408" t="s">
        <v>36</v>
      </c>
      <c r="M43408">
        <v>3</v>
      </c>
      <c r="N43408" t="s">
        <v>48</v>
      </c>
      <c r="O43408" s="4">
        <v>45605</v>
      </c>
      <c r="P43408" s="4">
        <v>45664</v>
      </c>
      <c r="Q43408">
        <v>526</v>
      </c>
      <c r="R43408">
        <v>7.4</v>
      </c>
      <c r="S43408" t="s">
        <v>86</v>
      </c>
      <c r="T43408" t="s">
        <v>28814</v>
      </c>
    </row>
    <row r="43409" spans="1:20" x14ac:dyDescent="0.45">
      <c r="A43409" t="s">
        <v>21087</v>
      </c>
      <c r="B43409" t="s">
        <v>73</v>
      </c>
      <c r="C43409">
        <v>70977</v>
      </c>
      <c r="D43409" t="s">
        <v>21</v>
      </c>
      <c r="E43409" t="s">
        <v>41</v>
      </c>
      <c r="F43409" t="s">
        <v>60</v>
      </c>
      <c r="G43409" t="s">
        <v>45</v>
      </c>
      <c r="H43409" t="s">
        <v>44</v>
      </c>
      <c r="I43409" t="s">
        <v>45</v>
      </c>
      <c r="J43409">
        <v>50</v>
      </c>
      <c r="K43409" t="s">
        <v>21088</v>
      </c>
      <c r="L43409" t="s">
        <v>36</v>
      </c>
      <c r="M43409">
        <v>3</v>
      </c>
      <c r="N43409" t="s">
        <v>48</v>
      </c>
      <c r="O43409" s="4">
        <v>45605</v>
      </c>
      <c r="P43409" s="4">
        <v>45664</v>
      </c>
      <c r="Q43409">
        <v>526</v>
      </c>
      <c r="R43409">
        <v>7.4</v>
      </c>
      <c r="S43409" t="s">
        <v>86</v>
      </c>
      <c r="T43409" t="s">
        <v>28810</v>
      </c>
    </row>
    <row r="43410" spans="1:20" x14ac:dyDescent="0.45">
      <c r="A43410" t="s">
        <v>21087</v>
      </c>
      <c r="B43410" t="s">
        <v>73</v>
      </c>
      <c r="C43410">
        <v>70977</v>
      </c>
      <c r="D43410" t="s">
        <v>21</v>
      </c>
      <c r="E43410" t="s">
        <v>41</v>
      </c>
      <c r="F43410" t="s">
        <v>60</v>
      </c>
      <c r="G43410" t="s">
        <v>45</v>
      </c>
      <c r="H43410" t="s">
        <v>44</v>
      </c>
      <c r="I43410" t="s">
        <v>45</v>
      </c>
      <c r="J43410">
        <v>50</v>
      </c>
      <c r="K43410" t="s">
        <v>21088</v>
      </c>
      <c r="L43410" t="s">
        <v>36</v>
      </c>
      <c r="M43410">
        <v>3</v>
      </c>
      <c r="N43410" t="s">
        <v>48</v>
      </c>
      <c r="O43410" s="4">
        <v>45605</v>
      </c>
      <c r="P43410" s="4">
        <v>45664</v>
      </c>
      <c r="Q43410">
        <v>526</v>
      </c>
      <c r="R43410">
        <v>7.4</v>
      </c>
      <c r="S43410" t="s">
        <v>86</v>
      </c>
      <c r="T43410" t="s">
        <v>28818</v>
      </c>
    </row>
    <row r="43411" spans="1:20" x14ac:dyDescent="0.45">
      <c r="A43411" t="s">
        <v>21089</v>
      </c>
      <c r="B43411" t="s">
        <v>191</v>
      </c>
      <c r="C43411">
        <v>153297</v>
      </c>
      <c r="D43411" t="s">
        <v>59</v>
      </c>
      <c r="E43411" t="s">
        <v>22</v>
      </c>
      <c r="F43411" t="s">
        <v>23</v>
      </c>
      <c r="G43411" t="s">
        <v>68</v>
      </c>
      <c r="H43411" t="s">
        <v>44</v>
      </c>
      <c r="I43411" t="s">
        <v>68</v>
      </c>
      <c r="J43411">
        <v>50</v>
      </c>
      <c r="K43411" t="s">
        <v>21090</v>
      </c>
      <c r="L43411" t="s">
        <v>54</v>
      </c>
      <c r="M43411">
        <v>9</v>
      </c>
      <c r="N43411" t="s">
        <v>94</v>
      </c>
      <c r="O43411" s="4">
        <v>45767</v>
      </c>
      <c r="P43411" s="4">
        <v>45824</v>
      </c>
      <c r="Q43411">
        <v>2435</v>
      </c>
      <c r="R43411">
        <v>9</v>
      </c>
      <c r="S43411" t="s">
        <v>182</v>
      </c>
      <c r="T43411" t="s">
        <v>28828</v>
      </c>
    </row>
    <row r="43412" spans="1:20" x14ac:dyDescent="0.45">
      <c r="A43412" t="s">
        <v>21089</v>
      </c>
      <c r="B43412" t="s">
        <v>191</v>
      </c>
      <c r="C43412">
        <v>153297</v>
      </c>
      <c r="D43412" t="s">
        <v>59</v>
      </c>
      <c r="E43412" t="s">
        <v>22</v>
      </c>
      <c r="F43412" t="s">
        <v>23</v>
      </c>
      <c r="G43412" t="s">
        <v>68</v>
      </c>
      <c r="H43412" t="s">
        <v>44</v>
      </c>
      <c r="I43412" t="s">
        <v>68</v>
      </c>
      <c r="J43412">
        <v>50</v>
      </c>
      <c r="K43412" t="s">
        <v>21090</v>
      </c>
      <c r="L43412" t="s">
        <v>54</v>
      </c>
      <c r="M43412">
        <v>9</v>
      </c>
      <c r="N43412" t="s">
        <v>94</v>
      </c>
      <c r="O43412" s="4">
        <v>45767</v>
      </c>
      <c r="P43412" s="4">
        <v>45824</v>
      </c>
      <c r="Q43412">
        <v>2435</v>
      </c>
      <c r="R43412">
        <v>9</v>
      </c>
      <c r="S43412" t="s">
        <v>182</v>
      </c>
      <c r="T43412" t="s">
        <v>28793</v>
      </c>
    </row>
    <row r="43413" spans="1:20" x14ac:dyDescent="0.45">
      <c r="A43413" t="s">
        <v>21089</v>
      </c>
      <c r="B43413" t="s">
        <v>191</v>
      </c>
      <c r="C43413">
        <v>153297</v>
      </c>
      <c r="D43413" t="s">
        <v>59</v>
      </c>
      <c r="E43413" t="s">
        <v>22</v>
      </c>
      <c r="F43413" t="s">
        <v>23</v>
      </c>
      <c r="G43413" t="s">
        <v>68</v>
      </c>
      <c r="H43413" t="s">
        <v>44</v>
      </c>
      <c r="I43413" t="s">
        <v>68</v>
      </c>
      <c r="J43413">
        <v>50</v>
      </c>
      <c r="K43413" t="s">
        <v>21090</v>
      </c>
      <c r="L43413" t="s">
        <v>54</v>
      </c>
      <c r="M43413">
        <v>9</v>
      </c>
      <c r="N43413" t="s">
        <v>94</v>
      </c>
      <c r="O43413" s="4">
        <v>45767</v>
      </c>
      <c r="P43413" s="4">
        <v>45824</v>
      </c>
      <c r="Q43413">
        <v>2435</v>
      </c>
      <c r="R43413">
        <v>9</v>
      </c>
      <c r="S43413" t="s">
        <v>182</v>
      </c>
      <c r="T43413" t="s">
        <v>28795</v>
      </c>
    </row>
    <row r="43414" spans="1:20" x14ac:dyDescent="0.45">
      <c r="A43414" t="s">
        <v>21089</v>
      </c>
      <c r="B43414" t="s">
        <v>191</v>
      </c>
      <c r="C43414">
        <v>153297</v>
      </c>
      <c r="D43414" t="s">
        <v>59</v>
      </c>
      <c r="E43414" t="s">
        <v>22</v>
      </c>
      <c r="F43414" t="s">
        <v>23</v>
      </c>
      <c r="G43414" t="s">
        <v>68</v>
      </c>
      <c r="H43414" t="s">
        <v>44</v>
      </c>
      <c r="I43414" t="s">
        <v>68</v>
      </c>
      <c r="J43414">
        <v>50</v>
      </c>
      <c r="K43414" t="s">
        <v>21090</v>
      </c>
      <c r="L43414" t="s">
        <v>54</v>
      </c>
      <c r="M43414">
        <v>9</v>
      </c>
      <c r="N43414" t="s">
        <v>94</v>
      </c>
      <c r="O43414" s="4">
        <v>45767</v>
      </c>
      <c r="P43414" s="4">
        <v>45824</v>
      </c>
      <c r="Q43414">
        <v>2435</v>
      </c>
      <c r="R43414">
        <v>9</v>
      </c>
      <c r="S43414" t="s">
        <v>182</v>
      </c>
      <c r="T43414" t="s">
        <v>28813</v>
      </c>
    </row>
    <row r="43415" spans="1:20" x14ac:dyDescent="0.45">
      <c r="A43415" t="s">
        <v>21089</v>
      </c>
      <c r="B43415" t="s">
        <v>191</v>
      </c>
      <c r="C43415">
        <v>153297</v>
      </c>
      <c r="D43415" t="s">
        <v>59</v>
      </c>
      <c r="E43415" t="s">
        <v>22</v>
      </c>
      <c r="F43415" t="s">
        <v>23</v>
      </c>
      <c r="G43415" t="s">
        <v>68</v>
      </c>
      <c r="H43415" t="s">
        <v>44</v>
      </c>
      <c r="I43415" t="s">
        <v>68</v>
      </c>
      <c r="J43415">
        <v>50</v>
      </c>
      <c r="K43415" t="s">
        <v>21090</v>
      </c>
      <c r="L43415" t="s">
        <v>54</v>
      </c>
      <c r="M43415">
        <v>9</v>
      </c>
      <c r="N43415" t="s">
        <v>94</v>
      </c>
      <c r="O43415" s="4">
        <v>45767</v>
      </c>
      <c r="P43415" s="4">
        <v>45824</v>
      </c>
      <c r="Q43415">
        <v>2435</v>
      </c>
      <c r="R43415">
        <v>9</v>
      </c>
      <c r="S43415" t="s">
        <v>182</v>
      </c>
      <c r="T43415" t="s">
        <v>28789</v>
      </c>
    </row>
    <row r="43416" spans="1:20" x14ac:dyDescent="0.45">
      <c r="A43416" t="s">
        <v>21091</v>
      </c>
      <c r="B43416" t="s">
        <v>264</v>
      </c>
      <c r="C43416">
        <v>166629</v>
      </c>
      <c r="D43416" t="s">
        <v>21</v>
      </c>
      <c r="E43416" t="s">
        <v>96</v>
      </c>
      <c r="F43416" t="s">
        <v>23</v>
      </c>
      <c r="G43416" t="s">
        <v>63</v>
      </c>
      <c r="H43416" t="s">
        <v>25</v>
      </c>
      <c r="I43416" t="s">
        <v>128</v>
      </c>
      <c r="J43416">
        <v>0</v>
      </c>
      <c r="K43416" t="s">
        <v>21092</v>
      </c>
      <c r="L43416" t="s">
        <v>27</v>
      </c>
      <c r="M43416">
        <v>14</v>
      </c>
      <c r="N43416" t="s">
        <v>55</v>
      </c>
      <c r="O43416" s="4">
        <v>45747</v>
      </c>
      <c r="P43416" s="4">
        <v>45772</v>
      </c>
      <c r="Q43416">
        <v>1644</v>
      </c>
      <c r="R43416">
        <v>7.4</v>
      </c>
      <c r="S43416" t="s">
        <v>49</v>
      </c>
      <c r="T43416" t="s">
        <v>28820</v>
      </c>
    </row>
    <row r="43417" spans="1:20" x14ac:dyDescent="0.45">
      <c r="A43417" t="s">
        <v>21091</v>
      </c>
      <c r="B43417" t="s">
        <v>264</v>
      </c>
      <c r="C43417">
        <v>166629</v>
      </c>
      <c r="D43417" t="s">
        <v>21</v>
      </c>
      <c r="E43417" t="s">
        <v>96</v>
      </c>
      <c r="F43417" t="s">
        <v>23</v>
      </c>
      <c r="G43417" t="s">
        <v>63</v>
      </c>
      <c r="H43417" t="s">
        <v>25</v>
      </c>
      <c r="I43417" t="s">
        <v>128</v>
      </c>
      <c r="J43417">
        <v>0</v>
      </c>
      <c r="K43417" t="s">
        <v>21092</v>
      </c>
      <c r="L43417" t="s">
        <v>27</v>
      </c>
      <c r="M43417">
        <v>14</v>
      </c>
      <c r="N43417" t="s">
        <v>55</v>
      </c>
      <c r="O43417" s="4">
        <v>45747</v>
      </c>
      <c r="P43417" s="4">
        <v>45772</v>
      </c>
      <c r="Q43417">
        <v>1644</v>
      </c>
      <c r="R43417">
        <v>7.4</v>
      </c>
      <c r="S43417" t="s">
        <v>49</v>
      </c>
      <c r="T43417" t="s">
        <v>28802</v>
      </c>
    </row>
    <row r="43418" spans="1:20" x14ac:dyDescent="0.45">
      <c r="A43418" t="s">
        <v>21091</v>
      </c>
      <c r="B43418" t="s">
        <v>264</v>
      </c>
      <c r="C43418">
        <v>166629</v>
      </c>
      <c r="D43418" t="s">
        <v>21</v>
      </c>
      <c r="E43418" t="s">
        <v>96</v>
      </c>
      <c r="F43418" t="s">
        <v>23</v>
      </c>
      <c r="G43418" t="s">
        <v>63</v>
      </c>
      <c r="H43418" t="s">
        <v>25</v>
      </c>
      <c r="I43418" t="s">
        <v>128</v>
      </c>
      <c r="J43418">
        <v>0</v>
      </c>
      <c r="K43418" t="s">
        <v>21092</v>
      </c>
      <c r="L43418" t="s">
        <v>27</v>
      </c>
      <c r="M43418">
        <v>14</v>
      </c>
      <c r="N43418" t="s">
        <v>55</v>
      </c>
      <c r="O43418" s="4">
        <v>45747</v>
      </c>
      <c r="P43418" s="4">
        <v>45772</v>
      </c>
      <c r="Q43418">
        <v>1644</v>
      </c>
      <c r="R43418">
        <v>7.4</v>
      </c>
      <c r="S43418" t="s">
        <v>49</v>
      </c>
      <c r="T43418" t="s">
        <v>28815</v>
      </c>
    </row>
    <row r="43419" spans="1:20" x14ac:dyDescent="0.45">
      <c r="A43419" t="s">
        <v>21091</v>
      </c>
      <c r="B43419" t="s">
        <v>264</v>
      </c>
      <c r="C43419">
        <v>166629</v>
      </c>
      <c r="D43419" t="s">
        <v>21</v>
      </c>
      <c r="E43419" t="s">
        <v>96</v>
      </c>
      <c r="F43419" t="s">
        <v>23</v>
      </c>
      <c r="G43419" t="s">
        <v>63</v>
      </c>
      <c r="H43419" t="s">
        <v>25</v>
      </c>
      <c r="I43419" t="s">
        <v>128</v>
      </c>
      <c r="J43419">
        <v>0</v>
      </c>
      <c r="K43419" t="s">
        <v>21092</v>
      </c>
      <c r="L43419" t="s">
        <v>27</v>
      </c>
      <c r="M43419">
        <v>14</v>
      </c>
      <c r="N43419" t="s">
        <v>55</v>
      </c>
      <c r="O43419" s="4">
        <v>45747</v>
      </c>
      <c r="P43419" s="4">
        <v>45772</v>
      </c>
      <c r="Q43419">
        <v>1644</v>
      </c>
      <c r="R43419">
        <v>7.4</v>
      </c>
      <c r="S43419" t="s">
        <v>49</v>
      </c>
      <c r="T43419" t="s">
        <v>28789</v>
      </c>
    </row>
    <row r="43420" spans="1:20" x14ac:dyDescent="0.45">
      <c r="A43420" t="s">
        <v>21093</v>
      </c>
      <c r="B43420" t="s">
        <v>91</v>
      </c>
      <c r="C43420">
        <v>133048</v>
      </c>
      <c r="D43420" t="s">
        <v>21</v>
      </c>
      <c r="E43420" t="s">
        <v>22</v>
      </c>
      <c r="F43420" t="s">
        <v>42</v>
      </c>
      <c r="G43420" t="s">
        <v>43</v>
      </c>
      <c r="H43420" t="s">
        <v>62</v>
      </c>
      <c r="I43420" t="s">
        <v>43</v>
      </c>
      <c r="J43420">
        <v>50</v>
      </c>
      <c r="K43420" t="s">
        <v>21094</v>
      </c>
      <c r="L43420" t="s">
        <v>47</v>
      </c>
      <c r="M43420">
        <v>8</v>
      </c>
      <c r="N43420" t="s">
        <v>130</v>
      </c>
      <c r="O43420" s="4">
        <v>45538</v>
      </c>
      <c r="P43420" s="4">
        <v>45567</v>
      </c>
      <c r="Q43420">
        <v>1034</v>
      </c>
      <c r="R43420">
        <v>7.5</v>
      </c>
      <c r="S43420" t="s">
        <v>49</v>
      </c>
      <c r="T43420" t="s">
        <v>28828</v>
      </c>
    </row>
    <row r="43421" spans="1:20" x14ac:dyDescent="0.45">
      <c r="A43421" t="s">
        <v>21093</v>
      </c>
      <c r="B43421" t="s">
        <v>91</v>
      </c>
      <c r="C43421">
        <v>133048</v>
      </c>
      <c r="D43421" t="s">
        <v>21</v>
      </c>
      <c r="E43421" t="s">
        <v>22</v>
      </c>
      <c r="F43421" t="s">
        <v>42</v>
      </c>
      <c r="G43421" t="s">
        <v>43</v>
      </c>
      <c r="H43421" t="s">
        <v>62</v>
      </c>
      <c r="I43421" t="s">
        <v>43</v>
      </c>
      <c r="J43421">
        <v>50</v>
      </c>
      <c r="K43421" t="s">
        <v>21094</v>
      </c>
      <c r="L43421" t="s">
        <v>47</v>
      </c>
      <c r="M43421">
        <v>8</v>
      </c>
      <c r="N43421" t="s">
        <v>130</v>
      </c>
      <c r="O43421" s="4">
        <v>45538</v>
      </c>
      <c r="P43421" s="4">
        <v>45567</v>
      </c>
      <c r="Q43421">
        <v>1034</v>
      </c>
      <c r="R43421">
        <v>7.5</v>
      </c>
      <c r="S43421" t="s">
        <v>49</v>
      </c>
      <c r="T43421" t="s">
        <v>28793</v>
      </c>
    </row>
    <row r="43422" spans="1:20" x14ac:dyDescent="0.45">
      <c r="A43422" t="s">
        <v>21093</v>
      </c>
      <c r="B43422" t="s">
        <v>91</v>
      </c>
      <c r="C43422">
        <v>133048</v>
      </c>
      <c r="D43422" t="s">
        <v>21</v>
      </c>
      <c r="E43422" t="s">
        <v>22</v>
      </c>
      <c r="F43422" t="s">
        <v>42</v>
      </c>
      <c r="G43422" t="s">
        <v>43</v>
      </c>
      <c r="H43422" t="s">
        <v>62</v>
      </c>
      <c r="I43422" t="s">
        <v>43</v>
      </c>
      <c r="J43422">
        <v>50</v>
      </c>
      <c r="K43422" t="s">
        <v>21094</v>
      </c>
      <c r="L43422" t="s">
        <v>47</v>
      </c>
      <c r="M43422">
        <v>8</v>
      </c>
      <c r="N43422" t="s">
        <v>130</v>
      </c>
      <c r="O43422" s="4">
        <v>45538</v>
      </c>
      <c r="P43422" s="4">
        <v>45567</v>
      </c>
      <c r="Q43422">
        <v>1034</v>
      </c>
      <c r="R43422">
        <v>7.5</v>
      </c>
      <c r="S43422" t="s">
        <v>49</v>
      </c>
      <c r="T43422" t="s">
        <v>28821</v>
      </c>
    </row>
    <row r="43423" spans="1:20" x14ac:dyDescent="0.45">
      <c r="A43423" t="s">
        <v>21093</v>
      </c>
      <c r="B43423" t="s">
        <v>91</v>
      </c>
      <c r="C43423">
        <v>133048</v>
      </c>
      <c r="D43423" t="s">
        <v>21</v>
      </c>
      <c r="E43423" t="s">
        <v>22</v>
      </c>
      <c r="F43423" t="s">
        <v>42</v>
      </c>
      <c r="G43423" t="s">
        <v>43</v>
      </c>
      <c r="H43423" t="s">
        <v>62</v>
      </c>
      <c r="I43423" t="s">
        <v>43</v>
      </c>
      <c r="J43423">
        <v>50</v>
      </c>
      <c r="K43423" t="s">
        <v>21094</v>
      </c>
      <c r="L43423" t="s">
        <v>47</v>
      </c>
      <c r="M43423">
        <v>8</v>
      </c>
      <c r="N43423" t="s">
        <v>130</v>
      </c>
      <c r="O43423" s="4">
        <v>45538</v>
      </c>
      <c r="P43423" s="4">
        <v>45567</v>
      </c>
      <c r="Q43423">
        <v>1034</v>
      </c>
      <c r="R43423">
        <v>7.5</v>
      </c>
      <c r="S43423" t="s">
        <v>49</v>
      </c>
      <c r="T43423" t="s">
        <v>28790</v>
      </c>
    </row>
    <row r="43424" spans="1:20" x14ac:dyDescent="0.45">
      <c r="A43424" t="s">
        <v>21095</v>
      </c>
      <c r="B43424" t="s">
        <v>83</v>
      </c>
      <c r="C43424">
        <v>119614</v>
      </c>
      <c r="D43424" t="s">
        <v>21</v>
      </c>
      <c r="E43424" t="s">
        <v>22</v>
      </c>
      <c r="F43424" t="s">
        <v>23</v>
      </c>
      <c r="G43424" t="s">
        <v>134</v>
      </c>
      <c r="H43424" t="s">
        <v>62</v>
      </c>
      <c r="I43424" t="s">
        <v>134</v>
      </c>
      <c r="J43424">
        <v>0</v>
      </c>
      <c r="K43424" t="s">
        <v>21096</v>
      </c>
      <c r="L43424" t="s">
        <v>36</v>
      </c>
      <c r="M43424">
        <v>8</v>
      </c>
      <c r="N43424" t="s">
        <v>116</v>
      </c>
      <c r="O43424" s="4">
        <v>45663</v>
      </c>
      <c r="P43424" s="4">
        <v>45697</v>
      </c>
      <c r="Q43424">
        <v>893</v>
      </c>
      <c r="R43424">
        <v>7.8</v>
      </c>
      <c r="S43424" t="s">
        <v>120</v>
      </c>
      <c r="T43424" t="s">
        <v>28822</v>
      </c>
    </row>
    <row r="43425" spans="1:20" x14ac:dyDescent="0.45">
      <c r="A43425" t="s">
        <v>21095</v>
      </c>
      <c r="B43425" t="s">
        <v>83</v>
      </c>
      <c r="C43425">
        <v>119614</v>
      </c>
      <c r="D43425" t="s">
        <v>21</v>
      </c>
      <c r="E43425" t="s">
        <v>22</v>
      </c>
      <c r="F43425" t="s">
        <v>23</v>
      </c>
      <c r="G43425" t="s">
        <v>134</v>
      </c>
      <c r="H43425" t="s">
        <v>62</v>
      </c>
      <c r="I43425" t="s">
        <v>134</v>
      </c>
      <c r="J43425">
        <v>0</v>
      </c>
      <c r="K43425" t="s">
        <v>21096</v>
      </c>
      <c r="L43425" t="s">
        <v>36</v>
      </c>
      <c r="M43425">
        <v>8</v>
      </c>
      <c r="N43425" t="s">
        <v>116</v>
      </c>
      <c r="O43425" s="4">
        <v>45663</v>
      </c>
      <c r="P43425" s="4">
        <v>45697</v>
      </c>
      <c r="Q43425">
        <v>893</v>
      </c>
      <c r="R43425">
        <v>7.8</v>
      </c>
      <c r="S43425" t="s">
        <v>120</v>
      </c>
      <c r="T43425" t="s">
        <v>28789</v>
      </c>
    </row>
    <row r="43426" spans="1:20" x14ac:dyDescent="0.45">
      <c r="A43426" t="s">
        <v>21095</v>
      </c>
      <c r="B43426" t="s">
        <v>83</v>
      </c>
      <c r="C43426">
        <v>119614</v>
      </c>
      <c r="D43426" t="s">
        <v>21</v>
      </c>
      <c r="E43426" t="s">
        <v>22</v>
      </c>
      <c r="F43426" t="s">
        <v>23</v>
      </c>
      <c r="G43426" t="s">
        <v>134</v>
      </c>
      <c r="H43426" t="s">
        <v>62</v>
      </c>
      <c r="I43426" t="s">
        <v>134</v>
      </c>
      <c r="J43426">
        <v>0</v>
      </c>
      <c r="K43426" t="s">
        <v>21096</v>
      </c>
      <c r="L43426" t="s">
        <v>36</v>
      </c>
      <c r="M43426">
        <v>8</v>
      </c>
      <c r="N43426" t="s">
        <v>116</v>
      </c>
      <c r="O43426" s="4">
        <v>45663</v>
      </c>
      <c r="P43426" s="4">
        <v>45697</v>
      </c>
      <c r="Q43426">
        <v>893</v>
      </c>
      <c r="R43426">
        <v>7.8</v>
      </c>
      <c r="S43426" t="s">
        <v>120</v>
      </c>
      <c r="T43426" t="s">
        <v>28795</v>
      </c>
    </row>
    <row r="43427" spans="1:20" x14ac:dyDescent="0.45">
      <c r="A43427" t="s">
        <v>21095</v>
      </c>
      <c r="B43427" t="s">
        <v>83</v>
      </c>
      <c r="C43427">
        <v>119614</v>
      </c>
      <c r="D43427" t="s">
        <v>21</v>
      </c>
      <c r="E43427" t="s">
        <v>22</v>
      </c>
      <c r="F43427" t="s">
        <v>23</v>
      </c>
      <c r="G43427" t="s">
        <v>134</v>
      </c>
      <c r="H43427" t="s">
        <v>62</v>
      </c>
      <c r="I43427" t="s">
        <v>134</v>
      </c>
      <c r="J43427">
        <v>0</v>
      </c>
      <c r="K43427" t="s">
        <v>21096</v>
      </c>
      <c r="L43427" t="s">
        <v>36</v>
      </c>
      <c r="M43427">
        <v>8</v>
      </c>
      <c r="N43427" t="s">
        <v>116</v>
      </c>
      <c r="O43427" s="4">
        <v>45663</v>
      </c>
      <c r="P43427" s="4">
        <v>45697</v>
      </c>
      <c r="Q43427">
        <v>893</v>
      </c>
      <c r="R43427">
        <v>7.8</v>
      </c>
      <c r="S43427" t="s">
        <v>120</v>
      </c>
      <c r="T43427" t="s">
        <v>28798</v>
      </c>
    </row>
    <row r="43428" spans="1:20" x14ac:dyDescent="0.45">
      <c r="A43428" t="s">
        <v>21097</v>
      </c>
      <c r="B43428" t="s">
        <v>51</v>
      </c>
      <c r="C43428">
        <v>174543</v>
      </c>
      <c r="D43428" t="s">
        <v>21</v>
      </c>
      <c r="E43428" t="s">
        <v>96</v>
      </c>
      <c r="F43428" t="s">
        <v>60</v>
      </c>
      <c r="G43428" t="s">
        <v>148</v>
      </c>
      <c r="H43428" t="s">
        <v>44</v>
      </c>
      <c r="I43428" t="s">
        <v>148</v>
      </c>
      <c r="J43428">
        <v>50</v>
      </c>
      <c r="K43428" t="s">
        <v>21098</v>
      </c>
      <c r="L43428" t="s">
        <v>36</v>
      </c>
      <c r="M43428">
        <v>18</v>
      </c>
      <c r="N43428" t="s">
        <v>70</v>
      </c>
      <c r="O43428" s="4">
        <v>45482</v>
      </c>
      <c r="P43428" s="4">
        <v>45500</v>
      </c>
      <c r="Q43428">
        <v>2480</v>
      </c>
      <c r="R43428">
        <v>5.2</v>
      </c>
      <c r="S43428" t="s">
        <v>235</v>
      </c>
      <c r="T43428" t="s">
        <v>28805</v>
      </c>
    </row>
    <row r="43429" spans="1:20" x14ac:dyDescent="0.45">
      <c r="A43429" t="s">
        <v>21097</v>
      </c>
      <c r="B43429" t="s">
        <v>51</v>
      </c>
      <c r="C43429">
        <v>174543</v>
      </c>
      <c r="D43429" t="s">
        <v>21</v>
      </c>
      <c r="E43429" t="s">
        <v>96</v>
      </c>
      <c r="F43429" t="s">
        <v>60</v>
      </c>
      <c r="G43429" t="s">
        <v>148</v>
      </c>
      <c r="H43429" t="s">
        <v>44</v>
      </c>
      <c r="I43429" t="s">
        <v>148</v>
      </c>
      <c r="J43429">
        <v>50</v>
      </c>
      <c r="K43429" t="s">
        <v>21098</v>
      </c>
      <c r="L43429" t="s">
        <v>36</v>
      </c>
      <c r="M43429">
        <v>18</v>
      </c>
      <c r="N43429" t="s">
        <v>70</v>
      </c>
      <c r="O43429" s="4">
        <v>45482</v>
      </c>
      <c r="P43429" s="4">
        <v>45500</v>
      </c>
      <c r="Q43429">
        <v>2480</v>
      </c>
      <c r="R43429">
        <v>5.2</v>
      </c>
      <c r="S43429" t="s">
        <v>235</v>
      </c>
      <c r="T43429" t="s">
        <v>28821</v>
      </c>
    </row>
    <row r="43430" spans="1:20" x14ac:dyDescent="0.45">
      <c r="A43430" t="s">
        <v>21097</v>
      </c>
      <c r="B43430" t="s">
        <v>51</v>
      </c>
      <c r="C43430">
        <v>174543</v>
      </c>
      <c r="D43430" t="s">
        <v>21</v>
      </c>
      <c r="E43430" t="s">
        <v>96</v>
      </c>
      <c r="F43430" t="s">
        <v>60</v>
      </c>
      <c r="G43430" t="s">
        <v>148</v>
      </c>
      <c r="H43430" t="s">
        <v>44</v>
      </c>
      <c r="I43430" t="s">
        <v>148</v>
      </c>
      <c r="J43430">
        <v>50</v>
      </c>
      <c r="K43430" t="s">
        <v>21098</v>
      </c>
      <c r="L43430" t="s">
        <v>36</v>
      </c>
      <c r="M43430">
        <v>18</v>
      </c>
      <c r="N43430" t="s">
        <v>70</v>
      </c>
      <c r="O43430" s="4">
        <v>45482</v>
      </c>
      <c r="P43430" s="4">
        <v>45500</v>
      </c>
      <c r="Q43430">
        <v>2480</v>
      </c>
      <c r="R43430">
        <v>5.2</v>
      </c>
      <c r="S43430" t="s">
        <v>235</v>
      </c>
      <c r="T43430" t="s">
        <v>28799</v>
      </c>
    </row>
    <row r="43431" spans="1:20" x14ac:dyDescent="0.45">
      <c r="A43431" t="s">
        <v>21097</v>
      </c>
      <c r="B43431" t="s">
        <v>51</v>
      </c>
      <c r="C43431">
        <v>174543</v>
      </c>
      <c r="D43431" t="s">
        <v>21</v>
      </c>
      <c r="E43431" t="s">
        <v>96</v>
      </c>
      <c r="F43431" t="s">
        <v>60</v>
      </c>
      <c r="G43431" t="s">
        <v>148</v>
      </c>
      <c r="H43431" t="s">
        <v>44</v>
      </c>
      <c r="I43431" t="s">
        <v>148</v>
      </c>
      <c r="J43431">
        <v>50</v>
      </c>
      <c r="K43431" t="s">
        <v>21098</v>
      </c>
      <c r="L43431" t="s">
        <v>36</v>
      </c>
      <c r="M43431">
        <v>18</v>
      </c>
      <c r="N43431" t="s">
        <v>70</v>
      </c>
      <c r="O43431" s="4">
        <v>45482</v>
      </c>
      <c r="P43431" s="4">
        <v>45500</v>
      </c>
      <c r="Q43431">
        <v>2480</v>
      </c>
      <c r="R43431">
        <v>5.2</v>
      </c>
      <c r="S43431" t="s">
        <v>235</v>
      </c>
      <c r="T43431" t="s">
        <v>28810</v>
      </c>
    </row>
    <row r="43432" spans="1:20" x14ac:dyDescent="0.45">
      <c r="A43432" t="s">
        <v>21097</v>
      </c>
      <c r="B43432" t="s">
        <v>51</v>
      </c>
      <c r="C43432">
        <v>174543</v>
      </c>
      <c r="D43432" t="s">
        <v>21</v>
      </c>
      <c r="E43432" t="s">
        <v>96</v>
      </c>
      <c r="F43432" t="s">
        <v>60</v>
      </c>
      <c r="G43432" t="s">
        <v>148</v>
      </c>
      <c r="H43432" t="s">
        <v>44</v>
      </c>
      <c r="I43432" t="s">
        <v>148</v>
      </c>
      <c r="J43432">
        <v>50</v>
      </c>
      <c r="K43432" t="s">
        <v>21098</v>
      </c>
      <c r="L43432" t="s">
        <v>36</v>
      </c>
      <c r="M43432">
        <v>18</v>
      </c>
      <c r="N43432" t="s">
        <v>70</v>
      </c>
      <c r="O43432" s="4">
        <v>45482</v>
      </c>
      <c r="P43432" s="4">
        <v>45500</v>
      </c>
      <c r="Q43432">
        <v>2480</v>
      </c>
      <c r="R43432">
        <v>5.2</v>
      </c>
      <c r="S43432" t="s">
        <v>235</v>
      </c>
      <c r="T43432" t="s">
        <v>28802</v>
      </c>
    </row>
    <row r="43433" spans="1:20" x14ac:dyDescent="0.45">
      <c r="A43433" t="s">
        <v>21099</v>
      </c>
      <c r="B43433" t="s">
        <v>40</v>
      </c>
      <c r="C43433">
        <v>94173</v>
      </c>
      <c r="D43433" t="s">
        <v>21</v>
      </c>
      <c r="E43433" t="s">
        <v>22</v>
      </c>
      <c r="F43433" t="s">
        <v>23</v>
      </c>
      <c r="G43433" t="s">
        <v>148</v>
      </c>
      <c r="H43433" t="s">
        <v>62</v>
      </c>
      <c r="I43433" t="s">
        <v>148</v>
      </c>
      <c r="J43433">
        <v>50</v>
      </c>
      <c r="K43433" t="s">
        <v>21100</v>
      </c>
      <c r="L43433" t="s">
        <v>27</v>
      </c>
      <c r="M43433">
        <v>5</v>
      </c>
      <c r="N43433" t="s">
        <v>37</v>
      </c>
      <c r="O43433" s="4">
        <v>45359</v>
      </c>
      <c r="P43433" s="4">
        <v>45426</v>
      </c>
      <c r="Q43433">
        <v>2268</v>
      </c>
      <c r="R43433">
        <v>5.5</v>
      </c>
      <c r="S43433" t="s">
        <v>120</v>
      </c>
      <c r="T43433" t="s">
        <v>28797</v>
      </c>
    </row>
    <row r="43434" spans="1:20" x14ac:dyDescent="0.45">
      <c r="A43434" t="s">
        <v>21099</v>
      </c>
      <c r="B43434" t="s">
        <v>40</v>
      </c>
      <c r="C43434">
        <v>94173</v>
      </c>
      <c r="D43434" t="s">
        <v>21</v>
      </c>
      <c r="E43434" t="s">
        <v>22</v>
      </c>
      <c r="F43434" t="s">
        <v>23</v>
      </c>
      <c r="G43434" t="s">
        <v>148</v>
      </c>
      <c r="H43434" t="s">
        <v>62</v>
      </c>
      <c r="I43434" t="s">
        <v>148</v>
      </c>
      <c r="J43434">
        <v>50</v>
      </c>
      <c r="K43434" t="s">
        <v>21100</v>
      </c>
      <c r="L43434" t="s">
        <v>27</v>
      </c>
      <c r="M43434">
        <v>5</v>
      </c>
      <c r="N43434" t="s">
        <v>37</v>
      </c>
      <c r="O43434" s="4">
        <v>45359</v>
      </c>
      <c r="P43434" s="4">
        <v>45426</v>
      </c>
      <c r="Q43434">
        <v>2268</v>
      </c>
      <c r="R43434">
        <v>5.5</v>
      </c>
      <c r="S43434" t="s">
        <v>120</v>
      </c>
      <c r="T43434" t="s">
        <v>28791</v>
      </c>
    </row>
    <row r="43435" spans="1:20" x14ac:dyDescent="0.45">
      <c r="A43435" t="s">
        <v>21099</v>
      </c>
      <c r="B43435" t="s">
        <v>40</v>
      </c>
      <c r="C43435">
        <v>94173</v>
      </c>
      <c r="D43435" t="s">
        <v>21</v>
      </c>
      <c r="E43435" t="s">
        <v>22</v>
      </c>
      <c r="F43435" t="s">
        <v>23</v>
      </c>
      <c r="G43435" t="s">
        <v>148</v>
      </c>
      <c r="H43435" t="s">
        <v>62</v>
      </c>
      <c r="I43435" t="s">
        <v>148</v>
      </c>
      <c r="J43435">
        <v>50</v>
      </c>
      <c r="K43435" t="s">
        <v>21100</v>
      </c>
      <c r="L43435" t="s">
        <v>27</v>
      </c>
      <c r="M43435">
        <v>5</v>
      </c>
      <c r="N43435" t="s">
        <v>37</v>
      </c>
      <c r="O43435" s="4">
        <v>45359</v>
      </c>
      <c r="P43435" s="4">
        <v>45426</v>
      </c>
      <c r="Q43435">
        <v>2268</v>
      </c>
      <c r="R43435">
        <v>5.5</v>
      </c>
      <c r="S43435" t="s">
        <v>120</v>
      </c>
      <c r="T43435" t="s">
        <v>28808</v>
      </c>
    </row>
    <row r="43436" spans="1:20" x14ac:dyDescent="0.45">
      <c r="A43436" t="s">
        <v>21099</v>
      </c>
      <c r="B43436" t="s">
        <v>40</v>
      </c>
      <c r="C43436">
        <v>94173</v>
      </c>
      <c r="D43436" t="s">
        <v>21</v>
      </c>
      <c r="E43436" t="s">
        <v>22</v>
      </c>
      <c r="F43436" t="s">
        <v>23</v>
      </c>
      <c r="G43436" t="s">
        <v>148</v>
      </c>
      <c r="H43436" t="s">
        <v>62</v>
      </c>
      <c r="I43436" t="s">
        <v>148</v>
      </c>
      <c r="J43436">
        <v>50</v>
      </c>
      <c r="K43436" t="s">
        <v>21100</v>
      </c>
      <c r="L43436" t="s">
        <v>27</v>
      </c>
      <c r="M43436">
        <v>5</v>
      </c>
      <c r="N43436" t="s">
        <v>37</v>
      </c>
      <c r="O43436" s="4">
        <v>45359</v>
      </c>
      <c r="P43436" s="4">
        <v>45426</v>
      </c>
      <c r="Q43436">
        <v>2268</v>
      </c>
      <c r="R43436">
        <v>5.5</v>
      </c>
      <c r="S43436" t="s">
        <v>120</v>
      </c>
      <c r="T43436" t="s">
        <v>28802</v>
      </c>
    </row>
    <row r="43437" spans="1:20" x14ac:dyDescent="0.45">
      <c r="A43437" t="s">
        <v>21101</v>
      </c>
      <c r="B43437" t="s">
        <v>169</v>
      </c>
      <c r="C43437">
        <v>196690</v>
      </c>
      <c r="D43437" t="s">
        <v>21</v>
      </c>
      <c r="E43437" t="s">
        <v>22</v>
      </c>
      <c r="F43437" t="s">
        <v>107</v>
      </c>
      <c r="G43437" t="s">
        <v>43</v>
      </c>
      <c r="H43437" t="s">
        <v>25</v>
      </c>
      <c r="I43437" t="s">
        <v>43</v>
      </c>
      <c r="J43437">
        <v>0</v>
      </c>
      <c r="K43437" t="s">
        <v>1664</v>
      </c>
      <c r="L43437" t="s">
        <v>47</v>
      </c>
      <c r="M43437">
        <v>8</v>
      </c>
      <c r="N43437" t="s">
        <v>28</v>
      </c>
      <c r="O43437" s="4">
        <v>45479</v>
      </c>
      <c r="P43437" s="4">
        <v>45545</v>
      </c>
      <c r="Q43437">
        <v>731</v>
      </c>
      <c r="R43437">
        <v>6.2</v>
      </c>
      <c r="S43437" t="s">
        <v>56</v>
      </c>
      <c r="T43437" t="s">
        <v>28807</v>
      </c>
    </row>
    <row r="43438" spans="1:20" x14ac:dyDescent="0.45">
      <c r="A43438" t="s">
        <v>21101</v>
      </c>
      <c r="B43438" t="s">
        <v>169</v>
      </c>
      <c r="C43438">
        <v>196690</v>
      </c>
      <c r="D43438" t="s">
        <v>21</v>
      </c>
      <c r="E43438" t="s">
        <v>22</v>
      </c>
      <c r="F43438" t="s">
        <v>107</v>
      </c>
      <c r="G43438" t="s">
        <v>43</v>
      </c>
      <c r="H43438" t="s">
        <v>25</v>
      </c>
      <c r="I43438" t="s">
        <v>43</v>
      </c>
      <c r="J43438">
        <v>0</v>
      </c>
      <c r="K43438" t="s">
        <v>1664</v>
      </c>
      <c r="L43438" t="s">
        <v>47</v>
      </c>
      <c r="M43438">
        <v>8</v>
      </c>
      <c r="N43438" t="s">
        <v>28</v>
      </c>
      <c r="O43438" s="4">
        <v>45479</v>
      </c>
      <c r="P43438" s="4">
        <v>45545</v>
      </c>
      <c r="Q43438">
        <v>731</v>
      </c>
      <c r="R43438">
        <v>6.2</v>
      </c>
      <c r="S43438" t="s">
        <v>56</v>
      </c>
      <c r="T43438" t="s">
        <v>28790</v>
      </c>
    </row>
    <row r="43439" spans="1:20" x14ac:dyDescent="0.45">
      <c r="A43439" t="s">
        <v>21101</v>
      </c>
      <c r="B43439" t="s">
        <v>169</v>
      </c>
      <c r="C43439">
        <v>196690</v>
      </c>
      <c r="D43439" t="s">
        <v>21</v>
      </c>
      <c r="E43439" t="s">
        <v>22</v>
      </c>
      <c r="F43439" t="s">
        <v>107</v>
      </c>
      <c r="G43439" t="s">
        <v>43</v>
      </c>
      <c r="H43439" t="s">
        <v>25</v>
      </c>
      <c r="I43439" t="s">
        <v>43</v>
      </c>
      <c r="J43439">
        <v>0</v>
      </c>
      <c r="K43439" t="s">
        <v>1664</v>
      </c>
      <c r="L43439" t="s">
        <v>47</v>
      </c>
      <c r="M43439">
        <v>8</v>
      </c>
      <c r="N43439" t="s">
        <v>28</v>
      </c>
      <c r="O43439" s="4">
        <v>45479</v>
      </c>
      <c r="P43439" s="4">
        <v>45545</v>
      </c>
      <c r="Q43439">
        <v>731</v>
      </c>
      <c r="R43439">
        <v>6.2</v>
      </c>
      <c r="S43439" t="s">
        <v>56</v>
      </c>
      <c r="T43439" t="s">
        <v>28795</v>
      </c>
    </row>
    <row r="43440" spans="1:20" x14ac:dyDescent="0.45">
      <c r="A43440" t="s">
        <v>21101</v>
      </c>
      <c r="B43440" t="s">
        <v>169</v>
      </c>
      <c r="C43440">
        <v>196690</v>
      </c>
      <c r="D43440" t="s">
        <v>21</v>
      </c>
      <c r="E43440" t="s">
        <v>22</v>
      </c>
      <c r="F43440" t="s">
        <v>107</v>
      </c>
      <c r="G43440" t="s">
        <v>43</v>
      </c>
      <c r="H43440" t="s">
        <v>25</v>
      </c>
      <c r="I43440" t="s">
        <v>43</v>
      </c>
      <c r="J43440">
        <v>0</v>
      </c>
      <c r="K43440" t="s">
        <v>1664</v>
      </c>
      <c r="L43440" t="s">
        <v>47</v>
      </c>
      <c r="M43440">
        <v>8</v>
      </c>
      <c r="N43440" t="s">
        <v>28</v>
      </c>
      <c r="O43440" s="4">
        <v>45479</v>
      </c>
      <c r="P43440" s="4">
        <v>45545</v>
      </c>
      <c r="Q43440">
        <v>731</v>
      </c>
      <c r="R43440">
        <v>6.2</v>
      </c>
      <c r="S43440" t="s">
        <v>56</v>
      </c>
      <c r="T43440" t="s">
        <v>28810</v>
      </c>
    </row>
    <row r="43441" spans="1:20" x14ac:dyDescent="0.45">
      <c r="A43441" t="s">
        <v>21102</v>
      </c>
      <c r="B43441" t="s">
        <v>191</v>
      </c>
      <c r="C43441">
        <v>84462</v>
      </c>
      <c r="D43441" t="s">
        <v>21</v>
      </c>
      <c r="E43441" t="s">
        <v>32</v>
      </c>
      <c r="F43441" t="s">
        <v>23</v>
      </c>
      <c r="G43441" t="s">
        <v>33</v>
      </c>
      <c r="H43441" t="s">
        <v>44</v>
      </c>
      <c r="I43441" t="s">
        <v>33</v>
      </c>
      <c r="J43441">
        <v>0</v>
      </c>
      <c r="K43441" t="s">
        <v>21103</v>
      </c>
      <c r="L43441" t="s">
        <v>36</v>
      </c>
      <c r="M43441">
        <v>1</v>
      </c>
      <c r="N43441" t="s">
        <v>28</v>
      </c>
      <c r="O43441" s="4">
        <v>45418</v>
      </c>
      <c r="P43441" s="4">
        <v>45466</v>
      </c>
      <c r="Q43441">
        <v>1672</v>
      </c>
      <c r="R43441">
        <v>8.4</v>
      </c>
      <c r="S43441" t="s">
        <v>38</v>
      </c>
      <c r="T43441" t="s">
        <v>28809</v>
      </c>
    </row>
    <row r="43442" spans="1:20" x14ac:dyDescent="0.45">
      <c r="A43442" t="s">
        <v>21102</v>
      </c>
      <c r="B43442" t="s">
        <v>191</v>
      </c>
      <c r="C43442">
        <v>84462</v>
      </c>
      <c r="D43442" t="s">
        <v>21</v>
      </c>
      <c r="E43442" t="s">
        <v>32</v>
      </c>
      <c r="F43442" t="s">
        <v>23</v>
      </c>
      <c r="G43442" t="s">
        <v>33</v>
      </c>
      <c r="H43442" t="s">
        <v>44</v>
      </c>
      <c r="I43442" t="s">
        <v>33</v>
      </c>
      <c r="J43442">
        <v>0</v>
      </c>
      <c r="K43442" t="s">
        <v>21103</v>
      </c>
      <c r="L43442" t="s">
        <v>36</v>
      </c>
      <c r="M43442">
        <v>1</v>
      </c>
      <c r="N43442" t="s">
        <v>28</v>
      </c>
      <c r="O43442" s="4">
        <v>45418</v>
      </c>
      <c r="P43442" s="4">
        <v>45466</v>
      </c>
      <c r="Q43442">
        <v>1672</v>
      </c>
      <c r="R43442">
        <v>8.4</v>
      </c>
      <c r="S43442" t="s">
        <v>38</v>
      </c>
      <c r="T43442" t="s">
        <v>28796</v>
      </c>
    </row>
    <row r="43443" spans="1:20" x14ac:dyDescent="0.45">
      <c r="A43443" t="s">
        <v>21102</v>
      </c>
      <c r="B43443" t="s">
        <v>191</v>
      </c>
      <c r="C43443">
        <v>84462</v>
      </c>
      <c r="D43443" t="s">
        <v>21</v>
      </c>
      <c r="E43443" t="s">
        <v>32</v>
      </c>
      <c r="F43443" t="s">
        <v>23</v>
      </c>
      <c r="G43443" t="s">
        <v>33</v>
      </c>
      <c r="H43443" t="s">
        <v>44</v>
      </c>
      <c r="I43443" t="s">
        <v>33</v>
      </c>
      <c r="J43443">
        <v>0</v>
      </c>
      <c r="K43443" t="s">
        <v>21103</v>
      </c>
      <c r="L43443" t="s">
        <v>36</v>
      </c>
      <c r="M43443">
        <v>1</v>
      </c>
      <c r="N43443" t="s">
        <v>28</v>
      </c>
      <c r="O43443" s="4">
        <v>45418</v>
      </c>
      <c r="P43443" s="4">
        <v>45466</v>
      </c>
      <c r="Q43443">
        <v>1672</v>
      </c>
      <c r="R43443">
        <v>8.4</v>
      </c>
      <c r="S43443" t="s">
        <v>38</v>
      </c>
      <c r="T43443" t="s">
        <v>28791</v>
      </c>
    </row>
    <row r="43444" spans="1:20" x14ac:dyDescent="0.45">
      <c r="A43444" t="s">
        <v>21102</v>
      </c>
      <c r="B43444" t="s">
        <v>191</v>
      </c>
      <c r="C43444">
        <v>84462</v>
      </c>
      <c r="D43444" t="s">
        <v>21</v>
      </c>
      <c r="E43444" t="s">
        <v>32</v>
      </c>
      <c r="F43444" t="s">
        <v>23</v>
      </c>
      <c r="G43444" t="s">
        <v>33</v>
      </c>
      <c r="H43444" t="s">
        <v>44</v>
      </c>
      <c r="I43444" t="s">
        <v>33</v>
      </c>
      <c r="J43444">
        <v>0</v>
      </c>
      <c r="K43444" t="s">
        <v>21103</v>
      </c>
      <c r="L43444" t="s">
        <v>36</v>
      </c>
      <c r="M43444">
        <v>1</v>
      </c>
      <c r="N43444" t="s">
        <v>28</v>
      </c>
      <c r="O43444" s="4">
        <v>45418</v>
      </c>
      <c r="P43444" s="4">
        <v>45466</v>
      </c>
      <c r="Q43444">
        <v>1672</v>
      </c>
      <c r="R43444">
        <v>8.4</v>
      </c>
      <c r="S43444" t="s">
        <v>38</v>
      </c>
      <c r="T43444" t="s">
        <v>28804</v>
      </c>
    </row>
    <row r="43445" spans="1:20" x14ac:dyDescent="0.45">
      <c r="A43445" t="s">
        <v>21104</v>
      </c>
      <c r="B43445" t="s">
        <v>67</v>
      </c>
      <c r="C43445">
        <v>41157</v>
      </c>
      <c r="D43445" t="s">
        <v>21</v>
      </c>
      <c r="E43445" t="s">
        <v>32</v>
      </c>
      <c r="F43445" t="s">
        <v>107</v>
      </c>
      <c r="G43445" t="s">
        <v>52</v>
      </c>
      <c r="H43445" t="s">
        <v>62</v>
      </c>
      <c r="I43445" t="s">
        <v>52</v>
      </c>
      <c r="J43445">
        <v>100</v>
      </c>
      <c r="K43445" t="s">
        <v>21105</v>
      </c>
      <c r="L43445" t="s">
        <v>47</v>
      </c>
      <c r="M43445">
        <v>0</v>
      </c>
      <c r="N43445" t="s">
        <v>77</v>
      </c>
      <c r="O43445" s="4">
        <v>45582</v>
      </c>
      <c r="P43445" s="4">
        <v>45636</v>
      </c>
      <c r="Q43445">
        <v>1640</v>
      </c>
      <c r="R43445">
        <v>5.6</v>
      </c>
      <c r="S43445" t="s">
        <v>78</v>
      </c>
      <c r="T43445" t="s">
        <v>28825</v>
      </c>
    </row>
    <row r="43446" spans="1:20" x14ac:dyDescent="0.45">
      <c r="A43446" t="s">
        <v>21104</v>
      </c>
      <c r="B43446" t="s">
        <v>67</v>
      </c>
      <c r="C43446">
        <v>41157</v>
      </c>
      <c r="D43446" t="s">
        <v>21</v>
      </c>
      <c r="E43446" t="s">
        <v>32</v>
      </c>
      <c r="F43446" t="s">
        <v>107</v>
      </c>
      <c r="G43446" t="s">
        <v>52</v>
      </c>
      <c r="H43446" t="s">
        <v>62</v>
      </c>
      <c r="I43446" t="s">
        <v>52</v>
      </c>
      <c r="J43446">
        <v>100</v>
      </c>
      <c r="K43446" t="s">
        <v>21105</v>
      </c>
      <c r="L43446" t="s">
        <v>47</v>
      </c>
      <c r="M43446">
        <v>0</v>
      </c>
      <c r="N43446" t="s">
        <v>77</v>
      </c>
      <c r="O43446" s="4">
        <v>45582</v>
      </c>
      <c r="P43446" s="4">
        <v>45636</v>
      </c>
      <c r="Q43446">
        <v>1640</v>
      </c>
      <c r="R43446">
        <v>5.6</v>
      </c>
      <c r="S43446" t="s">
        <v>78</v>
      </c>
      <c r="T43446" t="s">
        <v>28798</v>
      </c>
    </row>
    <row r="43447" spans="1:20" x14ac:dyDescent="0.45">
      <c r="A43447" t="s">
        <v>21104</v>
      </c>
      <c r="B43447" t="s">
        <v>67</v>
      </c>
      <c r="C43447">
        <v>41157</v>
      </c>
      <c r="D43447" t="s">
        <v>21</v>
      </c>
      <c r="E43447" t="s">
        <v>32</v>
      </c>
      <c r="F43447" t="s">
        <v>107</v>
      </c>
      <c r="G43447" t="s">
        <v>52</v>
      </c>
      <c r="H43447" t="s">
        <v>62</v>
      </c>
      <c r="I43447" t="s">
        <v>52</v>
      </c>
      <c r="J43447">
        <v>100</v>
      </c>
      <c r="K43447" t="s">
        <v>21105</v>
      </c>
      <c r="L43447" t="s">
        <v>47</v>
      </c>
      <c r="M43447">
        <v>0</v>
      </c>
      <c r="N43447" t="s">
        <v>77</v>
      </c>
      <c r="O43447" s="4">
        <v>45582</v>
      </c>
      <c r="P43447" s="4">
        <v>45636</v>
      </c>
      <c r="Q43447">
        <v>1640</v>
      </c>
      <c r="R43447">
        <v>5.6</v>
      </c>
      <c r="S43447" t="s">
        <v>78</v>
      </c>
      <c r="T43447" t="s">
        <v>28795</v>
      </c>
    </row>
    <row r="43448" spans="1:20" x14ac:dyDescent="0.45">
      <c r="A43448" t="s">
        <v>21104</v>
      </c>
      <c r="B43448" t="s">
        <v>67</v>
      </c>
      <c r="C43448">
        <v>41157</v>
      </c>
      <c r="D43448" t="s">
        <v>21</v>
      </c>
      <c r="E43448" t="s">
        <v>32</v>
      </c>
      <c r="F43448" t="s">
        <v>107</v>
      </c>
      <c r="G43448" t="s">
        <v>52</v>
      </c>
      <c r="H43448" t="s">
        <v>62</v>
      </c>
      <c r="I43448" t="s">
        <v>52</v>
      </c>
      <c r="J43448">
        <v>100</v>
      </c>
      <c r="K43448" t="s">
        <v>21105</v>
      </c>
      <c r="L43448" t="s">
        <v>47</v>
      </c>
      <c r="M43448">
        <v>0</v>
      </c>
      <c r="N43448" t="s">
        <v>77</v>
      </c>
      <c r="O43448" s="4">
        <v>45582</v>
      </c>
      <c r="P43448" s="4">
        <v>45636</v>
      </c>
      <c r="Q43448">
        <v>1640</v>
      </c>
      <c r="R43448">
        <v>5.6</v>
      </c>
      <c r="S43448" t="s">
        <v>78</v>
      </c>
      <c r="T43448" t="s">
        <v>28806</v>
      </c>
    </row>
    <row r="43449" spans="1:20" x14ac:dyDescent="0.45">
      <c r="A43449" t="s">
        <v>21104</v>
      </c>
      <c r="B43449" t="s">
        <v>67</v>
      </c>
      <c r="C43449">
        <v>41157</v>
      </c>
      <c r="D43449" t="s">
        <v>21</v>
      </c>
      <c r="E43449" t="s">
        <v>32</v>
      </c>
      <c r="F43449" t="s">
        <v>107</v>
      </c>
      <c r="G43449" t="s">
        <v>52</v>
      </c>
      <c r="H43449" t="s">
        <v>62</v>
      </c>
      <c r="I43449" t="s">
        <v>52</v>
      </c>
      <c r="J43449">
        <v>100</v>
      </c>
      <c r="K43449" t="s">
        <v>21105</v>
      </c>
      <c r="L43449" t="s">
        <v>47</v>
      </c>
      <c r="M43449">
        <v>0</v>
      </c>
      <c r="N43449" t="s">
        <v>77</v>
      </c>
      <c r="O43449" s="4">
        <v>45582</v>
      </c>
      <c r="P43449" s="4">
        <v>45636</v>
      </c>
      <c r="Q43449">
        <v>1640</v>
      </c>
      <c r="R43449">
        <v>5.6</v>
      </c>
      <c r="S43449" t="s">
        <v>78</v>
      </c>
      <c r="T43449" t="s">
        <v>28799</v>
      </c>
    </row>
    <row r="43450" spans="1:20" x14ac:dyDescent="0.45">
      <c r="A43450" t="s">
        <v>21106</v>
      </c>
      <c r="B43450" t="s">
        <v>58</v>
      </c>
      <c r="C43450">
        <v>121032</v>
      </c>
      <c r="D43450" t="s">
        <v>21</v>
      </c>
      <c r="E43450" t="s">
        <v>96</v>
      </c>
      <c r="F43450" t="s">
        <v>42</v>
      </c>
      <c r="G43450" t="s">
        <v>24</v>
      </c>
      <c r="H43450" t="s">
        <v>62</v>
      </c>
      <c r="I43450" t="s">
        <v>103</v>
      </c>
      <c r="J43450">
        <v>100</v>
      </c>
      <c r="K43450" t="s">
        <v>21107</v>
      </c>
      <c r="L43450" t="s">
        <v>47</v>
      </c>
      <c r="M43450">
        <v>12</v>
      </c>
      <c r="N43450" t="s">
        <v>55</v>
      </c>
      <c r="O43450" s="4">
        <v>45680</v>
      </c>
      <c r="P43450" s="4">
        <v>45728</v>
      </c>
      <c r="Q43450">
        <v>2090</v>
      </c>
      <c r="R43450">
        <v>5.3</v>
      </c>
      <c r="S43450" t="s">
        <v>120</v>
      </c>
      <c r="T43450" t="s">
        <v>28825</v>
      </c>
    </row>
    <row r="43451" spans="1:20" x14ac:dyDescent="0.45">
      <c r="A43451" t="s">
        <v>21106</v>
      </c>
      <c r="B43451" t="s">
        <v>58</v>
      </c>
      <c r="C43451">
        <v>121032</v>
      </c>
      <c r="D43451" t="s">
        <v>21</v>
      </c>
      <c r="E43451" t="s">
        <v>96</v>
      </c>
      <c r="F43451" t="s">
        <v>42</v>
      </c>
      <c r="G43451" t="s">
        <v>24</v>
      </c>
      <c r="H43451" t="s">
        <v>62</v>
      </c>
      <c r="I43451" t="s">
        <v>103</v>
      </c>
      <c r="J43451">
        <v>100</v>
      </c>
      <c r="K43451" t="s">
        <v>21107</v>
      </c>
      <c r="L43451" t="s">
        <v>47</v>
      </c>
      <c r="M43451">
        <v>12</v>
      </c>
      <c r="N43451" t="s">
        <v>55</v>
      </c>
      <c r="O43451" s="4">
        <v>45680</v>
      </c>
      <c r="P43451" s="4">
        <v>45728</v>
      </c>
      <c r="Q43451">
        <v>2090</v>
      </c>
      <c r="R43451">
        <v>5.3</v>
      </c>
      <c r="S43451" t="s">
        <v>120</v>
      </c>
      <c r="T43451" t="s">
        <v>28821</v>
      </c>
    </row>
    <row r="43452" spans="1:20" x14ac:dyDescent="0.45">
      <c r="A43452" t="s">
        <v>21106</v>
      </c>
      <c r="B43452" t="s">
        <v>58</v>
      </c>
      <c r="C43452">
        <v>121032</v>
      </c>
      <c r="D43452" t="s">
        <v>21</v>
      </c>
      <c r="E43452" t="s">
        <v>96</v>
      </c>
      <c r="F43452" t="s">
        <v>42</v>
      </c>
      <c r="G43452" t="s">
        <v>24</v>
      </c>
      <c r="H43452" t="s">
        <v>62</v>
      </c>
      <c r="I43452" t="s">
        <v>103</v>
      </c>
      <c r="J43452">
        <v>100</v>
      </c>
      <c r="K43452" t="s">
        <v>21107</v>
      </c>
      <c r="L43452" t="s">
        <v>47</v>
      </c>
      <c r="M43452">
        <v>12</v>
      </c>
      <c r="N43452" t="s">
        <v>55</v>
      </c>
      <c r="O43452" s="4">
        <v>45680</v>
      </c>
      <c r="P43452" s="4">
        <v>45728</v>
      </c>
      <c r="Q43452">
        <v>2090</v>
      </c>
      <c r="R43452">
        <v>5.3</v>
      </c>
      <c r="S43452" t="s">
        <v>120</v>
      </c>
      <c r="T43452" t="s">
        <v>28788</v>
      </c>
    </row>
    <row r="43453" spans="1:20" x14ac:dyDescent="0.45">
      <c r="A43453" t="s">
        <v>21108</v>
      </c>
      <c r="B43453" t="s">
        <v>91</v>
      </c>
      <c r="C43453">
        <v>123876</v>
      </c>
      <c r="D43453" t="s">
        <v>21</v>
      </c>
      <c r="E43453" t="s">
        <v>41</v>
      </c>
      <c r="F43453" t="s">
        <v>107</v>
      </c>
      <c r="G43453" t="s">
        <v>63</v>
      </c>
      <c r="H43453" t="s">
        <v>44</v>
      </c>
      <c r="I43453" t="s">
        <v>63</v>
      </c>
      <c r="J43453">
        <v>0</v>
      </c>
      <c r="K43453" t="s">
        <v>21109</v>
      </c>
      <c r="L43453" t="s">
        <v>47</v>
      </c>
      <c r="M43453">
        <v>2</v>
      </c>
      <c r="N43453" t="s">
        <v>116</v>
      </c>
      <c r="O43453" s="4">
        <v>45433</v>
      </c>
      <c r="P43453" s="4">
        <v>45466</v>
      </c>
      <c r="Q43453">
        <v>2257</v>
      </c>
      <c r="R43453">
        <v>9.6</v>
      </c>
      <c r="S43453" t="s">
        <v>101</v>
      </c>
      <c r="T43453" t="s">
        <v>28825</v>
      </c>
    </row>
    <row r="43454" spans="1:20" x14ac:dyDescent="0.45">
      <c r="A43454" t="s">
        <v>21108</v>
      </c>
      <c r="B43454" t="s">
        <v>91</v>
      </c>
      <c r="C43454">
        <v>123876</v>
      </c>
      <c r="D43454" t="s">
        <v>21</v>
      </c>
      <c r="E43454" t="s">
        <v>41</v>
      </c>
      <c r="F43454" t="s">
        <v>107</v>
      </c>
      <c r="G43454" t="s">
        <v>63</v>
      </c>
      <c r="H43454" t="s">
        <v>44</v>
      </c>
      <c r="I43454" t="s">
        <v>63</v>
      </c>
      <c r="J43454">
        <v>0</v>
      </c>
      <c r="K43454" t="s">
        <v>21109</v>
      </c>
      <c r="L43454" t="s">
        <v>47</v>
      </c>
      <c r="M43454">
        <v>2</v>
      </c>
      <c r="N43454" t="s">
        <v>116</v>
      </c>
      <c r="O43454" s="4">
        <v>45433</v>
      </c>
      <c r="P43454" s="4">
        <v>45466</v>
      </c>
      <c r="Q43454">
        <v>2257</v>
      </c>
      <c r="R43454">
        <v>9.6</v>
      </c>
      <c r="S43454" t="s">
        <v>101</v>
      </c>
      <c r="T43454" t="s">
        <v>28806</v>
      </c>
    </row>
    <row r="43455" spans="1:20" x14ac:dyDescent="0.45">
      <c r="A43455" t="s">
        <v>21108</v>
      </c>
      <c r="B43455" t="s">
        <v>91</v>
      </c>
      <c r="C43455">
        <v>123876</v>
      </c>
      <c r="D43455" t="s">
        <v>21</v>
      </c>
      <c r="E43455" t="s">
        <v>41</v>
      </c>
      <c r="F43455" t="s">
        <v>107</v>
      </c>
      <c r="G43455" t="s">
        <v>63</v>
      </c>
      <c r="H43455" t="s">
        <v>44</v>
      </c>
      <c r="I43455" t="s">
        <v>63</v>
      </c>
      <c r="J43455">
        <v>0</v>
      </c>
      <c r="K43455" t="s">
        <v>21109</v>
      </c>
      <c r="L43455" t="s">
        <v>47</v>
      </c>
      <c r="M43455">
        <v>2</v>
      </c>
      <c r="N43455" t="s">
        <v>116</v>
      </c>
      <c r="O43455" s="4">
        <v>45433</v>
      </c>
      <c r="P43455" s="4">
        <v>45466</v>
      </c>
      <c r="Q43455">
        <v>2257</v>
      </c>
      <c r="R43455">
        <v>9.6</v>
      </c>
      <c r="S43455" t="s">
        <v>101</v>
      </c>
      <c r="T43455" t="s">
        <v>28811</v>
      </c>
    </row>
    <row r="43456" spans="1:20" x14ac:dyDescent="0.45">
      <c r="A43456" t="s">
        <v>21108</v>
      </c>
      <c r="B43456" t="s">
        <v>91</v>
      </c>
      <c r="C43456">
        <v>123876</v>
      </c>
      <c r="D43456" t="s">
        <v>21</v>
      </c>
      <c r="E43456" t="s">
        <v>41</v>
      </c>
      <c r="F43456" t="s">
        <v>107</v>
      </c>
      <c r="G43456" t="s">
        <v>63</v>
      </c>
      <c r="H43456" t="s">
        <v>44</v>
      </c>
      <c r="I43456" t="s">
        <v>63</v>
      </c>
      <c r="J43456">
        <v>0</v>
      </c>
      <c r="K43456" t="s">
        <v>21109</v>
      </c>
      <c r="L43456" t="s">
        <v>47</v>
      </c>
      <c r="M43456">
        <v>2</v>
      </c>
      <c r="N43456" t="s">
        <v>116</v>
      </c>
      <c r="O43456" s="4">
        <v>45433</v>
      </c>
      <c r="P43456" s="4">
        <v>45466</v>
      </c>
      <c r="Q43456">
        <v>2257</v>
      </c>
      <c r="R43456">
        <v>9.6</v>
      </c>
      <c r="S43456" t="s">
        <v>101</v>
      </c>
      <c r="T43456" t="s">
        <v>28814</v>
      </c>
    </row>
    <row r="43457" spans="1:20" x14ac:dyDescent="0.45">
      <c r="A43457" t="s">
        <v>21108</v>
      </c>
      <c r="B43457" t="s">
        <v>91</v>
      </c>
      <c r="C43457">
        <v>123876</v>
      </c>
      <c r="D43457" t="s">
        <v>21</v>
      </c>
      <c r="E43457" t="s">
        <v>41</v>
      </c>
      <c r="F43457" t="s">
        <v>107</v>
      </c>
      <c r="G43457" t="s">
        <v>63</v>
      </c>
      <c r="H43457" t="s">
        <v>44</v>
      </c>
      <c r="I43457" t="s">
        <v>63</v>
      </c>
      <c r="J43457">
        <v>0</v>
      </c>
      <c r="K43457" t="s">
        <v>21109</v>
      </c>
      <c r="L43457" t="s">
        <v>47</v>
      </c>
      <c r="M43457">
        <v>2</v>
      </c>
      <c r="N43457" t="s">
        <v>116</v>
      </c>
      <c r="O43457" s="4">
        <v>45433</v>
      </c>
      <c r="P43457" s="4">
        <v>45466</v>
      </c>
      <c r="Q43457">
        <v>2257</v>
      </c>
      <c r="R43457">
        <v>9.6</v>
      </c>
      <c r="S43457" t="s">
        <v>101</v>
      </c>
      <c r="T43457" t="s">
        <v>28791</v>
      </c>
    </row>
    <row r="43458" spans="1:20" x14ac:dyDescent="0.45">
      <c r="A43458" t="s">
        <v>21110</v>
      </c>
      <c r="B43458" t="s">
        <v>58</v>
      </c>
      <c r="C43458">
        <v>132134</v>
      </c>
      <c r="D43458" t="s">
        <v>59</v>
      </c>
      <c r="E43458" t="s">
        <v>22</v>
      </c>
      <c r="F43458" t="s">
        <v>42</v>
      </c>
      <c r="G43458" t="s">
        <v>128</v>
      </c>
      <c r="H43458" t="s">
        <v>62</v>
      </c>
      <c r="I43458" t="s">
        <v>134</v>
      </c>
      <c r="J43458">
        <v>0</v>
      </c>
      <c r="K43458" t="s">
        <v>21111</v>
      </c>
      <c r="L43458" t="s">
        <v>27</v>
      </c>
      <c r="M43458">
        <v>5</v>
      </c>
      <c r="N43458" t="s">
        <v>94</v>
      </c>
      <c r="O43458" s="4">
        <v>45705</v>
      </c>
      <c r="P43458" s="4">
        <v>45773</v>
      </c>
      <c r="Q43458">
        <v>2308</v>
      </c>
      <c r="R43458">
        <v>8.8000000000000007</v>
      </c>
      <c r="S43458" t="s">
        <v>29</v>
      </c>
      <c r="T43458" t="s">
        <v>28831</v>
      </c>
    </row>
    <row r="43459" spans="1:20" x14ac:dyDescent="0.45">
      <c r="A43459" t="s">
        <v>21110</v>
      </c>
      <c r="B43459" t="s">
        <v>58</v>
      </c>
      <c r="C43459">
        <v>132134</v>
      </c>
      <c r="D43459" t="s">
        <v>59</v>
      </c>
      <c r="E43459" t="s">
        <v>22</v>
      </c>
      <c r="F43459" t="s">
        <v>42</v>
      </c>
      <c r="G43459" t="s">
        <v>128</v>
      </c>
      <c r="H43459" t="s">
        <v>62</v>
      </c>
      <c r="I43459" t="s">
        <v>134</v>
      </c>
      <c r="J43459">
        <v>0</v>
      </c>
      <c r="K43459" t="s">
        <v>21111</v>
      </c>
      <c r="L43459" t="s">
        <v>27</v>
      </c>
      <c r="M43459">
        <v>5</v>
      </c>
      <c r="N43459" t="s">
        <v>94</v>
      </c>
      <c r="O43459" s="4">
        <v>45705</v>
      </c>
      <c r="P43459" s="4">
        <v>45773</v>
      </c>
      <c r="Q43459">
        <v>2308</v>
      </c>
      <c r="R43459">
        <v>8.8000000000000007</v>
      </c>
      <c r="S43459" t="s">
        <v>29</v>
      </c>
      <c r="T43459" t="s">
        <v>28800</v>
      </c>
    </row>
    <row r="43460" spans="1:20" x14ac:dyDescent="0.45">
      <c r="A43460" t="s">
        <v>21110</v>
      </c>
      <c r="B43460" t="s">
        <v>58</v>
      </c>
      <c r="C43460">
        <v>132134</v>
      </c>
      <c r="D43460" t="s">
        <v>59</v>
      </c>
      <c r="E43460" t="s">
        <v>22</v>
      </c>
      <c r="F43460" t="s">
        <v>42</v>
      </c>
      <c r="G43460" t="s">
        <v>128</v>
      </c>
      <c r="H43460" t="s">
        <v>62</v>
      </c>
      <c r="I43460" t="s">
        <v>134</v>
      </c>
      <c r="J43460">
        <v>0</v>
      </c>
      <c r="K43460" t="s">
        <v>21111</v>
      </c>
      <c r="L43460" t="s">
        <v>27</v>
      </c>
      <c r="M43460">
        <v>5</v>
      </c>
      <c r="N43460" t="s">
        <v>94</v>
      </c>
      <c r="O43460" s="4">
        <v>45705</v>
      </c>
      <c r="P43460" s="4">
        <v>45773</v>
      </c>
      <c r="Q43460">
        <v>2308</v>
      </c>
      <c r="R43460">
        <v>8.8000000000000007</v>
      </c>
      <c r="S43460" t="s">
        <v>29</v>
      </c>
      <c r="T43460" t="s">
        <v>28813</v>
      </c>
    </row>
    <row r="43461" spans="1:20" x14ac:dyDescent="0.45">
      <c r="A43461" t="s">
        <v>21110</v>
      </c>
      <c r="B43461" t="s">
        <v>58</v>
      </c>
      <c r="C43461">
        <v>132134</v>
      </c>
      <c r="D43461" t="s">
        <v>59</v>
      </c>
      <c r="E43461" t="s">
        <v>22</v>
      </c>
      <c r="F43461" t="s">
        <v>42</v>
      </c>
      <c r="G43461" t="s">
        <v>128</v>
      </c>
      <c r="H43461" t="s">
        <v>62</v>
      </c>
      <c r="I43461" t="s">
        <v>134</v>
      </c>
      <c r="J43461">
        <v>0</v>
      </c>
      <c r="K43461" t="s">
        <v>21111</v>
      </c>
      <c r="L43461" t="s">
        <v>27</v>
      </c>
      <c r="M43461">
        <v>5</v>
      </c>
      <c r="N43461" t="s">
        <v>94</v>
      </c>
      <c r="O43461" s="4">
        <v>45705</v>
      </c>
      <c r="P43461" s="4">
        <v>45773</v>
      </c>
      <c r="Q43461">
        <v>2308</v>
      </c>
      <c r="R43461">
        <v>8.8000000000000007</v>
      </c>
      <c r="S43461" t="s">
        <v>29</v>
      </c>
      <c r="T43461" t="s">
        <v>28810</v>
      </c>
    </row>
    <row r="43462" spans="1:20" x14ac:dyDescent="0.45">
      <c r="A43462" t="s">
        <v>21110</v>
      </c>
      <c r="B43462" t="s">
        <v>58</v>
      </c>
      <c r="C43462">
        <v>132134</v>
      </c>
      <c r="D43462" t="s">
        <v>59</v>
      </c>
      <c r="E43462" t="s">
        <v>22</v>
      </c>
      <c r="F43462" t="s">
        <v>42</v>
      </c>
      <c r="G43462" t="s">
        <v>128</v>
      </c>
      <c r="H43462" t="s">
        <v>62</v>
      </c>
      <c r="I43462" t="s">
        <v>134</v>
      </c>
      <c r="J43462">
        <v>0</v>
      </c>
      <c r="K43462" t="s">
        <v>21111</v>
      </c>
      <c r="L43462" t="s">
        <v>27</v>
      </c>
      <c r="M43462">
        <v>5</v>
      </c>
      <c r="N43462" t="s">
        <v>94</v>
      </c>
      <c r="O43462" s="4">
        <v>45705</v>
      </c>
      <c r="P43462" s="4">
        <v>45773</v>
      </c>
      <c r="Q43462">
        <v>2308</v>
      </c>
      <c r="R43462">
        <v>8.8000000000000007</v>
      </c>
      <c r="S43462" t="s">
        <v>29</v>
      </c>
      <c r="T43462" t="s">
        <v>28821</v>
      </c>
    </row>
    <row r="43463" spans="1:20" x14ac:dyDescent="0.45">
      <c r="A43463" t="s">
        <v>21112</v>
      </c>
      <c r="B43463" t="s">
        <v>83</v>
      </c>
      <c r="C43463">
        <v>83359</v>
      </c>
      <c r="D43463" t="s">
        <v>21</v>
      </c>
      <c r="E43463" t="s">
        <v>41</v>
      </c>
      <c r="F43463" t="s">
        <v>60</v>
      </c>
      <c r="G43463" t="s">
        <v>174</v>
      </c>
      <c r="H43463" t="s">
        <v>44</v>
      </c>
      <c r="I43463" t="s">
        <v>174</v>
      </c>
      <c r="J43463">
        <v>100</v>
      </c>
      <c r="K43463" t="s">
        <v>21113</v>
      </c>
      <c r="L43463" t="s">
        <v>36</v>
      </c>
      <c r="M43463">
        <v>3</v>
      </c>
      <c r="N43463" t="s">
        <v>55</v>
      </c>
      <c r="O43463" s="4">
        <v>45342</v>
      </c>
      <c r="P43463" s="4">
        <v>45415</v>
      </c>
      <c r="Q43463">
        <v>2063</v>
      </c>
      <c r="R43463">
        <v>7.3</v>
      </c>
      <c r="S43463" t="s">
        <v>29</v>
      </c>
      <c r="T43463" t="s">
        <v>28833</v>
      </c>
    </row>
    <row r="43464" spans="1:20" x14ac:dyDescent="0.45">
      <c r="A43464" t="s">
        <v>21112</v>
      </c>
      <c r="B43464" t="s">
        <v>83</v>
      </c>
      <c r="C43464">
        <v>83359</v>
      </c>
      <c r="D43464" t="s">
        <v>21</v>
      </c>
      <c r="E43464" t="s">
        <v>41</v>
      </c>
      <c r="F43464" t="s">
        <v>60</v>
      </c>
      <c r="G43464" t="s">
        <v>174</v>
      </c>
      <c r="H43464" t="s">
        <v>44</v>
      </c>
      <c r="I43464" t="s">
        <v>174</v>
      </c>
      <c r="J43464">
        <v>100</v>
      </c>
      <c r="K43464" t="s">
        <v>21113</v>
      </c>
      <c r="L43464" t="s">
        <v>36</v>
      </c>
      <c r="M43464">
        <v>3</v>
      </c>
      <c r="N43464" t="s">
        <v>55</v>
      </c>
      <c r="O43464" s="4">
        <v>45342</v>
      </c>
      <c r="P43464" s="4">
        <v>45415</v>
      </c>
      <c r="Q43464">
        <v>2063</v>
      </c>
      <c r="R43464">
        <v>7.3</v>
      </c>
      <c r="S43464" t="s">
        <v>29</v>
      </c>
      <c r="T43464" t="s">
        <v>28790</v>
      </c>
    </row>
    <row r="43465" spans="1:20" x14ac:dyDescent="0.45">
      <c r="A43465" t="s">
        <v>21112</v>
      </c>
      <c r="B43465" t="s">
        <v>83</v>
      </c>
      <c r="C43465">
        <v>83359</v>
      </c>
      <c r="D43465" t="s">
        <v>21</v>
      </c>
      <c r="E43465" t="s">
        <v>41</v>
      </c>
      <c r="F43465" t="s">
        <v>60</v>
      </c>
      <c r="G43465" t="s">
        <v>174</v>
      </c>
      <c r="H43465" t="s">
        <v>44</v>
      </c>
      <c r="I43465" t="s">
        <v>174</v>
      </c>
      <c r="J43465">
        <v>100</v>
      </c>
      <c r="K43465" t="s">
        <v>21113</v>
      </c>
      <c r="L43465" t="s">
        <v>36</v>
      </c>
      <c r="M43465">
        <v>3</v>
      </c>
      <c r="N43465" t="s">
        <v>55</v>
      </c>
      <c r="O43465" s="4">
        <v>45342</v>
      </c>
      <c r="P43465" s="4">
        <v>45415</v>
      </c>
      <c r="Q43465">
        <v>2063</v>
      </c>
      <c r="R43465">
        <v>7.3</v>
      </c>
      <c r="S43465" t="s">
        <v>29</v>
      </c>
      <c r="T43465" t="s">
        <v>28796</v>
      </c>
    </row>
    <row r="43466" spans="1:20" x14ac:dyDescent="0.45">
      <c r="A43466" t="s">
        <v>21112</v>
      </c>
      <c r="B43466" t="s">
        <v>83</v>
      </c>
      <c r="C43466">
        <v>83359</v>
      </c>
      <c r="D43466" t="s">
        <v>21</v>
      </c>
      <c r="E43466" t="s">
        <v>41</v>
      </c>
      <c r="F43466" t="s">
        <v>60</v>
      </c>
      <c r="G43466" t="s">
        <v>174</v>
      </c>
      <c r="H43466" t="s">
        <v>44</v>
      </c>
      <c r="I43466" t="s">
        <v>174</v>
      </c>
      <c r="J43466">
        <v>100</v>
      </c>
      <c r="K43466" t="s">
        <v>21113</v>
      </c>
      <c r="L43466" t="s">
        <v>36</v>
      </c>
      <c r="M43466">
        <v>3</v>
      </c>
      <c r="N43466" t="s">
        <v>55</v>
      </c>
      <c r="O43466" s="4">
        <v>45342</v>
      </c>
      <c r="P43466" s="4">
        <v>45415</v>
      </c>
      <c r="Q43466">
        <v>2063</v>
      </c>
      <c r="R43466">
        <v>7.3</v>
      </c>
      <c r="S43466" t="s">
        <v>29</v>
      </c>
      <c r="T43466" t="s">
        <v>28798</v>
      </c>
    </row>
    <row r="43467" spans="1:20" x14ac:dyDescent="0.45">
      <c r="A43467" t="s">
        <v>21114</v>
      </c>
      <c r="B43467" t="s">
        <v>191</v>
      </c>
      <c r="C43467">
        <v>53365</v>
      </c>
      <c r="D43467" t="s">
        <v>21</v>
      </c>
      <c r="E43467" t="s">
        <v>41</v>
      </c>
      <c r="F43467" t="s">
        <v>60</v>
      </c>
      <c r="G43467" t="s">
        <v>88</v>
      </c>
      <c r="H43467" t="s">
        <v>25</v>
      </c>
      <c r="I43467" t="s">
        <v>88</v>
      </c>
      <c r="J43467">
        <v>50</v>
      </c>
      <c r="K43467" t="s">
        <v>21115</v>
      </c>
      <c r="L43467" t="s">
        <v>27</v>
      </c>
      <c r="M43467">
        <v>4</v>
      </c>
      <c r="N43467" t="s">
        <v>85</v>
      </c>
      <c r="O43467" s="4">
        <v>45380</v>
      </c>
      <c r="P43467" s="4">
        <v>45433</v>
      </c>
      <c r="Q43467">
        <v>1245</v>
      </c>
      <c r="R43467">
        <v>7.8</v>
      </c>
      <c r="S43467" t="s">
        <v>78</v>
      </c>
      <c r="T43467" t="s">
        <v>28787</v>
      </c>
    </row>
    <row r="43468" spans="1:20" x14ac:dyDescent="0.45">
      <c r="A43468" t="s">
        <v>21114</v>
      </c>
      <c r="B43468" t="s">
        <v>191</v>
      </c>
      <c r="C43468">
        <v>53365</v>
      </c>
      <c r="D43468" t="s">
        <v>21</v>
      </c>
      <c r="E43468" t="s">
        <v>41</v>
      </c>
      <c r="F43468" t="s">
        <v>60</v>
      </c>
      <c r="G43468" t="s">
        <v>88</v>
      </c>
      <c r="H43468" t="s">
        <v>25</v>
      </c>
      <c r="I43468" t="s">
        <v>88</v>
      </c>
      <c r="J43468">
        <v>50</v>
      </c>
      <c r="K43468" t="s">
        <v>21115</v>
      </c>
      <c r="L43468" t="s">
        <v>27</v>
      </c>
      <c r="M43468">
        <v>4</v>
      </c>
      <c r="N43468" t="s">
        <v>85</v>
      </c>
      <c r="O43468" s="4">
        <v>45380</v>
      </c>
      <c r="P43468" s="4">
        <v>45433</v>
      </c>
      <c r="Q43468">
        <v>1245</v>
      </c>
      <c r="R43468">
        <v>7.8</v>
      </c>
      <c r="S43468" t="s">
        <v>78</v>
      </c>
      <c r="T43468" t="s">
        <v>28795</v>
      </c>
    </row>
    <row r="43469" spans="1:20" x14ac:dyDescent="0.45">
      <c r="A43469" t="s">
        <v>21114</v>
      </c>
      <c r="B43469" t="s">
        <v>191</v>
      </c>
      <c r="C43469">
        <v>53365</v>
      </c>
      <c r="D43469" t="s">
        <v>21</v>
      </c>
      <c r="E43469" t="s">
        <v>41</v>
      </c>
      <c r="F43469" t="s">
        <v>60</v>
      </c>
      <c r="G43469" t="s">
        <v>88</v>
      </c>
      <c r="H43469" t="s">
        <v>25</v>
      </c>
      <c r="I43469" t="s">
        <v>88</v>
      </c>
      <c r="J43469">
        <v>50</v>
      </c>
      <c r="K43469" t="s">
        <v>21115</v>
      </c>
      <c r="L43469" t="s">
        <v>27</v>
      </c>
      <c r="M43469">
        <v>4</v>
      </c>
      <c r="N43469" t="s">
        <v>85</v>
      </c>
      <c r="O43469" s="4">
        <v>45380</v>
      </c>
      <c r="P43469" s="4">
        <v>45433</v>
      </c>
      <c r="Q43469">
        <v>1245</v>
      </c>
      <c r="R43469">
        <v>7.8</v>
      </c>
      <c r="S43469" t="s">
        <v>78</v>
      </c>
      <c r="T43469" t="s">
        <v>28799</v>
      </c>
    </row>
    <row r="43470" spans="1:20" x14ac:dyDescent="0.45">
      <c r="A43470" t="s">
        <v>21114</v>
      </c>
      <c r="B43470" t="s">
        <v>191</v>
      </c>
      <c r="C43470">
        <v>53365</v>
      </c>
      <c r="D43470" t="s">
        <v>21</v>
      </c>
      <c r="E43470" t="s">
        <v>41</v>
      </c>
      <c r="F43470" t="s">
        <v>60</v>
      </c>
      <c r="G43470" t="s">
        <v>88</v>
      </c>
      <c r="H43470" t="s">
        <v>25</v>
      </c>
      <c r="I43470" t="s">
        <v>88</v>
      </c>
      <c r="J43470">
        <v>50</v>
      </c>
      <c r="K43470" t="s">
        <v>21115</v>
      </c>
      <c r="L43470" t="s">
        <v>27</v>
      </c>
      <c r="M43470">
        <v>4</v>
      </c>
      <c r="N43470" t="s">
        <v>85</v>
      </c>
      <c r="O43470" s="4">
        <v>45380</v>
      </c>
      <c r="P43470" s="4">
        <v>45433</v>
      </c>
      <c r="Q43470">
        <v>1245</v>
      </c>
      <c r="R43470">
        <v>7.8</v>
      </c>
      <c r="S43470" t="s">
        <v>78</v>
      </c>
      <c r="T43470" t="s">
        <v>28808</v>
      </c>
    </row>
    <row r="43471" spans="1:20" x14ac:dyDescent="0.45">
      <c r="A43471" t="s">
        <v>21114</v>
      </c>
      <c r="B43471" t="s">
        <v>191</v>
      </c>
      <c r="C43471">
        <v>53365</v>
      </c>
      <c r="D43471" t="s">
        <v>21</v>
      </c>
      <c r="E43471" t="s">
        <v>41</v>
      </c>
      <c r="F43471" t="s">
        <v>60</v>
      </c>
      <c r="G43471" t="s">
        <v>88</v>
      </c>
      <c r="H43471" t="s">
        <v>25</v>
      </c>
      <c r="I43471" t="s">
        <v>88</v>
      </c>
      <c r="J43471">
        <v>50</v>
      </c>
      <c r="K43471" t="s">
        <v>21115</v>
      </c>
      <c r="L43471" t="s">
        <v>27</v>
      </c>
      <c r="M43471">
        <v>4</v>
      </c>
      <c r="N43471" t="s">
        <v>85</v>
      </c>
      <c r="O43471" s="4">
        <v>45380</v>
      </c>
      <c r="P43471" s="4">
        <v>45433</v>
      </c>
      <c r="Q43471">
        <v>1245</v>
      </c>
      <c r="R43471">
        <v>7.8</v>
      </c>
      <c r="S43471" t="s">
        <v>78</v>
      </c>
      <c r="T43471" t="s">
        <v>28798</v>
      </c>
    </row>
    <row r="43472" spans="1:20" x14ac:dyDescent="0.45">
      <c r="A43472" t="s">
        <v>21116</v>
      </c>
      <c r="B43472" t="s">
        <v>138</v>
      </c>
      <c r="C43472">
        <v>71593</v>
      </c>
      <c r="D43472" t="s">
        <v>21</v>
      </c>
      <c r="E43472" t="s">
        <v>41</v>
      </c>
      <c r="F43472" t="s">
        <v>107</v>
      </c>
      <c r="G43472" t="s">
        <v>24</v>
      </c>
      <c r="H43472" t="s">
        <v>25</v>
      </c>
      <c r="I43472" t="s">
        <v>24</v>
      </c>
      <c r="J43472">
        <v>50</v>
      </c>
      <c r="K43472" t="s">
        <v>2255</v>
      </c>
      <c r="L43472" t="s">
        <v>47</v>
      </c>
      <c r="M43472">
        <v>3</v>
      </c>
      <c r="N43472" t="s">
        <v>55</v>
      </c>
      <c r="O43472" s="4">
        <v>45769</v>
      </c>
      <c r="P43472" s="4">
        <v>45823</v>
      </c>
      <c r="Q43472">
        <v>1084</v>
      </c>
      <c r="R43472">
        <v>7.3</v>
      </c>
      <c r="S43472" t="s">
        <v>78</v>
      </c>
      <c r="T43472" t="s">
        <v>28809</v>
      </c>
    </row>
    <row r="43473" spans="1:20" x14ac:dyDescent="0.45">
      <c r="A43473" t="s">
        <v>21116</v>
      </c>
      <c r="B43473" t="s">
        <v>138</v>
      </c>
      <c r="C43473">
        <v>71593</v>
      </c>
      <c r="D43473" t="s">
        <v>21</v>
      </c>
      <c r="E43473" t="s">
        <v>41</v>
      </c>
      <c r="F43473" t="s">
        <v>107</v>
      </c>
      <c r="G43473" t="s">
        <v>24</v>
      </c>
      <c r="H43473" t="s">
        <v>25</v>
      </c>
      <c r="I43473" t="s">
        <v>24</v>
      </c>
      <c r="J43473">
        <v>50</v>
      </c>
      <c r="K43473" t="s">
        <v>2255</v>
      </c>
      <c r="L43473" t="s">
        <v>47</v>
      </c>
      <c r="M43473">
        <v>3</v>
      </c>
      <c r="N43473" t="s">
        <v>55</v>
      </c>
      <c r="O43473" s="4">
        <v>45769</v>
      </c>
      <c r="P43473" s="4">
        <v>45823</v>
      </c>
      <c r="Q43473">
        <v>1084</v>
      </c>
      <c r="R43473">
        <v>7.3</v>
      </c>
      <c r="S43473" t="s">
        <v>78</v>
      </c>
      <c r="T43473" t="s">
        <v>28790</v>
      </c>
    </row>
    <row r="43474" spans="1:20" x14ac:dyDescent="0.45">
      <c r="A43474" t="s">
        <v>21116</v>
      </c>
      <c r="B43474" t="s">
        <v>138</v>
      </c>
      <c r="C43474">
        <v>71593</v>
      </c>
      <c r="D43474" t="s">
        <v>21</v>
      </c>
      <c r="E43474" t="s">
        <v>41</v>
      </c>
      <c r="F43474" t="s">
        <v>107</v>
      </c>
      <c r="G43474" t="s">
        <v>24</v>
      </c>
      <c r="H43474" t="s">
        <v>25</v>
      </c>
      <c r="I43474" t="s">
        <v>24</v>
      </c>
      <c r="J43474">
        <v>50</v>
      </c>
      <c r="K43474" t="s">
        <v>2255</v>
      </c>
      <c r="L43474" t="s">
        <v>47</v>
      </c>
      <c r="M43474">
        <v>3</v>
      </c>
      <c r="N43474" t="s">
        <v>55</v>
      </c>
      <c r="O43474" s="4">
        <v>45769</v>
      </c>
      <c r="P43474" s="4">
        <v>45823</v>
      </c>
      <c r="Q43474">
        <v>1084</v>
      </c>
      <c r="R43474">
        <v>7.3</v>
      </c>
      <c r="S43474" t="s">
        <v>78</v>
      </c>
      <c r="T43474" t="s">
        <v>28798</v>
      </c>
    </row>
    <row r="43475" spans="1:20" x14ac:dyDescent="0.45">
      <c r="A43475" t="s">
        <v>21117</v>
      </c>
      <c r="B43475" t="s">
        <v>91</v>
      </c>
      <c r="C43475">
        <v>172837</v>
      </c>
      <c r="D43475" t="s">
        <v>21</v>
      </c>
      <c r="E43475" t="s">
        <v>22</v>
      </c>
      <c r="F43475" t="s">
        <v>107</v>
      </c>
      <c r="G43475" t="s">
        <v>161</v>
      </c>
      <c r="H43475" t="s">
        <v>44</v>
      </c>
      <c r="I43475" t="s">
        <v>161</v>
      </c>
      <c r="J43475">
        <v>0</v>
      </c>
      <c r="K43475" t="s">
        <v>21118</v>
      </c>
      <c r="L43475" t="s">
        <v>47</v>
      </c>
      <c r="M43475">
        <v>8</v>
      </c>
      <c r="N43475" t="s">
        <v>98</v>
      </c>
      <c r="O43475" s="4">
        <v>45704</v>
      </c>
      <c r="P43475" s="4">
        <v>45756</v>
      </c>
      <c r="Q43475">
        <v>1715</v>
      </c>
      <c r="R43475">
        <v>7.1</v>
      </c>
      <c r="S43475" t="s">
        <v>81</v>
      </c>
      <c r="T43475" t="s">
        <v>28797</v>
      </c>
    </row>
    <row r="43476" spans="1:20" x14ac:dyDescent="0.45">
      <c r="A43476" t="s">
        <v>21117</v>
      </c>
      <c r="B43476" t="s">
        <v>91</v>
      </c>
      <c r="C43476">
        <v>172837</v>
      </c>
      <c r="D43476" t="s">
        <v>21</v>
      </c>
      <c r="E43476" t="s">
        <v>22</v>
      </c>
      <c r="F43476" t="s">
        <v>107</v>
      </c>
      <c r="G43476" t="s">
        <v>161</v>
      </c>
      <c r="H43476" t="s">
        <v>44</v>
      </c>
      <c r="I43476" t="s">
        <v>161</v>
      </c>
      <c r="J43476">
        <v>0</v>
      </c>
      <c r="K43476" t="s">
        <v>21118</v>
      </c>
      <c r="L43476" t="s">
        <v>47</v>
      </c>
      <c r="M43476">
        <v>8</v>
      </c>
      <c r="N43476" t="s">
        <v>98</v>
      </c>
      <c r="O43476" s="4">
        <v>45704</v>
      </c>
      <c r="P43476" s="4">
        <v>45756</v>
      </c>
      <c r="Q43476">
        <v>1715</v>
      </c>
      <c r="R43476">
        <v>7.1</v>
      </c>
      <c r="S43476" t="s">
        <v>81</v>
      </c>
      <c r="T43476" t="s">
        <v>28791</v>
      </c>
    </row>
    <row r="43477" spans="1:20" x14ac:dyDescent="0.45">
      <c r="A43477" t="s">
        <v>21117</v>
      </c>
      <c r="B43477" t="s">
        <v>91</v>
      </c>
      <c r="C43477">
        <v>172837</v>
      </c>
      <c r="D43477" t="s">
        <v>21</v>
      </c>
      <c r="E43477" t="s">
        <v>22</v>
      </c>
      <c r="F43477" t="s">
        <v>107</v>
      </c>
      <c r="G43477" t="s">
        <v>161</v>
      </c>
      <c r="H43477" t="s">
        <v>44</v>
      </c>
      <c r="I43477" t="s">
        <v>161</v>
      </c>
      <c r="J43477">
        <v>0</v>
      </c>
      <c r="K43477" t="s">
        <v>21118</v>
      </c>
      <c r="L43477" t="s">
        <v>47</v>
      </c>
      <c r="M43477">
        <v>8</v>
      </c>
      <c r="N43477" t="s">
        <v>98</v>
      </c>
      <c r="O43477" s="4">
        <v>45704</v>
      </c>
      <c r="P43477" s="4">
        <v>45756</v>
      </c>
      <c r="Q43477">
        <v>1715</v>
      </c>
      <c r="R43477">
        <v>7.1</v>
      </c>
      <c r="S43477" t="s">
        <v>81</v>
      </c>
      <c r="T43477" t="s">
        <v>28808</v>
      </c>
    </row>
    <row r="43478" spans="1:20" x14ac:dyDescent="0.45">
      <c r="A43478" t="s">
        <v>21117</v>
      </c>
      <c r="B43478" t="s">
        <v>91</v>
      </c>
      <c r="C43478">
        <v>172837</v>
      </c>
      <c r="D43478" t="s">
        <v>21</v>
      </c>
      <c r="E43478" t="s">
        <v>22</v>
      </c>
      <c r="F43478" t="s">
        <v>107</v>
      </c>
      <c r="G43478" t="s">
        <v>161</v>
      </c>
      <c r="H43478" t="s">
        <v>44</v>
      </c>
      <c r="I43478" t="s">
        <v>161</v>
      </c>
      <c r="J43478">
        <v>0</v>
      </c>
      <c r="K43478" t="s">
        <v>21118</v>
      </c>
      <c r="L43478" t="s">
        <v>47</v>
      </c>
      <c r="M43478">
        <v>8</v>
      </c>
      <c r="N43478" t="s">
        <v>98</v>
      </c>
      <c r="O43478" s="4">
        <v>45704</v>
      </c>
      <c r="P43478" s="4">
        <v>45756</v>
      </c>
      <c r="Q43478">
        <v>1715</v>
      </c>
      <c r="R43478">
        <v>7.1</v>
      </c>
      <c r="S43478" t="s">
        <v>81</v>
      </c>
      <c r="T43478" t="s">
        <v>28814</v>
      </c>
    </row>
    <row r="43479" spans="1:20" x14ac:dyDescent="0.45">
      <c r="A43479" t="s">
        <v>21117</v>
      </c>
      <c r="B43479" t="s">
        <v>91</v>
      </c>
      <c r="C43479">
        <v>172837</v>
      </c>
      <c r="D43479" t="s">
        <v>21</v>
      </c>
      <c r="E43479" t="s">
        <v>22</v>
      </c>
      <c r="F43479" t="s">
        <v>107</v>
      </c>
      <c r="G43479" t="s">
        <v>161</v>
      </c>
      <c r="H43479" t="s">
        <v>44</v>
      </c>
      <c r="I43479" t="s">
        <v>161</v>
      </c>
      <c r="J43479">
        <v>0</v>
      </c>
      <c r="K43479" t="s">
        <v>21118</v>
      </c>
      <c r="L43479" t="s">
        <v>47</v>
      </c>
      <c r="M43479">
        <v>8</v>
      </c>
      <c r="N43479" t="s">
        <v>98</v>
      </c>
      <c r="O43479" s="4">
        <v>45704</v>
      </c>
      <c r="P43479" s="4">
        <v>45756</v>
      </c>
      <c r="Q43479">
        <v>1715</v>
      </c>
      <c r="R43479">
        <v>7.1</v>
      </c>
      <c r="S43479" t="s">
        <v>81</v>
      </c>
      <c r="T43479" t="s">
        <v>28810</v>
      </c>
    </row>
    <row r="43480" spans="1:20" x14ac:dyDescent="0.45">
      <c r="A43480" t="s">
        <v>21119</v>
      </c>
      <c r="B43480" t="s">
        <v>40</v>
      </c>
      <c r="C43480">
        <v>198051</v>
      </c>
      <c r="D43480" t="s">
        <v>21</v>
      </c>
      <c r="E43480" t="s">
        <v>22</v>
      </c>
      <c r="F43480" t="s">
        <v>42</v>
      </c>
      <c r="G43480" t="s">
        <v>134</v>
      </c>
      <c r="H43480" t="s">
        <v>44</v>
      </c>
      <c r="I43480" t="s">
        <v>134</v>
      </c>
      <c r="J43480">
        <v>0</v>
      </c>
      <c r="K43480" t="s">
        <v>17179</v>
      </c>
      <c r="L43480" t="s">
        <v>36</v>
      </c>
      <c r="M43480">
        <v>6</v>
      </c>
      <c r="N43480" t="s">
        <v>157</v>
      </c>
      <c r="O43480" s="4">
        <v>45339</v>
      </c>
      <c r="P43480" s="4">
        <v>45397</v>
      </c>
      <c r="Q43480">
        <v>1233</v>
      </c>
      <c r="R43480">
        <v>6.4</v>
      </c>
      <c r="S43480" t="s">
        <v>38</v>
      </c>
      <c r="T43480" t="s">
        <v>28797</v>
      </c>
    </row>
    <row r="43481" spans="1:20" x14ac:dyDescent="0.45">
      <c r="A43481" t="s">
        <v>21119</v>
      </c>
      <c r="B43481" t="s">
        <v>40</v>
      </c>
      <c r="C43481">
        <v>198051</v>
      </c>
      <c r="D43481" t="s">
        <v>21</v>
      </c>
      <c r="E43481" t="s">
        <v>22</v>
      </c>
      <c r="F43481" t="s">
        <v>42</v>
      </c>
      <c r="G43481" t="s">
        <v>134</v>
      </c>
      <c r="H43481" t="s">
        <v>44</v>
      </c>
      <c r="I43481" t="s">
        <v>134</v>
      </c>
      <c r="J43481">
        <v>0</v>
      </c>
      <c r="K43481" t="s">
        <v>17179</v>
      </c>
      <c r="L43481" t="s">
        <v>36</v>
      </c>
      <c r="M43481">
        <v>6</v>
      </c>
      <c r="N43481" t="s">
        <v>157</v>
      </c>
      <c r="O43481" s="4">
        <v>45339</v>
      </c>
      <c r="P43481" s="4">
        <v>45397</v>
      </c>
      <c r="Q43481">
        <v>1233</v>
      </c>
      <c r="R43481">
        <v>6.4</v>
      </c>
      <c r="S43481" t="s">
        <v>38</v>
      </c>
      <c r="T43481" t="s">
        <v>28802</v>
      </c>
    </row>
    <row r="43482" spans="1:20" x14ac:dyDescent="0.45">
      <c r="A43482" t="s">
        <v>21119</v>
      </c>
      <c r="B43482" t="s">
        <v>40</v>
      </c>
      <c r="C43482">
        <v>198051</v>
      </c>
      <c r="D43482" t="s">
        <v>21</v>
      </c>
      <c r="E43482" t="s">
        <v>22</v>
      </c>
      <c r="F43482" t="s">
        <v>42</v>
      </c>
      <c r="G43482" t="s">
        <v>134</v>
      </c>
      <c r="H43482" t="s">
        <v>44</v>
      </c>
      <c r="I43482" t="s">
        <v>134</v>
      </c>
      <c r="J43482">
        <v>0</v>
      </c>
      <c r="K43482" t="s">
        <v>17179</v>
      </c>
      <c r="L43482" t="s">
        <v>36</v>
      </c>
      <c r="M43482">
        <v>6</v>
      </c>
      <c r="N43482" t="s">
        <v>157</v>
      </c>
      <c r="O43482" s="4">
        <v>45339</v>
      </c>
      <c r="P43482" s="4">
        <v>45397</v>
      </c>
      <c r="Q43482">
        <v>1233</v>
      </c>
      <c r="R43482">
        <v>6.4</v>
      </c>
      <c r="S43482" t="s">
        <v>38</v>
      </c>
      <c r="T43482" t="s">
        <v>28794</v>
      </c>
    </row>
    <row r="43483" spans="1:20" x14ac:dyDescent="0.45">
      <c r="A43483" t="s">
        <v>21120</v>
      </c>
      <c r="B43483" t="s">
        <v>40</v>
      </c>
      <c r="C43483">
        <v>102674</v>
      </c>
      <c r="D43483" t="s">
        <v>21</v>
      </c>
      <c r="E43483" t="s">
        <v>22</v>
      </c>
      <c r="F43483" t="s">
        <v>42</v>
      </c>
      <c r="G43483" t="s">
        <v>148</v>
      </c>
      <c r="H43483" t="s">
        <v>62</v>
      </c>
      <c r="I43483" t="s">
        <v>174</v>
      </c>
      <c r="J43483">
        <v>100</v>
      </c>
      <c r="K43483" t="s">
        <v>21121</v>
      </c>
      <c r="L43483" t="s">
        <v>27</v>
      </c>
      <c r="M43483">
        <v>8</v>
      </c>
      <c r="N43483" t="s">
        <v>70</v>
      </c>
      <c r="O43483" s="4">
        <v>45338</v>
      </c>
      <c r="P43483" s="4">
        <v>45366</v>
      </c>
      <c r="Q43483">
        <v>1355</v>
      </c>
      <c r="R43483">
        <v>9.1999999999999993</v>
      </c>
      <c r="S43483" t="s">
        <v>101</v>
      </c>
      <c r="T43483" t="s">
        <v>28792</v>
      </c>
    </row>
    <row r="43484" spans="1:20" x14ac:dyDescent="0.45">
      <c r="A43484" t="s">
        <v>21120</v>
      </c>
      <c r="B43484" t="s">
        <v>40</v>
      </c>
      <c r="C43484">
        <v>102674</v>
      </c>
      <c r="D43484" t="s">
        <v>21</v>
      </c>
      <c r="E43484" t="s">
        <v>22</v>
      </c>
      <c r="F43484" t="s">
        <v>42</v>
      </c>
      <c r="G43484" t="s">
        <v>148</v>
      </c>
      <c r="H43484" t="s">
        <v>62</v>
      </c>
      <c r="I43484" t="s">
        <v>174</v>
      </c>
      <c r="J43484">
        <v>100</v>
      </c>
      <c r="K43484" t="s">
        <v>21121</v>
      </c>
      <c r="L43484" t="s">
        <v>27</v>
      </c>
      <c r="M43484">
        <v>8</v>
      </c>
      <c r="N43484" t="s">
        <v>70</v>
      </c>
      <c r="O43484" s="4">
        <v>45338</v>
      </c>
      <c r="P43484" s="4">
        <v>45366</v>
      </c>
      <c r="Q43484">
        <v>1355</v>
      </c>
      <c r="R43484">
        <v>9.1999999999999993</v>
      </c>
      <c r="S43484" t="s">
        <v>101</v>
      </c>
      <c r="T43484" t="s">
        <v>28789</v>
      </c>
    </row>
    <row r="43485" spans="1:20" x14ac:dyDescent="0.45">
      <c r="A43485" t="s">
        <v>21120</v>
      </c>
      <c r="B43485" t="s">
        <v>40</v>
      </c>
      <c r="C43485">
        <v>102674</v>
      </c>
      <c r="D43485" t="s">
        <v>21</v>
      </c>
      <c r="E43485" t="s">
        <v>22</v>
      </c>
      <c r="F43485" t="s">
        <v>42</v>
      </c>
      <c r="G43485" t="s">
        <v>148</v>
      </c>
      <c r="H43485" t="s">
        <v>62</v>
      </c>
      <c r="I43485" t="s">
        <v>174</v>
      </c>
      <c r="J43485">
        <v>100</v>
      </c>
      <c r="K43485" t="s">
        <v>21121</v>
      </c>
      <c r="L43485" t="s">
        <v>27</v>
      </c>
      <c r="M43485">
        <v>8</v>
      </c>
      <c r="N43485" t="s">
        <v>70</v>
      </c>
      <c r="O43485" s="4">
        <v>45338</v>
      </c>
      <c r="P43485" s="4">
        <v>45366</v>
      </c>
      <c r="Q43485">
        <v>1355</v>
      </c>
      <c r="R43485">
        <v>9.1999999999999993</v>
      </c>
      <c r="S43485" t="s">
        <v>101</v>
      </c>
      <c r="T43485" t="s">
        <v>28795</v>
      </c>
    </row>
    <row r="43486" spans="1:20" x14ac:dyDescent="0.45">
      <c r="A43486" t="s">
        <v>21122</v>
      </c>
      <c r="B43486" t="s">
        <v>138</v>
      </c>
      <c r="C43486">
        <v>81597</v>
      </c>
      <c r="D43486" t="s">
        <v>21</v>
      </c>
      <c r="E43486" t="s">
        <v>32</v>
      </c>
      <c r="F43486" t="s">
        <v>23</v>
      </c>
      <c r="G43486" t="s">
        <v>134</v>
      </c>
      <c r="H43486" t="s">
        <v>44</v>
      </c>
      <c r="I43486" t="s">
        <v>134</v>
      </c>
      <c r="J43486">
        <v>50</v>
      </c>
      <c r="K43486" t="s">
        <v>19111</v>
      </c>
      <c r="L43486" t="s">
        <v>47</v>
      </c>
      <c r="M43486">
        <v>0</v>
      </c>
      <c r="N43486" t="s">
        <v>105</v>
      </c>
      <c r="O43486" s="4">
        <v>45339</v>
      </c>
      <c r="P43486" s="4">
        <v>45409</v>
      </c>
      <c r="Q43486">
        <v>2213</v>
      </c>
      <c r="R43486">
        <v>9.3000000000000007</v>
      </c>
      <c r="S43486" t="s">
        <v>78</v>
      </c>
      <c r="T43486" t="s">
        <v>28828</v>
      </c>
    </row>
    <row r="43487" spans="1:20" x14ac:dyDescent="0.45">
      <c r="A43487" t="s">
        <v>21122</v>
      </c>
      <c r="B43487" t="s">
        <v>138</v>
      </c>
      <c r="C43487">
        <v>81597</v>
      </c>
      <c r="D43487" t="s">
        <v>21</v>
      </c>
      <c r="E43487" t="s">
        <v>32</v>
      </c>
      <c r="F43487" t="s">
        <v>23</v>
      </c>
      <c r="G43487" t="s">
        <v>134</v>
      </c>
      <c r="H43487" t="s">
        <v>44</v>
      </c>
      <c r="I43487" t="s">
        <v>134</v>
      </c>
      <c r="J43487">
        <v>50</v>
      </c>
      <c r="K43487" t="s">
        <v>19111</v>
      </c>
      <c r="L43487" t="s">
        <v>47</v>
      </c>
      <c r="M43487">
        <v>0</v>
      </c>
      <c r="N43487" t="s">
        <v>105</v>
      </c>
      <c r="O43487" s="4">
        <v>45339</v>
      </c>
      <c r="P43487" s="4">
        <v>45409</v>
      </c>
      <c r="Q43487">
        <v>2213</v>
      </c>
      <c r="R43487">
        <v>9.3000000000000007</v>
      </c>
      <c r="S43487" t="s">
        <v>78</v>
      </c>
      <c r="T43487" t="s">
        <v>28813</v>
      </c>
    </row>
    <row r="43488" spans="1:20" x14ac:dyDescent="0.45">
      <c r="A43488" t="s">
        <v>21122</v>
      </c>
      <c r="B43488" t="s">
        <v>138</v>
      </c>
      <c r="C43488">
        <v>81597</v>
      </c>
      <c r="D43488" t="s">
        <v>21</v>
      </c>
      <c r="E43488" t="s">
        <v>32</v>
      </c>
      <c r="F43488" t="s">
        <v>23</v>
      </c>
      <c r="G43488" t="s">
        <v>134</v>
      </c>
      <c r="H43488" t="s">
        <v>44</v>
      </c>
      <c r="I43488" t="s">
        <v>134</v>
      </c>
      <c r="J43488">
        <v>50</v>
      </c>
      <c r="K43488" t="s">
        <v>19111</v>
      </c>
      <c r="L43488" t="s">
        <v>47</v>
      </c>
      <c r="M43488">
        <v>0</v>
      </c>
      <c r="N43488" t="s">
        <v>105</v>
      </c>
      <c r="O43488" s="4">
        <v>45339</v>
      </c>
      <c r="P43488" s="4">
        <v>45409</v>
      </c>
      <c r="Q43488">
        <v>2213</v>
      </c>
      <c r="R43488">
        <v>9.3000000000000007</v>
      </c>
      <c r="S43488" t="s">
        <v>78</v>
      </c>
      <c r="T43488" t="s">
        <v>28800</v>
      </c>
    </row>
    <row r="43489" spans="1:20" x14ac:dyDescent="0.45">
      <c r="A43489" t="s">
        <v>21123</v>
      </c>
      <c r="B43489" t="s">
        <v>73</v>
      </c>
      <c r="C43489">
        <v>171619</v>
      </c>
      <c r="D43489" t="s">
        <v>21</v>
      </c>
      <c r="E43489" t="s">
        <v>96</v>
      </c>
      <c r="F43489" t="s">
        <v>23</v>
      </c>
      <c r="G43489" t="s">
        <v>63</v>
      </c>
      <c r="H43489" t="s">
        <v>25</v>
      </c>
      <c r="I43489" t="s">
        <v>63</v>
      </c>
      <c r="J43489">
        <v>0</v>
      </c>
      <c r="K43489" t="s">
        <v>21124</v>
      </c>
      <c r="L43489" t="s">
        <v>54</v>
      </c>
      <c r="M43489">
        <v>18</v>
      </c>
      <c r="N43489" t="s">
        <v>55</v>
      </c>
      <c r="O43489" s="4">
        <v>45292</v>
      </c>
      <c r="P43489" s="4">
        <v>45314</v>
      </c>
      <c r="Q43489">
        <v>1062</v>
      </c>
      <c r="R43489">
        <v>7.2</v>
      </c>
      <c r="S43489" t="s">
        <v>125</v>
      </c>
      <c r="T43489" t="s">
        <v>28833</v>
      </c>
    </row>
    <row r="43490" spans="1:20" x14ac:dyDescent="0.45">
      <c r="A43490" t="s">
        <v>21123</v>
      </c>
      <c r="B43490" t="s">
        <v>73</v>
      </c>
      <c r="C43490">
        <v>171619</v>
      </c>
      <c r="D43490" t="s">
        <v>21</v>
      </c>
      <c r="E43490" t="s">
        <v>96</v>
      </c>
      <c r="F43490" t="s">
        <v>23</v>
      </c>
      <c r="G43490" t="s">
        <v>63</v>
      </c>
      <c r="H43490" t="s">
        <v>25</v>
      </c>
      <c r="I43490" t="s">
        <v>63</v>
      </c>
      <c r="J43490">
        <v>0</v>
      </c>
      <c r="K43490" t="s">
        <v>21124</v>
      </c>
      <c r="L43490" t="s">
        <v>54</v>
      </c>
      <c r="M43490">
        <v>18</v>
      </c>
      <c r="N43490" t="s">
        <v>55</v>
      </c>
      <c r="O43490" s="4">
        <v>45292</v>
      </c>
      <c r="P43490" s="4">
        <v>45314</v>
      </c>
      <c r="Q43490">
        <v>1062</v>
      </c>
      <c r="R43490">
        <v>7.2</v>
      </c>
      <c r="S43490" t="s">
        <v>125</v>
      </c>
      <c r="T43490" t="s">
        <v>28811</v>
      </c>
    </row>
    <row r="43491" spans="1:20" x14ac:dyDescent="0.45">
      <c r="A43491" t="s">
        <v>21123</v>
      </c>
      <c r="B43491" t="s">
        <v>73</v>
      </c>
      <c r="C43491">
        <v>171619</v>
      </c>
      <c r="D43491" t="s">
        <v>21</v>
      </c>
      <c r="E43491" t="s">
        <v>96</v>
      </c>
      <c r="F43491" t="s">
        <v>23</v>
      </c>
      <c r="G43491" t="s">
        <v>63</v>
      </c>
      <c r="H43491" t="s">
        <v>25</v>
      </c>
      <c r="I43491" t="s">
        <v>63</v>
      </c>
      <c r="J43491">
        <v>0</v>
      </c>
      <c r="K43491" t="s">
        <v>21124</v>
      </c>
      <c r="L43491" t="s">
        <v>54</v>
      </c>
      <c r="M43491">
        <v>18</v>
      </c>
      <c r="N43491" t="s">
        <v>55</v>
      </c>
      <c r="O43491" s="4">
        <v>45292</v>
      </c>
      <c r="P43491" s="4">
        <v>45314</v>
      </c>
      <c r="Q43491">
        <v>1062</v>
      </c>
      <c r="R43491">
        <v>7.2</v>
      </c>
      <c r="S43491" t="s">
        <v>125</v>
      </c>
      <c r="T43491" t="s">
        <v>28800</v>
      </c>
    </row>
    <row r="43492" spans="1:20" x14ac:dyDescent="0.45">
      <c r="A43492" t="s">
        <v>21125</v>
      </c>
      <c r="B43492" t="s">
        <v>138</v>
      </c>
      <c r="C43492">
        <v>66540</v>
      </c>
      <c r="D43492" t="s">
        <v>21</v>
      </c>
      <c r="E43492" t="s">
        <v>41</v>
      </c>
      <c r="F43492" t="s">
        <v>42</v>
      </c>
      <c r="G43492" t="s">
        <v>52</v>
      </c>
      <c r="H43492" t="s">
        <v>25</v>
      </c>
      <c r="I43492" t="s">
        <v>52</v>
      </c>
      <c r="J43492">
        <v>100</v>
      </c>
      <c r="K43492" t="s">
        <v>21126</v>
      </c>
      <c r="L43492" t="s">
        <v>27</v>
      </c>
      <c r="M43492">
        <v>4</v>
      </c>
      <c r="N43492" t="s">
        <v>55</v>
      </c>
      <c r="O43492" s="4">
        <v>45639</v>
      </c>
      <c r="P43492" s="4">
        <v>45659</v>
      </c>
      <c r="Q43492">
        <v>1770</v>
      </c>
      <c r="R43492">
        <v>5.0999999999999996</v>
      </c>
      <c r="S43492" t="s">
        <v>101</v>
      </c>
      <c r="T43492" t="s">
        <v>28828</v>
      </c>
    </row>
    <row r="43493" spans="1:20" x14ac:dyDescent="0.45">
      <c r="A43493" t="s">
        <v>21125</v>
      </c>
      <c r="B43493" t="s">
        <v>138</v>
      </c>
      <c r="C43493">
        <v>66540</v>
      </c>
      <c r="D43493" t="s">
        <v>21</v>
      </c>
      <c r="E43493" t="s">
        <v>41</v>
      </c>
      <c r="F43493" t="s">
        <v>42</v>
      </c>
      <c r="G43493" t="s">
        <v>52</v>
      </c>
      <c r="H43493" t="s">
        <v>25</v>
      </c>
      <c r="I43493" t="s">
        <v>52</v>
      </c>
      <c r="J43493">
        <v>100</v>
      </c>
      <c r="K43493" t="s">
        <v>21126</v>
      </c>
      <c r="L43493" t="s">
        <v>27</v>
      </c>
      <c r="M43493">
        <v>4</v>
      </c>
      <c r="N43493" t="s">
        <v>55</v>
      </c>
      <c r="O43493" s="4">
        <v>45639</v>
      </c>
      <c r="P43493" s="4">
        <v>45659</v>
      </c>
      <c r="Q43493">
        <v>1770</v>
      </c>
      <c r="R43493">
        <v>5.0999999999999996</v>
      </c>
      <c r="S43493" t="s">
        <v>101</v>
      </c>
      <c r="T43493" t="s">
        <v>28811</v>
      </c>
    </row>
    <row r="43494" spans="1:20" x14ac:dyDescent="0.45">
      <c r="A43494" t="s">
        <v>21125</v>
      </c>
      <c r="B43494" t="s">
        <v>138</v>
      </c>
      <c r="C43494">
        <v>66540</v>
      </c>
      <c r="D43494" t="s">
        <v>21</v>
      </c>
      <c r="E43494" t="s">
        <v>41</v>
      </c>
      <c r="F43494" t="s">
        <v>42</v>
      </c>
      <c r="G43494" t="s">
        <v>52</v>
      </c>
      <c r="H43494" t="s">
        <v>25</v>
      </c>
      <c r="I43494" t="s">
        <v>52</v>
      </c>
      <c r="J43494">
        <v>100</v>
      </c>
      <c r="K43494" t="s">
        <v>21126</v>
      </c>
      <c r="L43494" t="s">
        <v>27</v>
      </c>
      <c r="M43494">
        <v>4</v>
      </c>
      <c r="N43494" t="s">
        <v>55</v>
      </c>
      <c r="O43494" s="4">
        <v>45639</v>
      </c>
      <c r="P43494" s="4">
        <v>45659</v>
      </c>
      <c r="Q43494">
        <v>1770</v>
      </c>
      <c r="R43494">
        <v>5.0999999999999996</v>
      </c>
      <c r="S43494" t="s">
        <v>101</v>
      </c>
      <c r="T43494" t="s">
        <v>28816</v>
      </c>
    </row>
    <row r="43495" spans="1:20" x14ac:dyDescent="0.45">
      <c r="A43495" t="s">
        <v>21125</v>
      </c>
      <c r="B43495" t="s">
        <v>138</v>
      </c>
      <c r="C43495">
        <v>66540</v>
      </c>
      <c r="D43495" t="s">
        <v>21</v>
      </c>
      <c r="E43495" t="s">
        <v>41</v>
      </c>
      <c r="F43495" t="s">
        <v>42</v>
      </c>
      <c r="G43495" t="s">
        <v>52</v>
      </c>
      <c r="H43495" t="s">
        <v>25</v>
      </c>
      <c r="I43495" t="s">
        <v>52</v>
      </c>
      <c r="J43495">
        <v>100</v>
      </c>
      <c r="K43495" t="s">
        <v>21126</v>
      </c>
      <c r="L43495" t="s">
        <v>27</v>
      </c>
      <c r="M43495">
        <v>4</v>
      </c>
      <c r="N43495" t="s">
        <v>55</v>
      </c>
      <c r="O43495" s="4">
        <v>45639</v>
      </c>
      <c r="P43495" s="4">
        <v>45659</v>
      </c>
      <c r="Q43495">
        <v>1770</v>
      </c>
      <c r="R43495">
        <v>5.0999999999999996</v>
      </c>
      <c r="S43495" t="s">
        <v>101</v>
      </c>
      <c r="T43495" t="s">
        <v>28806</v>
      </c>
    </row>
    <row r="43496" spans="1:20" x14ac:dyDescent="0.45">
      <c r="A43496" t="s">
        <v>21125</v>
      </c>
      <c r="B43496" t="s">
        <v>138</v>
      </c>
      <c r="C43496">
        <v>66540</v>
      </c>
      <c r="D43496" t="s">
        <v>21</v>
      </c>
      <c r="E43496" t="s">
        <v>41</v>
      </c>
      <c r="F43496" t="s">
        <v>42</v>
      </c>
      <c r="G43496" t="s">
        <v>52</v>
      </c>
      <c r="H43496" t="s">
        <v>25</v>
      </c>
      <c r="I43496" t="s">
        <v>52</v>
      </c>
      <c r="J43496">
        <v>100</v>
      </c>
      <c r="K43496" t="s">
        <v>21126</v>
      </c>
      <c r="L43496" t="s">
        <v>27</v>
      </c>
      <c r="M43496">
        <v>4</v>
      </c>
      <c r="N43496" t="s">
        <v>55</v>
      </c>
      <c r="O43496" s="4">
        <v>45639</v>
      </c>
      <c r="P43496" s="4">
        <v>45659</v>
      </c>
      <c r="Q43496">
        <v>1770</v>
      </c>
      <c r="R43496">
        <v>5.0999999999999996</v>
      </c>
      <c r="S43496" t="s">
        <v>101</v>
      </c>
      <c r="T43496" t="s">
        <v>28802</v>
      </c>
    </row>
    <row r="43497" spans="1:20" x14ac:dyDescent="0.45">
      <c r="A43497" t="s">
        <v>21127</v>
      </c>
      <c r="B43497" t="s">
        <v>73</v>
      </c>
      <c r="C43497">
        <v>53359</v>
      </c>
      <c r="D43497" t="s">
        <v>21</v>
      </c>
      <c r="E43497" t="s">
        <v>32</v>
      </c>
      <c r="F43497" t="s">
        <v>42</v>
      </c>
      <c r="G43497" t="s">
        <v>174</v>
      </c>
      <c r="H43497" t="s">
        <v>25</v>
      </c>
      <c r="I43497" t="s">
        <v>174</v>
      </c>
      <c r="J43497">
        <v>50</v>
      </c>
      <c r="K43497" t="s">
        <v>21128</v>
      </c>
      <c r="L43497" t="s">
        <v>54</v>
      </c>
      <c r="M43497">
        <v>1</v>
      </c>
      <c r="N43497" t="s">
        <v>105</v>
      </c>
      <c r="O43497" s="4">
        <v>45593</v>
      </c>
      <c r="P43497" s="4">
        <v>45653</v>
      </c>
      <c r="Q43497">
        <v>1796</v>
      </c>
      <c r="R43497">
        <v>9.5</v>
      </c>
      <c r="S43497" t="s">
        <v>65</v>
      </c>
      <c r="T43497" t="s">
        <v>28803</v>
      </c>
    </row>
    <row r="43498" spans="1:20" x14ac:dyDescent="0.45">
      <c r="A43498" t="s">
        <v>21127</v>
      </c>
      <c r="B43498" t="s">
        <v>73</v>
      </c>
      <c r="C43498">
        <v>53359</v>
      </c>
      <c r="D43498" t="s">
        <v>21</v>
      </c>
      <c r="E43498" t="s">
        <v>32</v>
      </c>
      <c r="F43498" t="s">
        <v>42</v>
      </c>
      <c r="G43498" t="s">
        <v>174</v>
      </c>
      <c r="H43498" t="s">
        <v>25</v>
      </c>
      <c r="I43498" t="s">
        <v>174</v>
      </c>
      <c r="J43498">
        <v>50</v>
      </c>
      <c r="K43498" t="s">
        <v>21128</v>
      </c>
      <c r="L43498" t="s">
        <v>54</v>
      </c>
      <c r="M43498">
        <v>1</v>
      </c>
      <c r="N43498" t="s">
        <v>105</v>
      </c>
      <c r="O43498" s="4">
        <v>45593</v>
      </c>
      <c r="P43498" s="4">
        <v>45653</v>
      </c>
      <c r="Q43498">
        <v>1796</v>
      </c>
      <c r="R43498">
        <v>9.5</v>
      </c>
      <c r="S43498" t="s">
        <v>65</v>
      </c>
      <c r="T43498" t="s">
        <v>28814</v>
      </c>
    </row>
    <row r="43499" spans="1:20" x14ac:dyDescent="0.45">
      <c r="A43499" t="s">
        <v>21127</v>
      </c>
      <c r="B43499" t="s">
        <v>73</v>
      </c>
      <c r="C43499">
        <v>53359</v>
      </c>
      <c r="D43499" t="s">
        <v>21</v>
      </c>
      <c r="E43499" t="s">
        <v>32</v>
      </c>
      <c r="F43499" t="s">
        <v>42</v>
      </c>
      <c r="G43499" t="s">
        <v>174</v>
      </c>
      <c r="H43499" t="s">
        <v>25</v>
      </c>
      <c r="I43499" t="s">
        <v>174</v>
      </c>
      <c r="J43499">
        <v>50</v>
      </c>
      <c r="K43499" t="s">
        <v>21128</v>
      </c>
      <c r="L43499" t="s">
        <v>54</v>
      </c>
      <c r="M43499">
        <v>1</v>
      </c>
      <c r="N43499" t="s">
        <v>105</v>
      </c>
      <c r="O43499" s="4">
        <v>45593</v>
      </c>
      <c r="P43499" s="4">
        <v>45653</v>
      </c>
      <c r="Q43499">
        <v>1796</v>
      </c>
      <c r="R43499">
        <v>9.5</v>
      </c>
      <c r="S43499" t="s">
        <v>65</v>
      </c>
      <c r="T43499" t="s">
        <v>28806</v>
      </c>
    </row>
    <row r="43500" spans="1:20" x14ac:dyDescent="0.45">
      <c r="A43500" t="s">
        <v>21127</v>
      </c>
      <c r="B43500" t="s">
        <v>73</v>
      </c>
      <c r="C43500">
        <v>53359</v>
      </c>
      <c r="D43500" t="s">
        <v>21</v>
      </c>
      <c r="E43500" t="s">
        <v>32</v>
      </c>
      <c r="F43500" t="s">
        <v>42</v>
      </c>
      <c r="G43500" t="s">
        <v>174</v>
      </c>
      <c r="H43500" t="s">
        <v>25</v>
      </c>
      <c r="I43500" t="s">
        <v>174</v>
      </c>
      <c r="J43500">
        <v>50</v>
      </c>
      <c r="K43500" t="s">
        <v>21128</v>
      </c>
      <c r="L43500" t="s">
        <v>54</v>
      </c>
      <c r="M43500">
        <v>1</v>
      </c>
      <c r="N43500" t="s">
        <v>105</v>
      </c>
      <c r="O43500" s="4">
        <v>45593</v>
      </c>
      <c r="P43500" s="4">
        <v>45653</v>
      </c>
      <c r="Q43500">
        <v>1796</v>
      </c>
      <c r="R43500">
        <v>9.5</v>
      </c>
      <c r="S43500" t="s">
        <v>65</v>
      </c>
      <c r="T43500" t="s">
        <v>28798</v>
      </c>
    </row>
    <row r="43501" spans="1:20" x14ac:dyDescent="0.45">
      <c r="A43501" t="s">
        <v>21127</v>
      </c>
      <c r="B43501" t="s">
        <v>73</v>
      </c>
      <c r="C43501">
        <v>53359</v>
      </c>
      <c r="D43501" t="s">
        <v>21</v>
      </c>
      <c r="E43501" t="s">
        <v>32</v>
      </c>
      <c r="F43501" t="s">
        <v>42</v>
      </c>
      <c r="G43501" t="s">
        <v>174</v>
      </c>
      <c r="H43501" t="s">
        <v>25</v>
      </c>
      <c r="I43501" t="s">
        <v>174</v>
      </c>
      <c r="J43501">
        <v>50</v>
      </c>
      <c r="K43501" t="s">
        <v>21128</v>
      </c>
      <c r="L43501" t="s">
        <v>54</v>
      </c>
      <c r="M43501">
        <v>1</v>
      </c>
      <c r="N43501" t="s">
        <v>105</v>
      </c>
      <c r="O43501" s="4">
        <v>45593</v>
      </c>
      <c r="P43501" s="4">
        <v>45653</v>
      </c>
      <c r="Q43501">
        <v>1796</v>
      </c>
      <c r="R43501">
        <v>9.5</v>
      </c>
      <c r="S43501" t="s">
        <v>65</v>
      </c>
      <c r="T43501" t="s">
        <v>28816</v>
      </c>
    </row>
    <row r="43502" spans="1:20" x14ac:dyDescent="0.45">
      <c r="A43502" t="s">
        <v>21129</v>
      </c>
      <c r="B43502" t="s">
        <v>191</v>
      </c>
      <c r="C43502">
        <v>84452</v>
      </c>
      <c r="D43502" t="s">
        <v>21</v>
      </c>
      <c r="E43502" t="s">
        <v>22</v>
      </c>
      <c r="F43502" t="s">
        <v>42</v>
      </c>
      <c r="G43502" t="s">
        <v>112</v>
      </c>
      <c r="H43502" t="s">
        <v>25</v>
      </c>
      <c r="I43502" t="s">
        <v>112</v>
      </c>
      <c r="J43502">
        <v>0</v>
      </c>
      <c r="K43502" t="s">
        <v>21130</v>
      </c>
      <c r="L43502" t="s">
        <v>54</v>
      </c>
      <c r="M43502">
        <v>8</v>
      </c>
      <c r="N43502" t="s">
        <v>98</v>
      </c>
      <c r="O43502" s="4">
        <v>45522</v>
      </c>
      <c r="P43502" s="4">
        <v>45543</v>
      </c>
      <c r="Q43502">
        <v>915</v>
      </c>
      <c r="R43502">
        <v>9.8000000000000007</v>
      </c>
      <c r="S43502" t="s">
        <v>29</v>
      </c>
      <c r="T43502" t="s">
        <v>28809</v>
      </c>
    </row>
    <row r="43503" spans="1:20" x14ac:dyDescent="0.45">
      <c r="A43503" t="s">
        <v>21129</v>
      </c>
      <c r="B43503" t="s">
        <v>191</v>
      </c>
      <c r="C43503">
        <v>84452</v>
      </c>
      <c r="D43503" t="s">
        <v>21</v>
      </c>
      <c r="E43503" t="s">
        <v>22</v>
      </c>
      <c r="F43503" t="s">
        <v>42</v>
      </c>
      <c r="G43503" t="s">
        <v>112</v>
      </c>
      <c r="H43503" t="s">
        <v>25</v>
      </c>
      <c r="I43503" t="s">
        <v>112</v>
      </c>
      <c r="J43503">
        <v>0</v>
      </c>
      <c r="K43503" t="s">
        <v>21130</v>
      </c>
      <c r="L43503" t="s">
        <v>54</v>
      </c>
      <c r="M43503">
        <v>8</v>
      </c>
      <c r="N43503" t="s">
        <v>98</v>
      </c>
      <c r="O43503" s="4">
        <v>45522</v>
      </c>
      <c r="P43503" s="4">
        <v>45543</v>
      </c>
      <c r="Q43503">
        <v>915</v>
      </c>
      <c r="R43503">
        <v>9.8000000000000007</v>
      </c>
      <c r="S43503" t="s">
        <v>29</v>
      </c>
      <c r="T43503" t="s">
        <v>28811</v>
      </c>
    </row>
    <row r="43504" spans="1:20" x14ac:dyDescent="0.45">
      <c r="A43504" t="s">
        <v>21129</v>
      </c>
      <c r="B43504" t="s">
        <v>191</v>
      </c>
      <c r="C43504">
        <v>84452</v>
      </c>
      <c r="D43504" t="s">
        <v>21</v>
      </c>
      <c r="E43504" t="s">
        <v>22</v>
      </c>
      <c r="F43504" t="s">
        <v>42</v>
      </c>
      <c r="G43504" t="s">
        <v>112</v>
      </c>
      <c r="H43504" t="s">
        <v>25</v>
      </c>
      <c r="I43504" t="s">
        <v>112</v>
      </c>
      <c r="J43504">
        <v>0</v>
      </c>
      <c r="K43504" t="s">
        <v>21130</v>
      </c>
      <c r="L43504" t="s">
        <v>54</v>
      </c>
      <c r="M43504">
        <v>8</v>
      </c>
      <c r="N43504" t="s">
        <v>98</v>
      </c>
      <c r="O43504" s="4">
        <v>45522</v>
      </c>
      <c r="P43504" s="4">
        <v>45543</v>
      </c>
      <c r="Q43504">
        <v>915</v>
      </c>
      <c r="R43504">
        <v>9.8000000000000007</v>
      </c>
      <c r="S43504" t="s">
        <v>29</v>
      </c>
      <c r="T43504" t="s">
        <v>28794</v>
      </c>
    </row>
    <row r="43505" spans="1:20" x14ac:dyDescent="0.45">
      <c r="A43505" t="s">
        <v>21129</v>
      </c>
      <c r="B43505" t="s">
        <v>191</v>
      </c>
      <c r="C43505">
        <v>84452</v>
      </c>
      <c r="D43505" t="s">
        <v>21</v>
      </c>
      <c r="E43505" t="s">
        <v>22</v>
      </c>
      <c r="F43505" t="s">
        <v>42</v>
      </c>
      <c r="G43505" t="s">
        <v>112</v>
      </c>
      <c r="H43505" t="s">
        <v>25</v>
      </c>
      <c r="I43505" t="s">
        <v>112</v>
      </c>
      <c r="J43505">
        <v>0</v>
      </c>
      <c r="K43505" t="s">
        <v>21130</v>
      </c>
      <c r="L43505" t="s">
        <v>54</v>
      </c>
      <c r="M43505">
        <v>8</v>
      </c>
      <c r="N43505" t="s">
        <v>98</v>
      </c>
      <c r="O43505" s="4">
        <v>45522</v>
      </c>
      <c r="P43505" s="4">
        <v>45543</v>
      </c>
      <c r="Q43505">
        <v>915</v>
      </c>
      <c r="R43505">
        <v>9.8000000000000007</v>
      </c>
      <c r="S43505" t="s">
        <v>29</v>
      </c>
      <c r="T43505" t="s">
        <v>28817</v>
      </c>
    </row>
    <row r="43506" spans="1:20" x14ac:dyDescent="0.45">
      <c r="A43506" t="s">
        <v>21131</v>
      </c>
      <c r="B43506" t="s">
        <v>184</v>
      </c>
      <c r="C43506">
        <v>51188</v>
      </c>
      <c r="D43506" t="s">
        <v>21</v>
      </c>
      <c r="E43506" t="s">
        <v>32</v>
      </c>
      <c r="F43506" t="s">
        <v>23</v>
      </c>
      <c r="G43506" t="s">
        <v>166</v>
      </c>
      <c r="H43506" t="s">
        <v>62</v>
      </c>
      <c r="I43506" t="s">
        <v>68</v>
      </c>
      <c r="J43506">
        <v>100</v>
      </c>
      <c r="K43506" t="s">
        <v>21132</v>
      </c>
      <c r="L43506" t="s">
        <v>54</v>
      </c>
      <c r="M43506">
        <v>0</v>
      </c>
      <c r="N43506" t="s">
        <v>109</v>
      </c>
      <c r="O43506" s="4">
        <v>45292</v>
      </c>
      <c r="P43506" s="4">
        <v>45323</v>
      </c>
      <c r="Q43506">
        <v>1152</v>
      </c>
      <c r="R43506">
        <v>7.8</v>
      </c>
      <c r="S43506" t="s">
        <v>78</v>
      </c>
      <c r="T43506" t="s">
        <v>28831</v>
      </c>
    </row>
    <row r="43507" spans="1:20" x14ac:dyDescent="0.45">
      <c r="A43507" t="s">
        <v>21131</v>
      </c>
      <c r="B43507" t="s">
        <v>184</v>
      </c>
      <c r="C43507">
        <v>51188</v>
      </c>
      <c r="D43507" t="s">
        <v>21</v>
      </c>
      <c r="E43507" t="s">
        <v>32</v>
      </c>
      <c r="F43507" t="s">
        <v>23</v>
      </c>
      <c r="G43507" t="s">
        <v>166</v>
      </c>
      <c r="H43507" t="s">
        <v>62</v>
      </c>
      <c r="I43507" t="s">
        <v>68</v>
      </c>
      <c r="J43507">
        <v>100</v>
      </c>
      <c r="K43507" t="s">
        <v>21132</v>
      </c>
      <c r="L43507" t="s">
        <v>54</v>
      </c>
      <c r="M43507">
        <v>0</v>
      </c>
      <c r="N43507" t="s">
        <v>109</v>
      </c>
      <c r="O43507" s="4">
        <v>45292</v>
      </c>
      <c r="P43507" s="4">
        <v>45323</v>
      </c>
      <c r="Q43507">
        <v>1152</v>
      </c>
      <c r="R43507">
        <v>7.8</v>
      </c>
      <c r="S43507" t="s">
        <v>78</v>
      </c>
      <c r="T43507" t="s">
        <v>28813</v>
      </c>
    </row>
    <row r="43508" spans="1:20" x14ac:dyDescent="0.45">
      <c r="A43508" t="s">
        <v>21131</v>
      </c>
      <c r="B43508" t="s">
        <v>184</v>
      </c>
      <c r="C43508">
        <v>51188</v>
      </c>
      <c r="D43508" t="s">
        <v>21</v>
      </c>
      <c r="E43508" t="s">
        <v>32</v>
      </c>
      <c r="F43508" t="s">
        <v>23</v>
      </c>
      <c r="G43508" t="s">
        <v>166</v>
      </c>
      <c r="H43508" t="s">
        <v>62</v>
      </c>
      <c r="I43508" t="s">
        <v>68</v>
      </c>
      <c r="J43508">
        <v>100</v>
      </c>
      <c r="K43508" t="s">
        <v>21132</v>
      </c>
      <c r="L43508" t="s">
        <v>54</v>
      </c>
      <c r="M43508">
        <v>0</v>
      </c>
      <c r="N43508" t="s">
        <v>109</v>
      </c>
      <c r="O43508" s="4">
        <v>45292</v>
      </c>
      <c r="P43508" s="4">
        <v>45323</v>
      </c>
      <c r="Q43508">
        <v>1152</v>
      </c>
      <c r="R43508">
        <v>7.8</v>
      </c>
      <c r="S43508" t="s">
        <v>78</v>
      </c>
      <c r="T43508" t="s">
        <v>28815</v>
      </c>
    </row>
    <row r="43509" spans="1:20" x14ac:dyDescent="0.45">
      <c r="A43509" t="s">
        <v>21133</v>
      </c>
      <c r="B43509" t="s">
        <v>111</v>
      </c>
      <c r="C43509">
        <v>89786</v>
      </c>
      <c r="D43509" t="s">
        <v>21</v>
      </c>
      <c r="E43509" t="s">
        <v>22</v>
      </c>
      <c r="F43509" t="s">
        <v>42</v>
      </c>
      <c r="G43509" t="s">
        <v>33</v>
      </c>
      <c r="H43509" t="s">
        <v>62</v>
      </c>
      <c r="I43509" t="s">
        <v>43</v>
      </c>
      <c r="J43509">
        <v>100</v>
      </c>
      <c r="K43509" t="s">
        <v>21134</v>
      </c>
      <c r="L43509" t="s">
        <v>36</v>
      </c>
      <c r="M43509">
        <v>7</v>
      </c>
      <c r="N43509" t="s">
        <v>48</v>
      </c>
      <c r="O43509" s="4">
        <v>45431</v>
      </c>
      <c r="P43509" s="4">
        <v>45498</v>
      </c>
      <c r="Q43509">
        <v>1124</v>
      </c>
      <c r="R43509">
        <v>7.7</v>
      </c>
      <c r="S43509" t="s">
        <v>81</v>
      </c>
      <c r="T43509" t="s">
        <v>28803</v>
      </c>
    </row>
    <row r="43510" spans="1:20" x14ac:dyDescent="0.45">
      <c r="A43510" t="s">
        <v>21133</v>
      </c>
      <c r="B43510" t="s">
        <v>111</v>
      </c>
      <c r="C43510">
        <v>89786</v>
      </c>
      <c r="D43510" t="s">
        <v>21</v>
      </c>
      <c r="E43510" t="s">
        <v>22</v>
      </c>
      <c r="F43510" t="s">
        <v>42</v>
      </c>
      <c r="G43510" t="s">
        <v>33</v>
      </c>
      <c r="H43510" t="s">
        <v>62</v>
      </c>
      <c r="I43510" t="s">
        <v>43</v>
      </c>
      <c r="J43510">
        <v>100</v>
      </c>
      <c r="K43510" t="s">
        <v>21134</v>
      </c>
      <c r="L43510" t="s">
        <v>36</v>
      </c>
      <c r="M43510">
        <v>7</v>
      </c>
      <c r="N43510" t="s">
        <v>48</v>
      </c>
      <c r="O43510" s="4">
        <v>45431</v>
      </c>
      <c r="P43510" s="4">
        <v>45498</v>
      </c>
      <c r="Q43510">
        <v>1124</v>
      </c>
      <c r="R43510">
        <v>7.7</v>
      </c>
      <c r="S43510" t="s">
        <v>81</v>
      </c>
      <c r="T43510" t="s">
        <v>28798</v>
      </c>
    </row>
    <row r="43511" spans="1:20" x14ac:dyDescent="0.45">
      <c r="A43511" t="s">
        <v>21133</v>
      </c>
      <c r="B43511" t="s">
        <v>111</v>
      </c>
      <c r="C43511">
        <v>89786</v>
      </c>
      <c r="D43511" t="s">
        <v>21</v>
      </c>
      <c r="E43511" t="s">
        <v>22</v>
      </c>
      <c r="F43511" t="s">
        <v>42</v>
      </c>
      <c r="G43511" t="s">
        <v>33</v>
      </c>
      <c r="H43511" t="s">
        <v>62</v>
      </c>
      <c r="I43511" t="s">
        <v>43</v>
      </c>
      <c r="J43511">
        <v>100</v>
      </c>
      <c r="K43511" t="s">
        <v>21134</v>
      </c>
      <c r="L43511" t="s">
        <v>36</v>
      </c>
      <c r="M43511">
        <v>7</v>
      </c>
      <c r="N43511" t="s">
        <v>48</v>
      </c>
      <c r="O43511" s="4">
        <v>45431</v>
      </c>
      <c r="P43511" s="4">
        <v>45498</v>
      </c>
      <c r="Q43511">
        <v>1124</v>
      </c>
      <c r="R43511">
        <v>7.7</v>
      </c>
      <c r="S43511" t="s">
        <v>81</v>
      </c>
      <c r="T43511" t="s">
        <v>28795</v>
      </c>
    </row>
    <row r="43512" spans="1:20" x14ac:dyDescent="0.45">
      <c r="A43512" t="s">
        <v>21133</v>
      </c>
      <c r="B43512" t="s">
        <v>111</v>
      </c>
      <c r="C43512">
        <v>89786</v>
      </c>
      <c r="D43512" t="s">
        <v>21</v>
      </c>
      <c r="E43512" t="s">
        <v>22</v>
      </c>
      <c r="F43512" t="s">
        <v>42</v>
      </c>
      <c r="G43512" t="s">
        <v>33</v>
      </c>
      <c r="H43512" t="s">
        <v>62</v>
      </c>
      <c r="I43512" t="s">
        <v>43</v>
      </c>
      <c r="J43512">
        <v>100</v>
      </c>
      <c r="K43512" t="s">
        <v>21134</v>
      </c>
      <c r="L43512" t="s">
        <v>36</v>
      </c>
      <c r="M43512">
        <v>7</v>
      </c>
      <c r="N43512" t="s">
        <v>48</v>
      </c>
      <c r="O43512" s="4">
        <v>45431</v>
      </c>
      <c r="P43512" s="4">
        <v>45498</v>
      </c>
      <c r="Q43512">
        <v>1124</v>
      </c>
      <c r="R43512">
        <v>7.7</v>
      </c>
      <c r="S43512" t="s">
        <v>81</v>
      </c>
      <c r="T43512" t="s">
        <v>28815</v>
      </c>
    </row>
    <row r="43513" spans="1:20" x14ac:dyDescent="0.45">
      <c r="A43513" t="s">
        <v>21133</v>
      </c>
      <c r="B43513" t="s">
        <v>111</v>
      </c>
      <c r="C43513">
        <v>89786</v>
      </c>
      <c r="D43513" t="s">
        <v>21</v>
      </c>
      <c r="E43513" t="s">
        <v>22</v>
      </c>
      <c r="F43513" t="s">
        <v>42</v>
      </c>
      <c r="G43513" t="s">
        <v>33</v>
      </c>
      <c r="H43513" t="s">
        <v>62</v>
      </c>
      <c r="I43513" t="s">
        <v>43</v>
      </c>
      <c r="J43513">
        <v>100</v>
      </c>
      <c r="K43513" t="s">
        <v>21134</v>
      </c>
      <c r="L43513" t="s">
        <v>36</v>
      </c>
      <c r="M43513">
        <v>7</v>
      </c>
      <c r="N43513" t="s">
        <v>48</v>
      </c>
      <c r="O43513" s="4">
        <v>45431</v>
      </c>
      <c r="P43513" s="4">
        <v>45498</v>
      </c>
      <c r="Q43513">
        <v>1124</v>
      </c>
      <c r="R43513">
        <v>7.7</v>
      </c>
      <c r="S43513" t="s">
        <v>81</v>
      </c>
      <c r="T43513" t="s">
        <v>28802</v>
      </c>
    </row>
    <row r="43514" spans="1:20" x14ac:dyDescent="0.45">
      <c r="A43514" t="s">
        <v>21135</v>
      </c>
      <c r="B43514" t="s">
        <v>127</v>
      </c>
      <c r="C43514">
        <v>169593</v>
      </c>
      <c r="D43514" t="s">
        <v>21</v>
      </c>
      <c r="E43514" t="s">
        <v>22</v>
      </c>
      <c r="F43514" t="s">
        <v>42</v>
      </c>
      <c r="G43514" t="s">
        <v>43</v>
      </c>
      <c r="H43514" t="s">
        <v>25</v>
      </c>
      <c r="I43514" t="s">
        <v>43</v>
      </c>
      <c r="J43514">
        <v>100</v>
      </c>
      <c r="K43514" t="s">
        <v>21136</v>
      </c>
      <c r="L43514" t="s">
        <v>27</v>
      </c>
      <c r="M43514">
        <v>9</v>
      </c>
      <c r="N43514" t="s">
        <v>77</v>
      </c>
      <c r="O43514" s="4">
        <v>45752</v>
      </c>
      <c r="P43514" s="4">
        <v>45775</v>
      </c>
      <c r="Q43514">
        <v>758</v>
      </c>
      <c r="R43514">
        <v>8.1</v>
      </c>
      <c r="S43514" t="s">
        <v>235</v>
      </c>
      <c r="T43514" t="s">
        <v>28824</v>
      </c>
    </row>
    <row r="43515" spans="1:20" x14ac:dyDescent="0.45">
      <c r="A43515" t="s">
        <v>21135</v>
      </c>
      <c r="B43515" t="s">
        <v>127</v>
      </c>
      <c r="C43515">
        <v>169593</v>
      </c>
      <c r="D43515" t="s">
        <v>21</v>
      </c>
      <c r="E43515" t="s">
        <v>22</v>
      </c>
      <c r="F43515" t="s">
        <v>42</v>
      </c>
      <c r="G43515" t="s">
        <v>43</v>
      </c>
      <c r="H43515" t="s">
        <v>25</v>
      </c>
      <c r="I43515" t="s">
        <v>43</v>
      </c>
      <c r="J43515">
        <v>100</v>
      </c>
      <c r="K43515" t="s">
        <v>21136</v>
      </c>
      <c r="L43515" t="s">
        <v>27</v>
      </c>
      <c r="M43515">
        <v>9</v>
      </c>
      <c r="N43515" t="s">
        <v>77</v>
      </c>
      <c r="O43515" s="4">
        <v>45752</v>
      </c>
      <c r="P43515" s="4">
        <v>45775</v>
      </c>
      <c r="Q43515">
        <v>758</v>
      </c>
      <c r="R43515">
        <v>8.1</v>
      </c>
      <c r="S43515" t="s">
        <v>235</v>
      </c>
      <c r="T43515" t="s">
        <v>28800</v>
      </c>
    </row>
    <row r="43516" spans="1:20" x14ac:dyDescent="0.45">
      <c r="A43516" t="s">
        <v>21135</v>
      </c>
      <c r="B43516" t="s">
        <v>127</v>
      </c>
      <c r="C43516">
        <v>169593</v>
      </c>
      <c r="D43516" t="s">
        <v>21</v>
      </c>
      <c r="E43516" t="s">
        <v>22</v>
      </c>
      <c r="F43516" t="s">
        <v>42</v>
      </c>
      <c r="G43516" t="s">
        <v>43</v>
      </c>
      <c r="H43516" t="s">
        <v>25</v>
      </c>
      <c r="I43516" t="s">
        <v>43</v>
      </c>
      <c r="J43516">
        <v>100</v>
      </c>
      <c r="K43516" t="s">
        <v>21136</v>
      </c>
      <c r="L43516" t="s">
        <v>27</v>
      </c>
      <c r="M43516">
        <v>9</v>
      </c>
      <c r="N43516" t="s">
        <v>77</v>
      </c>
      <c r="O43516" s="4">
        <v>45752</v>
      </c>
      <c r="P43516" s="4">
        <v>45775</v>
      </c>
      <c r="Q43516">
        <v>758</v>
      </c>
      <c r="R43516">
        <v>8.1</v>
      </c>
      <c r="S43516" t="s">
        <v>235</v>
      </c>
      <c r="T43516" t="s">
        <v>28815</v>
      </c>
    </row>
    <row r="43517" spans="1:20" x14ac:dyDescent="0.45">
      <c r="A43517" t="s">
        <v>21135</v>
      </c>
      <c r="B43517" t="s">
        <v>127</v>
      </c>
      <c r="C43517">
        <v>169593</v>
      </c>
      <c r="D43517" t="s">
        <v>21</v>
      </c>
      <c r="E43517" t="s">
        <v>22</v>
      </c>
      <c r="F43517" t="s">
        <v>42</v>
      </c>
      <c r="G43517" t="s">
        <v>43</v>
      </c>
      <c r="H43517" t="s">
        <v>25</v>
      </c>
      <c r="I43517" t="s">
        <v>43</v>
      </c>
      <c r="J43517">
        <v>100</v>
      </c>
      <c r="K43517" t="s">
        <v>21136</v>
      </c>
      <c r="L43517" t="s">
        <v>27</v>
      </c>
      <c r="M43517">
        <v>9</v>
      </c>
      <c r="N43517" t="s">
        <v>77</v>
      </c>
      <c r="O43517" s="4">
        <v>45752</v>
      </c>
      <c r="P43517" s="4">
        <v>45775</v>
      </c>
      <c r="Q43517">
        <v>758</v>
      </c>
      <c r="R43517">
        <v>8.1</v>
      </c>
      <c r="S43517" t="s">
        <v>235</v>
      </c>
      <c r="T43517" t="s">
        <v>28799</v>
      </c>
    </row>
    <row r="43518" spans="1:20" x14ac:dyDescent="0.45">
      <c r="A43518" t="s">
        <v>21135</v>
      </c>
      <c r="B43518" t="s">
        <v>127</v>
      </c>
      <c r="C43518">
        <v>169593</v>
      </c>
      <c r="D43518" t="s">
        <v>21</v>
      </c>
      <c r="E43518" t="s">
        <v>22</v>
      </c>
      <c r="F43518" t="s">
        <v>42</v>
      </c>
      <c r="G43518" t="s">
        <v>43</v>
      </c>
      <c r="H43518" t="s">
        <v>25</v>
      </c>
      <c r="I43518" t="s">
        <v>43</v>
      </c>
      <c r="J43518">
        <v>100</v>
      </c>
      <c r="K43518" t="s">
        <v>21136</v>
      </c>
      <c r="L43518" t="s">
        <v>27</v>
      </c>
      <c r="M43518">
        <v>9</v>
      </c>
      <c r="N43518" t="s">
        <v>77</v>
      </c>
      <c r="O43518" s="4">
        <v>45752</v>
      </c>
      <c r="P43518" s="4">
        <v>45775</v>
      </c>
      <c r="Q43518">
        <v>758</v>
      </c>
      <c r="R43518">
        <v>8.1</v>
      </c>
      <c r="S43518" t="s">
        <v>235</v>
      </c>
      <c r="T43518" t="s">
        <v>28795</v>
      </c>
    </row>
    <row r="43519" spans="1:20" x14ac:dyDescent="0.45">
      <c r="A43519" t="s">
        <v>21137</v>
      </c>
      <c r="B43519" t="s">
        <v>191</v>
      </c>
      <c r="C43519">
        <v>202201</v>
      </c>
      <c r="D43519" t="s">
        <v>21</v>
      </c>
      <c r="E43519" t="s">
        <v>96</v>
      </c>
      <c r="F43519" t="s">
        <v>23</v>
      </c>
      <c r="G43519" t="s">
        <v>45</v>
      </c>
      <c r="H43519" t="s">
        <v>44</v>
      </c>
      <c r="I43519" t="s">
        <v>45</v>
      </c>
      <c r="J43519">
        <v>0</v>
      </c>
      <c r="K43519" t="s">
        <v>21138</v>
      </c>
      <c r="L43519" t="s">
        <v>54</v>
      </c>
      <c r="M43519">
        <v>12</v>
      </c>
      <c r="N43519" t="s">
        <v>98</v>
      </c>
      <c r="O43519" s="4">
        <v>45352</v>
      </c>
      <c r="P43519" s="4">
        <v>45403</v>
      </c>
      <c r="Q43519">
        <v>1172</v>
      </c>
      <c r="R43519">
        <v>9.5</v>
      </c>
      <c r="S43519" t="s">
        <v>235</v>
      </c>
      <c r="T43519" t="s">
        <v>28828</v>
      </c>
    </row>
    <row r="43520" spans="1:20" x14ac:dyDescent="0.45">
      <c r="A43520" t="s">
        <v>21137</v>
      </c>
      <c r="B43520" t="s">
        <v>191</v>
      </c>
      <c r="C43520">
        <v>202201</v>
      </c>
      <c r="D43520" t="s">
        <v>21</v>
      </c>
      <c r="E43520" t="s">
        <v>96</v>
      </c>
      <c r="F43520" t="s">
        <v>23</v>
      </c>
      <c r="G43520" t="s">
        <v>45</v>
      </c>
      <c r="H43520" t="s">
        <v>44</v>
      </c>
      <c r="I43520" t="s">
        <v>45</v>
      </c>
      <c r="J43520">
        <v>0</v>
      </c>
      <c r="K43520" t="s">
        <v>21138</v>
      </c>
      <c r="L43520" t="s">
        <v>54</v>
      </c>
      <c r="M43520">
        <v>12</v>
      </c>
      <c r="N43520" t="s">
        <v>98</v>
      </c>
      <c r="O43520" s="4">
        <v>45352</v>
      </c>
      <c r="P43520" s="4">
        <v>45403</v>
      </c>
      <c r="Q43520">
        <v>1172</v>
      </c>
      <c r="R43520">
        <v>9.5</v>
      </c>
      <c r="S43520" t="s">
        <v>235</v>
      </c>
      <c r="T43520" t="s">
        <v>28813</v>
      </c>
    </row>
    <row r="43521" spans="1:20" x14ac:dyDescent="0.45">
      <c r="A43521" t="s">
        <v>21137</v>
      </c>
      <c r="B43521" t="s">
        <v>191</v>
      </c>
      <c r="C43521">
        <v>202201</v>
      </c>
      <c r="D43521" t="s">
        <v>21</v>
      </c>
      <c r="E43521" t="s">
        <v>96</v>
      </c>
      <c r="F43521" t="s">
        <v>23</v>
      </c>
      <c r="G43521" t="s">
        <v>45</v>
      </c>
      <c r="H43521" t="s">
        <v>44</v>
      </c>
      <c r="I43521" t="s">
        <v>45</v>
      </c>
      <c r="J43521">
        <v>0</v>
      </c>
      <c r="K43521" t="s">
        <v>21138</v>
      </c>
      <c r="L43521" t="s">
        <v>54</v>
      </c>
      <c r="M43521">
        <v>12</v>
      </c>
      <c r="N43521" t="s">
        <v>98</v>
      </c>
      <c r="O43521" s="4">
        <v>45352</v>
      </c>
      <c r="P43521" s="4">
        <v>45403</v>
      </c>
      <c r="Q43521">
        <v>1172</v>
      </c>
      <c r="R43521">
        <v>9.5</v>
      </c>
      <c r="S43521" t="s">
        <v>235</v>
      </c>
      <c r="T43521" t="s">
        <v>28798</v>
      </c>
    </row>
    <row r="43522" spans="1:20" x14ac:dyDescent="0.45">
      <c r="A43522" t="s">
        <v>21139</v>
      </c>
      <c r="B43522" t="s">
        <v>145</v>
      </c>
      <c r="C43522">
        <v>107217</v>
      </c>
      <c r="D43522" t="s">
        <v>21</v>
      </c>
      <c r="E43522" t="s">
        <v>22</v>
      </c>
      <c r="F43522" t="s">
        <v>23</v>
      </c>
      <c r="G43522" t="s">
        <v>166</v>
      </c>
      <c r="H43522" t="s">
        <v>44</v>
      </c>
      <c r="I43522" t="s">
        <v>166</v>
      </c>
      <c r="J43522">
        <v>100</v>
      </c>
      <c r="K43522" t="s">
        <v>21140</v>
      </c>
      <c r="L43522" t="s">
        <v>36</v>
      </c>
      <c r="M43522">
        <v>6</v>
      </c>
      <c r="N43522" t="s">
        <v>157</v>
      </c>
      <c r="O43522" s="4">
        <v>45594</v>
      </c>
      <c r="P43522" s="4">
        <v>45617</v>
      </c>
      <c r="Q43522">
        <v>2122</v>
      </c>
      <c r="R43522">
        <v>7.3</v>
      </c>
      <c r="S43522" t="s">
        <v>136</v>
      </c>
      <c r="T43522" t="s">
        <v>28812</v>
      </c>
    </row>
    <row r="43523" spans="1:20" x14ac:dyDescent="0.45">
      <c r="A43523" t="s">
        <v>21139</v>
      </c>
      <c r="B43523" t="s">
        <v>145</v>
      </c>
      <c r="C43523">
        <v>107217</v>
      </c>
      <c r="D43523" t="s">
        <v>21</v>
      </c>
      <c r="E43523" t="s">
        <v>22</v>
      </c>
      <c r="F43523" t="s">
        <v>23</v>
      </c>
      <c r="G43523" t="s">
        <v>166</v>
      </c>
      <c r="H43523" t="s">
        <v>44</v>
      </c>
      <c r="I43523" t="s">
        <v>166</v>
      </c>
      <c r="J43523">
        <v>100</v>
      </c>
      <c r="K43523" t="s">
        <v>21140</v>
      </c>
      <c r="L43523" t="s">
        <v>36</v>
      </c>
      <c r="M43523">
        <v>6</v>
      </c>
      <c r="N43523" t="s">
        <v>157</v>
      </c>
      <c r="O43523" s="4">
        <v>45594</v>
      </c>
      <c r="P43523" s="4">
        <v>45617</v>
      </c>
      <c r="Q43523">
        <v>2122</v>
      </c>
      <c r="R43523">
        <v>7.3</v>
      </c>
      <c r="S43523" t="s">
        <v>136</v>
      </c>
      <c r="T43523" t="s">
        <v>28795</v>
      </c>
    </row>
    <row r="43524" spans="1:20" x14ac:dyDescent="0.45">
      <c r="A43524" t="s">
        <v>21139</v>
      </c>
      <c r="B43524" t="s">
        <v>145</v>
      </c>
      <c r="C43524">
        <v>107217</v>
      </c>
      <c r="D43524" t="s">
        <v>21</v>
      </c>
      <c r="E43524" t="s">
        <v>22</v>
      </c>
      <c r="F43524" t="s">
        <v>23</v>
      </c>
      <c r="G43524" t="s">
        <v>166</v>
      </c>
      <c r="H43524" t="s">
        <v>44</v>
      </c>
      <c r="I43524" t="s">
        <v>166</v>
      </c>
      <c r="J43524">
        <v>100</v>
      </c>
      <c r="K43524" t="s">
        <v>21140</v>
      </c>
      <c r="L43524" t="s">
        <v>36</v>
      </c>
      <c r="M43524">
        <v>6</v>
      </c>
      <c r="N43524" t="s">
        <v>157</v>
      </c>
      <c r="O43524" s="4">
        <v>45594</v>
      </c>
      <c r="P43524" s="4">
        <v>45617</v>
      </c>
      <c r="Q43524">
        <v>2122</v>
      </c>
      <c r="R43524">
        <v>7.3</v>
      </c>
      <c r="S43524" t="s">
        <v>136</v>
      </c>
      <c r="T43524" t="s">
        <v>28817</v>
      </c>
    </row>
    <row r="43525" spans="1:20" x14ac:dyDescent="0.45">
      <c r="A43525" t="s">
        <v>21139</v>
      </c>
      <c r="B43525" t="s">
        <v>145</v>
      </c>
      <c r="C43525">
        <v>107217</v>
      </c>
      <c r="D43525" t="s">
        <v>21</v>
      </c>
      <c r="E43525" t="s">
        <v>22</v>
      </c>
      <c r="F43525" t="s">
        <v>23</v>
      </c>
      <c r="G43525" t="s">
        <v>166</v>
      </c>
      <c r="H43525" t="s">
        <v>44</v>
      </c>
      <c r="I43525" t="s">
        <v>166</v>
      </c>
      <c r="J43525">
        <v>100</v>
      </c>
      <c r="K43525" t="s">
        <v>21140</v>
      </c>
      <c r="L43525" t="s">
        <v>36</v>
      </c>
      <c r="M43525">
        <v>6</v>
      </c>
      <c r="N43525" t="s">
        <v>157</v>
      </c>
      <c r="O43525" s="4">
        <v>45594</v>
      </c>
      <c r="P43525" s="4">
        <v>45617</v>
      </c>
      <c r="Q43525">
        <v>2122</v>
      </c>
      <c r="R43525">
        <v>7.3</v>
      </c>
      <c r="S43525" t="s">
        <v>136</v>
      </c>
      <c r="T43525" t="s">
        <v>28789</v>
      </c>
    </row>
    <row r="43526" spans="1:20" x14ac:dyDescent="0.45">
      <c r="A43526" t="s">
        <v>21141</v>
      </c>
      <c r="B43526" t="s">
        <v>83</v>
      </c>
      <c r="C43526">
        <v>107539</v>
      </c>
      <c r="D43526" t="s">
        <v>59</v>
      </c>
      <c r="E43526" t="s">
        <v>41</v>
      </c>
      <c r="F43526" t="s">
        <v>60</v>
      </c>
      <c r="G43526" t="s">
        <v>128</v>
      </c>
      <c r="H43526" t="s">
        <v>25</v>
      </c>
      <c r="I43526" t="s">
        <v>128</v>
      </c>
      <c r="J43526">
        <v>0</v>
      </c>
      <c r="K43526" t="s">
        <v>21142</v>
      </c>
      <c r="L43526" t="s">
        <v>36</v>
      </c>
      <c r="M43526">
        <v>3</v>
      </c>
      <c r="N43526" t="s">
        <v>98</v>
      </c>
      <c r="O43526" s="4">
        <v>45754</v>
      </c>
      <c r="P43526" s="4">
        <v>45795</v>
      </c>
      <c r="Q43526">
        <v>940</v>
      </c>
      <c r="R43526">
        <v>9</v>
      </c>
      <c r="S43526" t="s">
        <v>242</v>
      </c>
      <c r="T43526" t="s">
        <v>28833</v>
      </c>
    </row>
    <row r="43527" spans="1:20" x14ac:dyDescent="0.45">
      <c r="A43527" t="s">
        <v>21141</v>
      </c>
      <c r="B43527" t="s">
        <v>83</v>
      </c>
      <c r="C43527">
        <v>107539</v>
      </c>
      <c r="D43527" t="s">
        <v>59</v>
      </c>
      <c r="E43527" t="s">
        <v>41</v>
      </c>
      <c r="F43527" t="s">
        <v>60</v>
      </c>
      <c r="G43527" t="s">
        <v>128</v>
      </c>
      <c r="H43527" t="s">
        <v>25</v>
      </c>
      <c r="I43527" t="s">
        <v>128</v>
      </c>
      <c r="J43527">
        <v>0</v>
      </c>
      <c r="K43527" t="s">
        <v>21142</v>
      </c>
      <c r="L43527" t="s">
        <v>36</v>
      </c>
      <c r="M43527">
        <v>3</v>
      </c>
      <c r="N43527" t="s">
        <v>98</v>
      </c>
      <c r="O43527" s="4">
        <v>45754</v>
      </c>
      <c r="P43527" s="4">
        <v>45795</v>
      </c>
      <c r="Q43527">
        <v>940</v>
      </c>
      <c r="R43527">
        <v>9</v>
      </c>
      <c r="S43527" t="s">
        <v>242</v>
      </c>
      <c r="T43527" t="s">
        <v>28790</v>
      </c>
    </row>
    <row r="43528" spans="1:20" x14ac:dyDescent="0.45">
      <c r="A43528" t="s">
        <v>21141</v>
      </c>
      <c r="B43528" t="s">
        <v>83</v>
      </c>
      <c r="C43528">
        <v>107539</v>
      </c>
      <c r="D43528" t="s">
        <v>59</v>
      </c>
      <c r="E43528" t="s">
        <v>41</v>
      </c>
      <c r="F43528" t="s">
        <v>60</v>
      </c>
      <c r="G43528" t="s">
        <v>128</v>
      </c>
      <c r="H43528" t="s">
        <v>25</v>
      </c>
      <c r="I43528" t="s">
        <v>128</v>
      </c>
      <c r="J43528">
        <v>0</v>
      </c>
      <c r="K43528" t="s">
        <v>21142</v>
      </c>
      <c r="L43528" t="s">
        <v>36</v>
      </c>
      <c r="M43528">
        <v>3</v>
      </c>
      <c r="N43528" t="s">
        <v>98</v>
      </c>
      <c r="O43528" s="4">
        <v>45754</v>
      </c>
      <c r="P43528" s="4">
        <v>45795</v>
      </c>
      <c r="Q43528">
        <v>940</v>
      </c>
      <c r="R43528">
        <v>9</v>
      </c>
      <c r="S43528" t="s">
        <v>242</v>
      </c>
      <c r="T43528" t="s">
        <v>28816</v>
      </c>
    </row>
    <row r="43529" spans="1:20" x14ac:dyDescent="0.45">
      <c r="A43529" t="s">
        <v>21143</v>
      </c>
      <c r="B43529" t="s">
        <v>145</v>
      </c>
      <c r="C43529">
        <v>131783</v>
      </c>
      <c r="D43529" t="s">
        <v>21</v>
      </c>
      <c r="E43529" t="s">
        <v>41</v>
      </c>
      <c r="F43529" t="s">
        <v>23</v>
      </c>
      <c r="G43529" t="s">
        <v>43</v>
      </c>
      <c r="H43529" t="s">
        <v>62</v>
      </c>
      <c r="I43529" t="s">
        <v>43</v>
      </c>
      <c r="J43529">
        <v>0</v>
      </c>
      <c r="K43529" t="s">
        <v>21144</v>
      </c>
      <c r="L43529" t="s">
        <v>54</v>
      </c>
      <c r="M43529">
        <v>3</v>
      </c>
      <c r="N43529" t="s">
        <v>28</v>
      </c>
      <c r="O43529" s="4">
        <v>45611</v>
      </c>
      <c r="P43529" s="4">
        <v>45684</v>
      </c>
      <c r="Q43529">
        <v>1858</v>
      </c>
      <c r="R43529">
        <v>6.1</v>
      </c>
      <c r="S43529" t="s">
        <v>120</v>
      </c>
      <c r="T43529" t="s">
        <v>28832</v>
      </c>
    </row>
    <row r="43530" spans="1:20" x14ac:dyDescent="0.45">
      <c r="A43530" t="s">
        <v>21143</v>
      </c>
      <c r="B43530" t="s">
        <v>145</v>
      </c>
      <c r="C43530">
        <v>131783</v>
      </c>
      <c r="D43530" t="s">
        <v>21</v>
      </c>
      <c r="E43530" t="s">
        <v>41</v>
      </c>
      <c r="F43530" t="s">
        <v>23</v>
      </c>
      <c r="G43530" t="s">
        <v>43</v>
      </c>
      <c r="H43530" t="s">
        <v>62</v>
      </c>
      <c r="I43530" t="s">
        <v>43</v>
      </c>
      <c r="J43530">
        <v>0</v>
      </c>
      <c r="K43530" t="s">
        <v>21144</v>
      </c>
      <c r="L43530" t="s">
        <v>54</v>
      </c>
      <c r="M43530">
        <v>3</v>
      </c>
      <c r="N43530" t="s">
        <v>28</v>
      </c>
      <c r="O43530" s="4">
        <v>45611</v>
      </c>
      <c r="P43530" s="4">
        <v>45684</v>
      </c>
      <c r="Q43530">
        <v>1858</v>
      </c>
      <c r="R43530">
        <v>6.1</v>
      </c>
      <c r="S43530" t="s">
        <v>120</v>
      </c>
      <c r="T43530" t="s">
        <v>28795</v>
      </c>
    </row>
    <row r="43531" spans="1:20" x14ac:dyDescent="0.45">
      <c r="A43531" t="s">
        <v>21143</v>
      </c>
      <c r="B43531" t="s">
        <v>145</v>
      </c>
      <c r="C43531">
        <v>131783</v>
      </c>
      <c r="D43531" t="s">
        <v>21</v>
      </c>
      <c r="E43531" t="s">
        <v>41</v>
      </c>
      <c r="F43531" t="s">
        <v>23</v>
      </c>
      <c r="G43531" t="s">
        <v>43</v>
      </c>
      <c r="H43531" t="s">
        <v>62</v>
      </c>
      <c r="I43531" t="s">
        <v>43</v>
      </c>
      <c r="J43531">
        <v>0</v>
      </c>
      <c r="K43531" t="s">
        <v>21144</v>
      </c>
      <c r="L43531" t="s">
        <v>54</v>
      </c>
      <c r="M43531">
        <v>3</v>
      </c>
      <c r="N43531" t="s">
        <v>28</v>
      </c>
      <c r="O43531" s="4">
        <v>45611</v>
      </c>
      <c r="P43531" s="4">
        <v>45684</v>
      </c>
      <c r="Q43531">
        <v>1858</v>
      </c>
      <c r="R43531">
        <v>6.1</v>
      </c>
      <c r="S43531" t="s">
        <v>120</v>
      </c>
      <c r="T43531" t="s">
        <v>28800</v>
      </c>
    </row>
    <row r="43532" spans="1:20" x14ac:dyDescent="0.45">
      <c r="A43532" t="s">
        <v>21145</v>
      </c>
      <c r="B43532" t="s">
        <v>191</v>
      </c>
      <c r="C43532">
        <v>47747</v>
      </c>
      <c r="D43532" t="s">
        <v>21</v>
      </c>
      <c r="E43532" t="s">
        <v>32</v>
      </c>
      <c r="F43532" t="s">
        <v>107</v>
      </c>
      <c r="G43532" t="s">
        <v>52</v>
      </c>
      <c r="H43532" t="s">
        <v>62</v>
      </c>
      <c r="I43532" t="s">
        <v>52</v>
      </c>
      <c r="J43532">
        <v>50</v>
      </c>
      <c r="K43532" t="s">
        <v>21146</v>
      </c>
      <c r="L43532" t="s">
        <v>36</v>
      </c>
      <c r="M43532">
        <v>0</v>
      </c>
      <c r="N43532" t="s">
        <v>98</v>
      </c>
      <c r="O43532" s="4">
        <v>45597</v>
      </c>
      <c r="P43532" s="4">
        <v>45632</v>
      </c>
      <c r="Q43532">
        <v>670</v>
      </c>
      <c r="R43532">
        <v>5.9</v>
      </c>
      <c r="S43532" t="s">
        <v>71</v>
      </c>
      <c r="T43532" t="s">
        <v>28823</v>
      </c>
    </row>
    <row r="43533" spans="1:20" x14ac:dyDescent="0.45">
      <c r="A43533" t="s">
        <v>21145</v>
      </c>
      <c r="B43533" t="s">
        <v>191</v>
      </c>
      <c r="C43533">
        <v>47747</v>
      </c>
      <c r="D43533" t="s">
        <v>21</v>
      </c>
      <c r="E43533" t="s">
        <v>32</v>
      </c>
      <c r="F43533" t="s">
        <v>107</v>
      </c>
      <c r="G43533" t="s">
        <v>52</v>
      </c>
      <c r="H43533" t="s">
        <v>62</v>
      </c>
      <c r="I43533" t="s">
        <v>52</v>
      </c>
      <c r="J43533">
        <v>50</v>
      </c>
      <c r="K43533" t="s">
        <v>21146</v>
      </c>
      <c r="L43533" t="s">
        <v>36</v>
      </c>
      <c r="M43533">
        <v>0</v>
      </c>
      <c r="N43533" t="s">
        <v>98</v>
      </c>
      <c r="O43533" s="4">
        <v>45597</v>
      </c>
      <c r="P43533" s="4">
        <v>45632</v>
      </c>
      <c r="Q43533">
        <v>670</v>
      </c>
      <c r="R43533">
        <v>5.9</v>
      </c>
      <c r="S43533" t="s">
        <v>71</v>
      </c>
      <c r="T43533" t="s">
        <v>28800</v>
      </c>
    </row>
    <row r="43534" spans="1:20" x14ac:dyDescent="0.45">
      <c r="A43534" t="s">
        <v>21145</v>
      </c>
      <c r="B43534" t="s">
        <v>191</v>
      </c>
      <c r="C43534">
        <v>47747</v>
      </c>
      <c r="D43534" t="s">
        <v>21</v>
      </c>
      <c r="E43534" t="s">
        <v>32</v>
      </c>
      <c r="F43534" t="s">
        <v>107</v>
      </c>
      <c r="G43534" t="s">
        <v>52</v>
      </c>
      <c r="H43534" t="s">
        <v>62</v>
      </c>
      <c r="I43534" t="s">
        <v>52</v>
      </c>
      <c r="J43534">
        <v>50</v>
      </c>
      <c r="K43534" t="s">
        <v>21146</v>
      </c>
      <c r="L43534" t="s">
        <v>36</v>
      </c>
      <c r="M43534">
        <v>0</v>
      </c>
      <c r="N43534" t="s">
        <v>98</v>
      </c>
      <c r="O43534" s="4">
        <v>45597</v>
      </c>
      <c r="P43534" s="4">
        <v>45632</v>
      </c>
      <c r="Q43534">
        <v>670</v>
      </c>
      <c r="R43534">
        <v>5.9</v>
      </c>
      <c r="S43534" t="s">
        <v>71</v>
      </c>
      <c r="T43534" t="s">
        <v>28806</v>
      </c>
    </row>
    <row r="43535" spans="1:20" x14ac:dyDescent="0.45">
      <c r="A43535" t="s">
        <v>21145</v>
      </c>
      <c r="B43535" t="s">
        <v>191</v>
      </c>
      <c r="C43535">
        <v>47747</v>
      </c>
      <c r="D43535" t="s">
        <v>21</v>
      </c>
      <c r="E43535" t="s">
        <v>32</v>
      </c>
      <c r="F43535" t="s">
        <v>107</v>
      </c>
      <c r="G43535" t="s">
        <v>52</v>
      </c>
      <c r="H43535" t="s">
        <v>62</v>
      </c>
      <c r="I43535" t="s">
        <v>52</v>
      </c>
      <c r="J43535">
        <v>50</v>
      </c>
      <c r="K43535" t="s">
        <v>21146</v>
      </c>
      <c r="L43535" t="s">
        <v>36</v>
      </c>
      <c r="M43535">
        <v>0</v>
      </c>
      <c r="N43535" t="s">
        <v>98</v>
      </c>
      <c r="O43535" s="4">
        <v>45597</v>
      </c>
      <c r="P43535" s="4">
        <v>45632</v>
      </c>
      <c r="Q43535">
        <v>670</v>
      </c>
      <c r="R43535">
        <v>5.9</v>
      </c>
      <c r="S43535" t="s">
        <v>71</v>
      </c>
      <c r="T43535" t="s">
        <v>28813</v>
      </c>
    </row>
    <row r="43536" spans="1:20" x14ac:dyDescent="0.45">
      <c r="A43536" t="s">
        <v>21145</v>
      </c>
      <c r="B43536" t="s">
        <v>191</v>
      </c>
      <c r="C43536">
        <v>47747</v>
      </c>
      <c r="D43536" t="s">
        <v>21</v>
      </c>
      <c r="E43536" t="s">
        <v>32</v>
      </c>
      <c r="F43536" t="s">
        <v>107</v>
      </c>
      <c r="G43536" t="s">
        <v>52</v>
      </c>
      <c r="H43536" t="s">
        <v>62</v>
      </c>
      <c r="I43536" t="s">
        <v>52</v>
      </c>
      <c r="J43536">
        <v>50</v>
      </c>
      <c r="K43536" t="s">
        <v>21146</v>
      </c>
      <c r="L43536" t="s">
        <v>36</v>
      </c>
      <c r="M43536">
        <v>0</v>
      </c>
      <c r="N43536" t="s">
        <v>98</v>
      </c>
      <c r="O43536" s="4">
        <v>45597</v>
      </c>
      <c r="P43536" s="4">
        <v>45632</v>
      </c>
      <c r="Q43536">
        <v>670</v>
      </c>
      <c r="R43536">
        <v>5.9</v>
      </c>
      <c r="S43536" t="s">
        <v>71</v>
      </c>
      <c r="T43536" t="s">
        <v>28804</v>
      </c>
    </row>
    <row r="43537" spans="1:20" x14ac:dyDescent="0.45">
      <c r="A43537" t="s">
        <v>21147</v>
      </c>
      <c r="B43537" t="s">
        <v>127</v>
      </c>
      <c r="C43537">
        <v>147158</v>
      </c>
      <c r="D43537" t="s">
        <v>21</v>
      </c>
      <c r="E43537" t="s">
        <v>96</v>
      </c>
      <c r="F43537" t="s">
        <v>107</v>
      </c>
      <c r="G43537" t="s">
        <v>174</v>
      </c>
      <c r="H43537" t="s">
        <v>62</v>
      </c>
      <c r="I43537" t="s">
        <v>174</v>
      </c>
      <c r="J43537">
        <v>0</v>
      </c>
      <c r="K43537" t="s">
        <v>21148</v>
      </c>
      <c r="L43537" t="s">
        <v>36</v>
      </c>
      <c r="M43537">
        <v>12</v>
      </c>
      <c r="N43537" t="s">
        <v>109</v>
      </c>
      <c r="O43537" s="4">
        <v>45503</v>
      </c>
      <c r="P43537" s="4">
        <v>45576</v>
      </c>
      <c r="Q43537">
        <v>1764</v>
      </c>
      <c r="R43537">
        <v>6.3</v>
      </c>
      <c r="S43537" t="s">
        <v>86</v>
      </c>
      <c r="T43537" t="s">
        <v>28829</v>
      </c>
    </row>
    <row r="43538" spans="1:20" x14ac:dyDescent="0.45">
      <c r="A43538" t="s">
        <v>21147</v>
      </c>
      <c r="B43538" t="s">
        <v>127</v>
      </c>
      <c r="C43538">
        <v>147158</v>
      </c>
      <c r="D43538" t="s">
        <v>21</v>
      </c>
      <c r="E43538" t="s">
        <v>96</v>
      </c>
      <c r="F43538" t="s">
        <v>107</v>
      </c>
      <c r="G43538" t="s">
        <v>174</v>
      </c>
      <c r="H43538" t="s">
        <v>62</v>
      </c>
      <c r="I43538" t="s">
        <v>174</v>
      </c>
      <c r="J43538">
        <v>0</v>
      </c>
      <c r="K43538" t="s">
        <v>21148</v>
      </c>
      <c r="L43538" t="s">
        <v>36</v>
      </c>
      <c r="M43538">
        <v>12</v>
      </c>
      <c r="N43538" t="s">
        <v>109</v>
      </c>
      <c r="O43538" s="4">
        <v>45503</v>
      </c>
      <c r="P43538" s="4">
        <v>45576</v>
      </c>
      <c r="Q43538">
        <v>1764</v>
      </c>
      <c r="R43538">
        <v>6.3</v>
      </c>
      <c r="S43538" t="s">
        <v>86</v>
      </c>
      <c r="T43538" t="s">
        <v>28794</v>
      </c>
    </row>
    <row r="43539" spans="1:20" x14ac:dyDescent="0.45">
      <c r="A43539" t="s">
        <v>21147</v>
      </c>
      <c r="B43539" t="s">
        <v>127</v>
      </c>
      <c r="C43539">
        <v>147158</v>
      </c>
      <c r="D43539" t="s">
        <v>21</v>
      </c>
      <c r="E43539" t="s">
        <v>96</v>
      </c>
      <c r="F43539" t="s">
        <v>107</v>
      </c>
      <c r="G43539" t="s">
        <v>174</v>
      </c>
      <c r="H43539" t="s">
        <v>62</v>
      </c>
      <c r="I43539" t="s">
        <v>174</v>
      </c>
      <c r="J43539">
        <v>0</v>
      </c>
      <c r="K43539" t="s">
        <v>21148</v>
      </c>
      <c r="L43539" t="s">
        <v>36</v>
      </c>
      <c r="M43539">
        <v>12</v>
      </c>
      <c r="N43539" t="s">
        <v>109</v>
      </c>
      <c r="O43539" s="4">
        <v>45503</v>
      </c>
      <c r="P43539" s="4">
        <v>45576</v>
      </c>
      <c r="Q43539">
        <v>1764</v>
      </c>
      <c r="R43539">
        <v>6.3</v>
      </c>
      <c r="S43539" t="s">
        <v>86</v>
      </c>
      <c r="T43539" t="s">
        <v>28798</v>
      </c>
    </row>
    <row r="43540" spans="1:20" x14ac:dyDescent="0.45">
      <c r="A43540" t="s">
        <v>21147</v>
      </c>
      <c r="B43540" t="s">
        <v>127</v>
      </c>
      <c r="C43540">
        <v>147158</v>
      </c>
      <c r="D43540" t="s">
        <v>21</v>
      </c>
      <c r="E43540" t="s">
        <v>96</v>
      </c>
      <c r="F43540" t="s">
        <v>107</v>
      </c>
      <c r="G43540" t="s">
        <v>174</v>
      </c>
      <c r="H43540" t="s">
        <v>62</v>
      </c>
      <c r="I43540" t="s">
        <v>174</v>
      </c>
      <c r="J43540">
        <v>0</v>
      </c>
      <c r="K43540" t="s">
        <v>21148</v>
      </c>
      <c r="L43540" t="s">
        <v>36</v>
      </c>
      <c r="M43540">
        <v>12</v>
      </c>
      <c r="N43540" t="s">
        <v>109</v>
      </c>
      <c r="O43540" s="4">
        <v>45503</v>
      </c>
      <c r="P43540" s="4">
        <v>45576</v>
      </c>
      <c r="Q43540">
        <v>1764</v>
      </c>
      <c r="R43540">
        <v>6.3</v>
      </c>
      <c r="S43540" t="s">
        <v>86</v>
      </c>
      <c r="T43540" t="s">
        <v>28808</v>
      </c>
    </row>
    <row r="43541" spans="1:20" x14ac:dyDescent="0.45">
      <c r="A43541" t="s">
        <v>21149</v>
      </c>
      <c r="B43541" t="s">
        <v>122</v>
      </c>
      <c r="C43541">
        <v>69689</v>
      </c>
      <c r="D43541" t="s">
        <v>21</v>
      </c>
      <c r="E43541" t="s">
        <v>41</v>
      </c>
      <c r="F43541" t="s">
        <v>23</v>
      </c>
      <c r="G43541" t="s">
        <v>45</v>
      </c>
      <c r="H43541" t="s">
        <v>44</v>
      </c>
      <c r="I43541" t="s">
        <v>45</v>
      </c>
      <c r="J43541">
        <v>100</v>
      </c>
      <c r="K43541" t="s">
        <v>21150</v>
      </c>
      <c r="L43541" t="s">
        <v>27</v>
      </c>
      <c r="M43541">
        <v>3</v>
      </c>
      <c r="N43541" t="s">
        <v>70</v>
      </c>
      <c r="O43541" s="4">
        <v>45593</v>
      </c>
      <c r="P43541" s="4">
        <v>45643</v>
      </c>
      <c r="Q43541">
        <v>1354</v>
      </c>
      <c r="R43541">
        <v>9.5</v>
      </c>
      <c r="S43541" t="s">
        <v>86</v>
      </c>
      <c r="T43541" t="s">
        <v>28819</v>
      </c>
    </row>
    <row r="43542" spans="1:20" x14ac:dyDescent="0.45">
      <c r="A43542" t="s">
        <v>21149</v>
      </c>
      <c r="B43542" t="s">
        <v>122</v>
      </c>
      <c r="C43542">
        <v>69689</v>
      </c>
      <c r="D43542" t="s">
        <v>21</v>
      </c>
      <c r="E43542" t="s">
        <v>41</v>
      </c>
      <c r="F43542" t="s">
        <v>23</v>
      </c>
      <c r="G43542" t="s">
        <v>45</v>
      </c>
      <c r="H43542" t="s">
        <v>44</v>
      </c>
      <c r="I43542" t="s">
        <v>45</v>
      </c>
      <c r="J43542">
        <v>100</v>
      </c>
      <c r="K43542" t="s">
        <v>21150</v>
      </c>
      <c r="L43542" t="s">
        <v>27</v>
      </c>
      <c r="M43542">
        <v>3</v>
      </c>
      <c r="N43542" t="s">
        <v>70</v>
      </c>
      <c r="O43542" s="4">
        <v>45593</v>
      </c>
      <c r="P43542" s="4">
        <v>45643</v>
      </c>
      <c r="Q43542">
        <v>1354</v>
      </c>
      <c r="R43542">
        <v>9.5</v>
      </c>
      <c r="S43542" t="s">
        <v>86</v>
      </c>
      <c r="T43542" t="s">
        <v>28815</v>
      </c>
    </row>
    <row r="43543" spans="1:20" x14ac:dyDescent="0.45">
      <c r="A43543" t="s">
        <v>21149</v>
      </c>
      <c r="B43543" t="s">
        <v>122</v>
      </c>
      <c r="C43543">
        <v>69689</v>
      </c>
      <c r="D43543" t="s">
        <v>21</v>
      </c>
      <c r="E43543" t="s">
        <v>41</v>
      </c>
      <c r="F43543" t="s">
        <v>23</v>
      </c>
      <c r="G43543" t="s">
        <v>45</v>
      </c>
      <c r="H43543" t="s">
        <v>44</v>
      </c>
      <c r="I43543" t="s">
        <v>45</v>
      </c>
      <c r="J43543">
        <v>100</v>
      </c>
      <c r="K43543" t="s">
        <v>21150</v>
      </c>
      <c r="L43543" t="s">
        <v>27</v>
      </c>
      <c r="M43543">
        <v>3</v>
      </c>
      <c r="N43543" t="s">
        <v>70</v>
      </c>
      <c r="O43543" s="4">
        <v>45593</v>
      </c>
      <c r="P43543" s="4">
        <v>45643</v>
      </c>
      <c r="Q43543">
        <v>1354</v>
      </c>
      <c r="R43543">
        <v>9.5</v>
      </c>
      <c r="S43543" t="s">
        <v>86</v>
      </c>
      <c r="T43543" t="s">
        <v>28796</v>
      </c>
    </row>
    <row r="43544" spans="1:20" x14ac:dyDescent="0.45">
      <c r="A43544" t="s">
        <v>21149</v>
      </c>
      <c r="B43544" t="s">
        <v>122</v>
      </c>
      <c r="C43544">
        <v>69689</v>
      </c>
      <c r="D43544" t="s">
        <v>21</v>
      </c>
      <c r="E43544" t="s">
        <v>41</v>
      </c>
      <c r="F43544" t="s">
        <v>23</v>
      </c>
      <c r="G43544" t="s">
        <v>45</v>
      </c>
      <c r="H43544" t="s">
        <v>44</v>
      </c>
      <c r="I43544" t="s">
        <v>45</v>
      </c>
      <c r="J43544">
        <v>100</v>
      </c>
      <c r="K43544" t="s">
        <v>21150</v>
      </c>
      <c r="L43544" t="s">
        <v>27</v>
      </c>
      <c r="M43544">
        <v>3</v>
      </c>
      <c r="N43544" t="s">
        <v>70</v>
      </c>
      <c r="O43544" s="4">
        <v>45593</v>
      </c>
      <c r="P43544" s="4">
        <v>45643</v>
      </c>
      <c r="Q43544">
        <v>1354</v>
      </c>
      <c r="R43544">
        <v>9.5</v>
      </c>
      <c r="S43544" t="s">
        <v>86</v>
      </c>
      <c r="T43544" t="s">
        <v>28810</v>
      </c>
    </row>
    <row r="43545" spans="1:20" x14ac:dyDescent="0.45">
      <c r="A43545" t="s">
        <v>21151</v>
      </c>
      <c r="B43545" t="s">
        <v>51</v>
      </c>
      <c r="C43545">
        <v>108044</v>
      </c>
      <c r="D43545" t="s">
        <v>59</v>
      </c>
      <c r="E43545" t="s">
        <v>22</v>
      </c>
      <c r="F43545" t="s">
        <v>23</v>
      </c>
      <c r="G43545" t="s">
        <v>68</v>
      </c>
      <c r="H43545" t="s">
        <v>25</v>
      </c>
      <c r="I43545" t="s">
        <v>68</v>
      </c>
      <c r="J43545">
        <v>0</v>
      </c>
      <c r="K43545" t="s">
        <v>21152</v>
      </c>
      <c r="L43545" t="s">
        <v>47</v>
      </c>
      <c r="M43545">
        <v>9</v>
      </c>
      <c r="N43545" t="s">
        <v>109</v>
      </c>
      <c r="O43545" s="4">
        <v>45347</v>
      </c>
      <c r="P43545" s="4">
        <v>45409</v>
      </c>
      <c r="Q43545">
        <v>1289</v>
      </c>
      <c r="R43545">
        <v>5.3</v>
      </c>
      <c r="S43545" t="s">
        <v>235</v>
      </c>
      <c r="T43545" t="s">
        <v>28823</v>
      </c>
    </row>
    <row r="43546" spans="1:20" x14ac:dyDescent="0.45">
      <c r="A43546" t="s">
        <v>21151</v>
      </c>
      <c r="B43546" t="s">
        <v>51</v>
      </c>
      <c r="C43546">
        <v>108044</v>
      </c>
      <c r="D43546" t="s">
        <v>59</v>
      </c>
      <c r="E43546" t="s">
        <v>22</v>
      </c>
      <c r="F43546" t="s">
        <v>23</v>
      </c>
      <c r="G43546" t="s">
        <v>68</v>
      </c>
      <c r="H43546" t="s">
        <v>25</v>
      </c>
      <c r="I43546" t="s">
        <v>68</v>
      </c>
      <c r="J43546">
        <v>0</v>
      </c>
      <c r="K43546" t="s">
        <v>21152</v>
      </c>
      <c r="L43546" t="s">
        <v>47</v>
      </c>
      <c r="M43546">
        <v>9</v>
      </c>
      <c r="N43546" t="s">
        <v>109</v>
      </c>
      <c r="O43546" s="4">
        <v>45347</v>
      </c>
      <c r="P43546" s="4">
        <v>45409</v>
      </c>
      <c r="Q43546">
        <v>1289</v>
      </c>
      <c r="R43546">
        <v>5.3</v>
      </c>
      <c r="S43546" t="s">
        <v>235</v>
      </c>
      <c r="T43546" t="s">
        <v>28789</v>
      </c>
    </row>
    <row r="43547" spans="1:20" x14ac:dyDescent="0.45">
      <c r="A43547" t="s">
        <v>21151</v>
      </c>
      <c r="B43547" t="s">
        <v>51</v>
      </c>
      <c r="C43547">
        <v>108044</v>
      </c>
      <c r="D43547" t="s">
        <v>59</v>
      </c>
      <c r="E43547" t="s">
        <v>22</v>
      </c>
      <c r="F43547" t="s">
        <v>23</v>
      </c>
      <c r="G43547" t="s">
        <v>68</v>
      </c>
      <c r="H43547" t="s">
        <v>25</v>
      </c>
      <c r="I43547" t="s">
        <v>68</v>
      </c>
      <c r="J43547">
        <v>0</v>
      </c>
      <c r="K43547" t="s">
        <v>21152</v>
      </c>
      <c r="L43547" t="s">
        <v>47</v>
      </c>
      <c r="M43547">
        <v>9</v>
      </c>
      <c r="N43547" t="s">
        <v>109</v>
      </c>
      <c r="O43547" s="4">
        <v>45347</v>
      </c>
      <c r="P43547" s="4">
        <v>45409</v>
      </c>
      <c r="Q43547">
        <v>1289</v>
      </c>
      <c r="R43547">
        <v>5.3</v>
      </c>
      <c r="S43547" t="s">
        <v>235</v>
      </c>
      <c r="T43547" t="s">
        <v>28796</v>
      </c>
    </row>
    <row r="43548" spans="1:20" x14ac:dyDescent="0.45">
      <c r="A43548" t="s">
        <v>21151</v>
      </c>
      <c r="B43548" t="s">
        <v>51</v>
      </c>
      <c r="C43548">
        <v>108044</v>
      </c>
      <c r="D43548" t="s">
        <v>59</v>
      </c>
      <c r="E43548" t="s">
        <v>22</v>
      </c>
      <c r="F43548" t="s">
        <v>23</v>
      </c>
      <c r="G43548" t="s">
        <v>68</v>
      </c>
      <c r="H43548" t="s">
        <v>25</v>
      </c>
      <c r="I43548" t="s">
        <v>68</v>
      </c>
      <c r="J43548">
        <v>0</v>
      </c>
      <c r="K43548" t="s">
        <v>21152</v>
      </c>
      <c r="L43548" t="s">
        <v>47</v>
      </c>
      <c r="M43548">
        <v>9</v>
      </c>
      <c r="N43548" t="s">
        <v>109</v>
      </c>
      <c r="O43548" s="4">
        <v>45347</v>
      </c>
      <c r="P43548" s="4">
        <v>45409</v>
      </c>
      <c r="Q43548">
        <v>1289</v>
      </c>
      <c r="R43548">
        <v>5.3</v>
      </c>
      <c r="S43548" t="s">
        <v>235</v>
      </c>
      <c r="T43548" t="s">
        <v>28791</v>
      </c>
    </row>
    <row r="43549" spans="1:20" x14ac:dyDescent="0.45">
      <c r="A43549" t="s">
        <v>21153</v>
      </c>
      <c r="B43549" t="s">
        <v>118</v>
      </c>
      <c r="C43549">
        <v>96106</v>
      </c>
      <c r="D43549" t="s">
        <v>21</v>
      </c>
      <c r="E43549" t="s">
        <v>22</v>
      </c>
      <c r="F43549" t="s">
        <v>42</v>
      </c>
      <c r="G43549" t="s">
        <v>34</v>
      </c>
      <c r="H43549" t="s">
        <v>25</v>
      </c>
      <c r="I43549" t="s">
        <v>33</v>
      </c>
      <c r="J43549">
        <v>100</v>
      </c>
      <c r="K43549" t="s">
        <v>21154</v>
      </c>
      <c r="L43549" t="s">
        <v>47</v>
      </c>
      <c r="M43549">
        <v>6</v>
      </c>
      <c r="N43549" t="s">
        <v>28</v>
      </c>
      <c r="O43549" s="4">
        <v>45747</v>
      </c>
      <c r="P43549" s="4">
        <v>45762</v>
      </c>
      <c r="Q43549">
        <v>2268</v>
      </c>
      <c r="R43549">
        <v>7.8</v>
      </c>
      <c r="S43549" t="s">
        <v>125</v>
      </c>
      <c r="T43549" t="s">
        <v>28833</v>
      </c>
    </row>
    <row r="43550" spans="1:20" x14ac:dyDescent="0.45">
      <c r="A43550" t="s">
        <v>21153</v>
      </c>
      <c r="B43550" t="s">
        <v>118</v>
      </c>
      <c r="C43550">
        <v>96106</v>
      </c>
      <c r="D43550" t="s">
        <v>21</v>
      </c>
      <c r="E43550" t="s">
        <v>22</v>
      </c>
      <c r="F43550" t="s">
        <v>42</v>
      </c>
      <c r="G43550" t="s">
        <v>34</v>
      </c>
      <c r="H43550" t="s">
        <v>25</v>
      </c>
      <c r="I43550" t="s">
        <v>33</v>
      </c>
      <c r="J43550">
        <v>100</v>
      </c>
      <c r="K43550" t="s">
        <v>21154</v>
      </c>
      <c r="L43550" t="s">
        <v>47</v>
      </c>
      <c r="M43550">
        <v>6</v>
      </c>
      <c r="N43550" t="s">
        <v>28</v>
      </c>
      <c r="O43550" s="4">
        <v>45747</v>
      </c>
      <c r="P43550" s="4">
        <v>45762</v>
      </c>
      <c r="Q43550">
        <v>2268</v>
      </c>
      <c r="R43550">
        <v>7.8</v>
      </c>
      <c r="S43550" t="s">
        <v>125</v>
      </c>
      <c r="T43550" t="s">
        <v>28817</v>
      </c>
    </row>
    <row r="43551" spans="1:20" x14ac:dyDescent="0.45">
      <c r="A43551" t="s">
        <v>21153</v>
      </c>
      <c r="B43551" t="s">
        <v>118</v>
      </c>
      <c r="C43551">
        <v>96106</v>
      </c>
      <c r="D43551" t="s">
        <v>21</v>
      </c>
      <c r="E43551" t="s">
        <v>22</v>
      </c>
      <c r="F43551" t="s">
        <v>42</v>
      </c>
      <c r="G43551" t="s">
        <v>34</v>
      </c>
      <c r="H43551" t="s">
        <v>25</v>
      </c>
      <c r="I43551" t="s">
        <v>33</v>
      </c>
      <c r="J43551">
        <v>100</v>
      </c>
      <c r="K43551" t="s">
        <v>21154</v>
      </c>
      <c r="L43551" t="s">
        <v>47</v>
      </c>
      <c r="M43551">
        <v>6</v>
      </c>
      <c r="N43551" t="s">
        <v>28</v>
      </c>
      <c r="O43551" s="4">
        <v>45747</v>
      </c>
      <c r="P43551" s="4">
        <v>45762</v>
      </c>
      <c r="Q43551">
        <v>2268</v>
      </c>
      <c r="R43551">
        <v>7.8</v>
      </c>
      <c r="S43551" t="s">
        <v>125</v>
      </c>
      <c r="T43551" t="s">
        <v>28810</v>
      </c>
    </row>
    <row r="43552" spans="1:20" x14ac:dyDescent="0.45">
      <c r="A43552" t="s">
        <v>21153</v>
      </c>
      <c r="B43552" t="s">
        <v>118</v>
      </c>
      <c r="C43552">
        <v>96106</v>
      </c>
      <c r="D43552" t="s">
        <v>21</v>
      </c>
      <c r="E43552" t="s">
        <v>22</v>
      </c>
      <c r="F43552" t="s">
        <v>42</v>
      </c>
      <c r="G43552" t="s">
        <v>34</v>
      </c>
      <c r="H43552" t="s">
        <v>25</v>
      </c>
      <c r="I43552" t="s">
        <v>33</v>
      </c>
      <c r="J43552">
        <v>100</v>
      </c>
      <c r="K43552" t="s">
        <v>21154</v>
      </c>
      <c r="L43552" t="s">
        <v>47</v>
      </c>
      <c r="M43552">
        <v>6</v>
      </c>
      <c r="N43552" t="s">
        <v>28</v>
      </c>
      <c r="O43552" s="4">
        <v>45747</v>
      </c>
      <c r="P43552" s="4">
        <v>45762</v>
      </c>
      <c r="Q43552">
        <v>2268</v>
      </c>
      <c r="R43552">
        <v>7.8</v>
      </c>
      <c r="S43552" t="s">
        <v>125</v>
      </c>
      <c r="T43552" t="s">
        <v>28793</v>
      </c>
    </row>
    <row r="43553" spans="1:20" x14ac:dyDescent="0.45">
      <c r="A43553" t="s">
        <v>21153</v>
      </c>
      <c r="B43553" t="s">
        <v>118</v>
      </c>
      <c r="C43553">
        <v>96106</v>
      </c>
      <c r="D43553" t="s">
        <v>21</v>
      </c>
      <c r="E43553" t="s">
        <v>22</v>
      </c>
      <c r="F43553" t="s">
        <v>42</v>
      </c>
      <c r="G43553" t="s">
        <v>34</v>
      </c>
      <c r="H43553" t="s">
        <v>25</v>
      </c>
      <c r="I43553" t="s">
        <v>33</v>
      </c>
      <c r="J43553">
        <v>100</v>
      </c>
      <c r="K43553" t="s">
        <v>21154</v>
      </c>
      <c r="L43553" t="s">
        <v>47</v>
      </c>
      <c r="M43553">
        <v>6</v>
      </c>
      <c r="N43553" t="s">
        <v>28</v>
      </c>
      <c r="O43553" s="4">
        <v>45747</v>
      </c>
      <c r="P43553" s="4">
        <v>45762</v>
      </c>
      <c r="Q43553">
        <v>2268</v>
      </c>
      <c r="R43553">
        <v>7.8</v>
      </c>
      <c r="S43553" t="s">
        <v>125</v>
      </c>
      <c r="T43553" t="s">
        <v>28790</v>
      </c>
    </row>
    <row r="43554" spans="1:20" x14ac:dyDescent="0.45">
      <c r="A43554" t="s">
        <v>21155</v>
      </c>
      <c r="B43554" t="s">
        <v>145</v>
      </c>
      <c r="C43554">
        <v>72557</v>
      </c>
      <c r="D43554" t="s">
        <v>21</v>
      </c>
      <c r="E43554" t="s">
        <v>41</v>
      </c>
      <c r="F43554" t="s">
        <v>23</v>
      </c>
      <c r="G43554" t="s">
        <v>63</v>
      </c>
      <c r="H43554" t="s">
        <v>62</v>
      </c>
      <c r="I43554" t="s">
        <v>63</v>
      </c>
      <c r="J43554">
        <v>100</v>
      </c>
      <c r="K43554" t="s">
        <v>21156</v>
      </c>
      <c r="L43554" t="s">
        <v>27</v>
      </c>
      <c r="M43554">
        <v>3</v>
      </c>
      <c r="N43554" t="s">
        <v>130</v>
      </c>
      <c r="O43554" s="4">
        <v>45495</v>
      </c>
      <c r="P43554" s="4">
        <v>45556</v>
      </c>
      <c r="Q43554">
        <v>1199</v>
      </c>
      <c r="R43554">
        <v>8.8000000000000007</v>
      </c>
      <c r="S43554" t="s">
        <v>81</v>
      </c>
      <c r="T43554" t="s">
        <v>28809</v>
      </c>
    </row>
    <row r="43555" spans="1:20" x14ac:dyDescent="0.45">
      <c r="A43555" t="s">
        <v>21155</v>
      </c>
      <c r="B43555" t="s">
        <v>145</v>
      </c>
      <c r="C43555">
        <v>72557</v>
      </c>
      <c r="D43555" t="s">
        <v>21</v>
      </c>
      <c r="E43555" t="s">
        <v>41</v>
      </c>
      <c r="F43555" t="s">
        <v>23</v>
      </c>
      <c r="G43555" t="s">
        <v>63</v>
      </c>
      <c r="H43555" t="s">
        <v>62</v>
      </c>
      <c r="I43555" t="s">
        <v>63</v>
      </c>
      <c r="J43555">
        <v>100</v>
      </c>
      <c r="K43555" t="s">
        <v>21156</v>
      </c>
      <c r="L43555" t="s">
        <v>27</v>
      </c>
      <c r="M43555">
        <v>3</v>
      </c>
      <c r="N43555" t="s">
        <v>130</v>
      </c>
      <c r="O43555" s="4">
        <v>45495</v>
      </c>
      <c r="P43555" s="4">
        <v>45556</v>
      </c>
      <c r="Q43555">
        <v>1199</v>
      </c>
      <c r="R43555">
        <v>8.8000000000000007</v>
      </c>
      <c r="S43555" t="s">
        <v>81</v>
      </c>
      <c r="T43555" t="s">
        <v>28811</v>
      </c>
    </row>
    <row r="43556" spans="1:20" x14ac:dyDescent="0.45">
      <c r="A43556" t="s">
        <v>21155</v>
      </c>
      <c r="B43556" t="s">
        <v>145</v>
      </c>
      <c r="C43556">
        <v>72557</v>
      </c>
      <c r="D43556" t="s">
        <v>21</v>
      </c>
      <c r="E43556" t="s">
        <v>41</v>
      </c>
      <c r="F43556" t="s">
        <v>23</v>
      </c>
      <c r="G43556" t="s">
        <v>63</v>
      </c>
      <c r="H43556" t="s">
        <v>62</v>
      </c>
      <c r="I43556" t="s">
        <v>63</v>
      </c>
      <c r="J43556">
        <v>100</v>
      </c>
      <c r="K43556" t="s">
        <v>21156</v>
      </c>
      <c r="L43556" t="s">
        <v>27</v>
      </c>
      <c r="M43556">
        <v>3</v>
      </c>
      <c r="N43556" t="s">
        <v>130</v>
      </c>
      <c r="O43556" s="4">
        <v>45495</v>
      </c>
      <c r="P43556" s="4">
        <v>45556</v>
      </c>
      <c r="Q43556">
        <v>1199</v>
      </c>
      <c r="R43556">
        <v>8.8000000000000007</v>
      </c>
      <c r="S43556" t="s">
        <v>81</v>
      </c>
      <c r="T43556" t="s">
        <v>28808</v>
      </c>
    </row>
    <row r="43557" spans="1:20" x14ac:dyDescent="0.45">
      <c r="A43557" t="s">
        <v>21155</v>
      </c>
      <c r="B43557" t="s">
        <v>145</v>
      </c>
      <c r="C43557">
        <v>72557</v>
      </c>
      <c r="D43557" t="s">
        <v>21</v>
      </c>
      <c r="E43557" t="s">
        <v>41</v>
      </c>
      <c r="F43557" t="s">
        <v>23</v>
      </c>
      <c r="G43557" t="s">
        <v>63</v>
      </c>
      <c r="H43557" t="s">
        <v>62</v>
      </c>
      <c r="I43557" t="s">
        <v>63</v>
      </c>
      <c r="J43557">
        <v>100</v>
      </c>
      <c r="K43557" t="s">
        <v>21156</v>
      </c>
      <c r="L43557" t="s">
        <v>27</v>
      </c>
      <c r="M43557">
        <v>3</v>
      </c>
      <c r="N43557" t="s">
        <v>130</v>
      </c>
      <c r="O43557" s="4">
        <v>45495</v>
      </c>
      <c r="P43557" s="4">
        <v>45556</v>
      </c>
      <c r="Q43557">
        <v>1199</v>
      </c>
      <c r="R43557">
        <v>8.8000000000000007</v>
      </c>
      <c r="S43557" t="s">
        <v>81</v>
      </c>
      <c r="T43557" t="s">
        <v>28791</v>
      </c>
    </row>
    <row r="43558" spans="1:20" x14ac:dyDescent="0.45">
      <c r="A43558" t="s">
        <v>21157</v>
      </c>
      <c r="B43558" t="s">
        <v>40</v>
      </c>
      <c r="C43558">
        <v>166801</v>
      </c>
      <c r="D43558" t="s">
        <v>21</v>
      </c>
      <c r="E43558" t="s">
        <v>22</v>
      </c>
      <c r="F43558" t="s">
        <v>107</v>
      </c>
      <c r="G43558" t="s">
        <v>161</v>
      </c>
      <c r="H43558" t="s">
        <v>44</v>
      </c>
      <c r="I43558" t="s">
        <v>161</v>
      </c>
      <c r="J43558">
        <v>50</v>
      </c>
      <c r="K43558" t="s">
        <v>21158</v>
      </c>
      <c r="L43558" t="s">
        <v>54</v>
      </c>
      <c r="M43558">
        <v>7</v>
      </c>
      <c r="N43558" t="s">
        <v>130</v>
      </c>
      <c r="O43558" s="4">
        <v>45521</v>
      </c>
      <c r="P43558" s="4">
        <v>45574</v>
      </c>
      <c r="Q43558">
        <v>791</v>
      </c>
      <c r="R43558">
        <v>5.4</v>
      </c>
      <c r="S43558" t="s">
        <v>29</v>
      </c>
      <c r="T43558" t="s">
        <v>28823</v>
      </c>
    </row>
    <row r="43559" spans="1:20" x14ac:dyDescent="0.45">
      <c r="A43559" t="s">
        <v>21157</v>
      </c>
      <c r="B43559" t="s">
        <v>40</v>
      </c>
      <c r="C43559">
        <v>166801</v>
      </c>
      <c r="D43559" t="s">
        <v>21</v>
      </c>
      <c r="E43559" t="s">
        <v>22</v>
      </c>
      <c r="F43559" t="s">
        <v>107</v>
      </c>
      <c r="G43559" t="s">
        <v>161</v>
      </c>
      <c r="H43559" t="s">
        <v>44</v>
      </c>
      <c r="I43559" t="s">
        <v>161</v>
      </c>
      <c r="J43559">
        <v>50</v>
      </c>
      <c r="K43559" t="s">
        <v>21158</v>
      </c>
      <c r="L43559" t="s">
        <v>54</v>
      </c>
      <c r="M43559">
        <v>7</v>
      </c>
      <c r="N43559" t="s">
        <v>130</v>
      </c>
      <c r="O43559" s="4">
        <v>45521</v>
      </c>
      <c r="P43559" s="4">
        <v>45574</v>
      </c>
      <c r="Q43559">
        <v>791</v>
      </c>
      <c r="R43559">
        <v>5.4</v>
      </c>
      <c r="S43559" t="s">
        <v>29</v>
      </c>
      <c r="T43559" t="s">
        <v>28798</v>
      </c>
    </row>
    <row r="43560" spans="1:20" x14ac:dyDescent="0.45">
      <c r="A43560" t="s">
        <v>21157</v>
      </c>
      <c r="B43560" t="s">
        <v>40</v>
      </c>
      <c r="C43560">
        <v>166801</v>
      </c>
      <c r="D43560" t="s">
        <v>21</v>
      </c>
      <c r="E43560" t="s">
        <v>22</v>
      </c>
      <c r="F43560" t="s">
        <v>107</v>
      </c>
      <c r="G43560" t="s">
        <v>161</v>
      </c>
      <c r="H43560" t="s">
        <v>44</v>
      </c>
      <c r="I43560" t="s">
        <v>161</v>
      </c>
      <c r="J43560">
        <v>50</v>
      </c>
      <c r="K43560" t="s">
        <v>21158</v>
      </c>
      <c r="L43560" t="s">
        <v>54</v>
      </c>
      <c r="M43560">
        <v>7</v>
      </c>
      <c r="N43560" t="s">
        <v>130</v>
      </c>
      <c r="O43560" s="4">
        <v>45521</v>
      </c>
      <c r="P43560" s="4">
        <v>45574</v>
      </c>
      <c r="Q43560">
        <v>791</v>
      </c>
      <c r="R43560">
        <v>5.4</v>
      </c>
      <c r="S43560" t="s">
        <v>29</v>
      </c>
      <c r="T43560" t="s">
        <v>28814</v>
      </c>
    </row>
    <row r="43561" spans="1:20" x14ac:dyDescent="0.45">
      <c r="A43561" t="s">
        <v>21157</v>
      </c>
      <c r="B43561" t="s">
        <v>40</v>
      </c>
      <c r="C43561">
        <v>166801</v>
      </c>
      <c r="D43561" t="s">
        <v>21</v>
      </c>
      <c r="E43561" t="s">
        <v>22</v>
      </c>
      <c r="F43561" t="s">
        <v>107</v>
      </c>
      <c r="G43561" t="s">
        <v>161</v>
      </c>
      <c r="H43561" t="s">
        <v>44</v>
      </c>
      <c r="I43561" t="s">
        <v>161</v>
      </c>
      <c r="J43561">
        <v>50</v>
      </c>
      <c r="K43561" t="s">
        <v>21158</v>
      </c>
      <c r="L43561" t="s">
        <v>54</v>
      </c>
      <c r="M43561">
        <v>7</v>
      </c>
      <c r="N43561" t="s">
        <v>130</v>
      </c>
      <c r="O43561" s="4">
        <v>45521</v>
      </c>
      <c r="P43561" s="4">
        <v>45574</v>
      </c>
      <c r="Q43561">
        <v>791</v>
      </c>
      <c r="R43561">
        <v>5.4</v>
      </c>
      <c r="S43561" t="s">
        <v>29</v>
      </c>
      <c r="T43561" t="s">
        <v>28800</v>
      </c>
    </row>
    <row r="43562" spans="1:20" x14ac:dyDescent="0.45">
      <c r="A43562" t="s">
        <v>21159</v>
      </c>
      <c r="B43562" t="s">
        <v>67</v>
      </c>
      <c r="C43562">
        <v>46629</v>
      </c>
      <c r="D43562" t="s">
        <v>21</v>
      </c>
      <c r="E43562" t="s">
        <v>32</v>
      </c>
      <c r="F43562" t="s">
        <v>42</v>
      </c>
      <c r="G43562" t="s">
        <v>34</v>
      </c>
      <c r="H43562" t="s">
        <v>44</v>
      </c>
      <c r="I43562" t="s">
        <v>34</v>
      </c>
      <c r="J43562">
        <v>50</v>
      </c>
      <c r="K43562" t="s">
        <v>21160</v>
      </c>
      <c r="L43562" t="s">
        <v>47</v>
      </c>
      <c r="M43562">
        <v>1</v>
      </c>
      <c r="N43562" t="s">
        <v>109</v>
      </c>
      <c r="O43562" s="4">
        <v>45597</v>
      </c>
      <c r="P43562" s="4">
        <v>45645</v>
      </c>
      <c r="Q43562">
        <v>2054</v>
      </c>
      <c r="R43562">
        <v>7.8</v>
      </c>
      <c r="S43562" t="s">
        <v>29</v>
      </c>
      <c r="T43562" t="s">
        <v>28828</v>
      </c>
    </row>
    <row r="43563" spans="1:20" x14ac:dyDescent="0.45">
      <c r="A43563" t="s">
        <v>21159</v>
      </c>
      <c r="B43563" t="s">
        <v>67</v>
      </c>
      <c r="C43563">
        <v>46629</v>
      </c>
      <c r="D43563" t="s">
        <v>21</v>
      </c>
      <c r="E43563" t="s">
        <v>32</v>
      </c>
      <c r="F43563" t="s">
        <v>42</v>
      </c>
      <c r="G43563" t="s">
        <v>34</v>
      </c>
      <c r="H43563" t="s">
        <v>44</v>
      </c>
      <c r="I43563" t="s">
        <v>34</v>
      </c>
      <c r="J43563">
        <v>50</v>
      </c>
      <c r="K43563" t="s">
        <v>21160</v>
      </c>
      <c r="L43563" t="s">
        <v>47</v>
      </c>
      <c r="M43563">
        <v>1</v>
      </c>
      <c r="N43563" t="s">
        <v>109</v>
      </c>
      <c r="O43563" s="4">
        <v>45597</v>
      </c>
      <c r="P43563" s="4">
        <v>45645</v>
      </c>
      <c r="Q43563">
        <v>2054</v>
      </c>
      <c r="R43563">
        <v>7.8</v>
      </c>
      <c r="S43563" t="s">
        <v>29</v>
      </c>
      <c r="T43563" t="s">
        <v>28802</v>
      </c>
    </row>
    <row r="43564" spans="1:20" x14ac:dyDescent="0.45">
      <c r="A43564" t="s">
        <v>21159</v>
      </c>
      <c r="B43564" t="s">
        <v>67</v>
      </c>
      <c r="C43564">
        <v>46629</v>
      </c>
      <c r="D43564" t="s">
        <v>21</v>
      </c>
      <c r="E43564" t="s">
        <v>32</v>
      </c>
      <c r="F43564" t="s">
        <v>42</v>
      </c>
      <c r="G43564" t="s">
        <v>34</v>
      </c>
      <c r="H43564" t="s">
        <v>44</v>
      </c>
      <c r="I43564" t="s">
        <v>34</v>
      </c>
      <c r="J43564">
        <v>50</v>
      </c>
      <c r="K43564" t="s">
        <v>21160</v>
      </c>
      <c r="L43564" t="s">
        <v>47</v>
      </c>
      <c r="M43564">
        <v>1</v>
      </c>
      <c r="N43564" t="s">
        <v>109</v>
      </c>
      <c r="O43564" s="4">
        <v>45597</v>
      </c>
      <c r="P43564" s="4">
        <v>45645</v>
      </c>
      <c r="Q43564">
        <v>2054</v>
      </c>
      <c r="R43564">
        <v>7.8</v>
      </c>
      <c r="S43564" t="s">
        <v>29</v>
      </c>
      <c r="T43564" t="s">
        <v>28793</v>
      </c>
    </row>
    <row r="43565" spans="1:20" x14ac:dyDescent="0.45">
      <c r="A43565" t="s">
        <v>21159</v>
      </c>
      <c r="B43565" t="s">
        <v>67</v>
      </c>
      <c r="C43565">
        <v>46629</v>
      </c>
      <c r="D43565" t="s">
        <v>21</v>
      </c>
      <c r="E43565" t="s">
        <v>32</v>
      </c>
      <c r="F43565" t="s">
        <v>42</v>
      </c>
      <c r="G43565" t="s">
        <v>34</v>
      </c>
      <c r="H43565" t="s">
        <v>44</v>
      </c>
      <c r="I43565" t="s">
        <v>34</v>
      </c>
      <c r="J43565">
        <v>50</v>
      </c>
      <c r="K43565" t="s">
        <v>21160</v>
      </c>
      <c r="L43565" t="s">
        <v>47</v>
      </c>
      <c r="M43565">
        <v>1</v>
      </c>
      <c r="N43565" t="s">
        <v>109</v>
      </c>
      <c r="O43565" s="4">
        <v>45597</v>
      </c>
      <c r="P43565" s="4">
        <v>45645</v>
      </c>
      <c r="Q43565">
        <v>2054</v>
      </c>
      <c r="R43565">
        <v>7.8</v>
      </c>
      <c r="S43565" t="s">
        <v>29</v>
      </c>
      <c r="T43565" t="s">
        <v>28799</v>
      </c>
    </row>
    <row r="43566" spans="1:20" x14ac:dyDescent="0.45">
      <c r="A43566" t="s">
        <v>21161</v>
      </c>
      <c r="B43566" t="s">
        <v>73</v>
      </c>
      <c r="C43566">
        <v>98101</v>
      </c>
      <c r="D43566" t="s">
        <v>21</v>
      </c>
      <c r="E43566" t="s">
        <v>22</v>
      </c>
      <c r="F43566" t="s">
        <v>42</v>
      </c>
      <c r="G43566" t="s">
        <v>52</v>
      </c>
      <c r="H43566" t="s">
        <v>25</v>
      </c>
      <c r="I43566" t="s">
        <v>52</v>
      </c>
      <c r="J43566">
        <v>100</v>
      </c>
      <c r="K43566" t="s">
        <v>21162</v>
      </c>
      <c r="L43566" t="s">
        <v>54</v>
      </c>
      <c r="M43566">
        <v>5</v>
      </c>
      <c r="N43566" t="s">
        <v>37</v>
      </c>
      <c r="O43566" s="4">
        <v>45749</v>
      </c>
      <c r="P43566" s="4">
        <v>45803</v>
      </c>
      <c r="Q43566">
        <v>1132</v>
      </c>
      <c r="R43566">
        <v>6.3</v>
      </c>
      <c r="S43566" t="s">
        <v>29</v>
      </c>
      <c r="T43566" t="s">
        <v>28805</v>
      </c>
    </row>
    <row r="43567" spans="1:20" x14ac:dyDescent="0.45">
      <c r="A43567" t="s">
        <v>21161</v>
      </c>
      <c r="B43567" t="s">
        <v>73</v>
      </c>
      <c r="C43567">
        <v>98101</v>
      </c>
      <c r="D43567" t="s">
        <v>21</v>
      </c>
      <c r="E43567" t="s">
        <v>22</v>
      </c>
      <c r="F43567" t="s">
        <v>42</v>
      </c>
      <c r="G43567" t="s">
        <v>52</v>
      </c>
      <c r="H43567" t="s">
        <v>25</v>
      </c>
      <c r="I43567" t="s">
        <v>52</v>
      </c>
      <c r="J43567">
        <v>100</v>
      </c>
      <c r="K43567" t="s">
        <v>21162</v>
      </c>
      <c r="L43567" t="s">
        <v>54</v>
      </c>
      <c r="M43567">
        <v>5</v>
      </c>
      <c r="N43567" t="s">
        <v>37</v>
      </c>
      <c r="O43567" s="4">
        <v>45749</v>
      </c>
      <c r="P43567" s="4">
        <v>45803</v>
      </c>
      <c r="Q43567">
        <v>1132</v>
      </c>
      <c r="R43567">
        <v>6.3</v>
      </c>
      <c r="S43567" t="s">
        <v>29</v>
      </c>
      <c r="T43567" t="s">
        <v>28811</v>
      </c>
    </row>
    <row r="43568" spans="1:20" x14ac:dyDescent="0.45">
      <c r="A43568" t="s">
        <v>21161</v>
      </c>
      <c r="B43568" t="s">
        <v>73</v>
      </c>
      <c r="C43568">
        <v>98101</v>
      </c>
      <c r="D43568" t="s">
        <v>21</v>
      </c>
      <c r="E43568" t="s">
        <v>22</v>
      </c>
      <c r="F43568" t="s">
        <v>42</v>
      </c>
      <c r="G43568" t="s">
        <v>52</v>
      </c>
      <c r="H43568" t="s">
        <v>25</v>
      </c>
      <c r="I43568" t="s">
        <v>52</v>
      </c>
      <c r="J43568">
        <v>100</v>
      </c>
      <c r="K43568" t="s">
        <v>21162</v>
      </c>
      <c r="L43568" t="s">
        <v>54</v>
      </c>
      <c r="M43568">
        <v>5</v>
      </c>
      <c r="N43568" t="s">
        <v>37</v>
      </c>
      <c r="O43568" s="4">
        <v>45749</v>
      </c>
      <c r="P43568" s="4">
        <v>45803</v>
      </c>
      <c r="Q43568">
        <v>1132</v>
      </c>
      <c r="R43568">
        <v>6.3</v>
      </c>
      <c r="S43568" t="s">
        <v>29</v>
      </c>
      <c r="T43568" t="s">
        <v>28788</v>
      </c>
    </row>
    <row r="43569" spans="1:20" x14ac:dyDescent="0.45">
      <c r="A43569" t="s">
        <v>21161</v>
      </c>
      <c r="B43569" t="s">
        <v>73</v>
      </c>
      <c r="C43569">
        <v>98101</v>
      </c>
      <c r="D43569" t="s">
        <v>21</v>
      </c>
      <c r="E43569" t="s">
        <v>22</v>
      </c>
      <c r="F43569" t="s">
        <v>42</v>
      </c>
      <c r="G43569" t="s">
        <v>52</v>
      </c>
      <c r="H43569" t="s">
        <v>25</v>
      </c>
      <c r="I43569" t="s">
        <v>52</v>
      </c>
      <c r="J43569">
        <v>100</v>
      </c>
      <c r="K43569" t="s">
        <v>21162</v>
      </c>
      <c r="L43569" t="s">
        <v>54</v>
      </c>
      <c r="M43569">
        <v>5</v>
      </c>
      <c r="N43569" t="s">
        <v>37</v>
      </c>
      <c r="O43569" s="4">
        <v>45749</v>
      </c>
      <c r="P43569" s="4">
        <v>45803</v>
      </c>
      <c r="Q43569">
        <v>1132</v>
      </c>
      <c r="R43569">
        <v>6.3</v>
      </c>
      <c r="S43569" t="s">
        <v>29</v>
      </c>
      <c r="T43569" t="s">
        <v>28791</v>
      </c>
    </row>
    <row r="43570" spans="1:20" x14ac:dyDescent="0.45">
      <c r="A43570" t="s">
        <v>21163</v>
      </c>
      <c r="B43570" t="s">
        <v>91</v>
      </c>
      <c r="C43570">
        <v>95117</v>
      </c>
      <c r="D43570" t="s">
        <v>59</v>
      </c>
      <c r="E43570" t="s">
        <v>41</v>
      </c>
      <c r="F43570" t="s">
        <v>107</v>
      </c>
      <c r="G43570" t="s">
        <v>128</v>
      </c>
      <c r="H43570" t="s">
        <v>44</v>
      </c>
      <c r="I43570" t="s">
        <v>61</v>
      </c>
      <c r="J43570">
        <v>50</v>
      </c>
      <c r="K43570" t="s">
        <v>2757</v>
      </c>
      <c r="L43570" t="s">
        <v>27</v>
      </c>
      <c r="M43570">
        <v>2</v>
      </c>
      <c r="N43570" t="s">
        <v>116</v>
      </c>
      <c r="O43570" s="4">
        <v>45369</v>
      </c>
      <c r="P43570" s="4">
        <v>45442</v>
      </c>
      <c r="Q43570">
        <v>2178</v>
      </c>
      <c r="R43570">
        <v>8.8000000000000007</v>
      </c>
      <c r="S43570" t="s">
        <v>136</v>
      </c>
      <c r="T43570" t="s">
        <v>28822</v>
      </c>
    </row>
    <row r="43571" spans="1:20" x14ac:dyDescent="0.45">
      <c r="A43571" t="s">
        <v>21163</v>
      </c>
      <c r="B43571" t="s">
        <v>91</v>
      </c>
      <c r="C43571">
        <v>95117</v>
      </c>
      <c r="D43571" t="s">
        <v>59</v>
      </c>
      <c r="E43571" t="s">
        <v>41</v>
      </c>
      <c r="F43571" t="s">
        <v>107</v>
      </c>
      <c r="G43571" t="s">
        <v>128</v>
      </c>
      <c r="H43571" t="s">
        <v>44</v>
      </c>
      <c r="I43571" t="s">
        <v>61</v>
      </c>
      <c r="J43571">
        <v>50</v>
      </c>
      <c r="K43571" t="s">
        <v>2757</v>
      </c>
      <c r="L43571" t="s">
        <v>27</v>
      </c>
      <c r="M43571">
        <v>2</v>
      </c>
      <c r="N43571" t="s">
        <v>116</v>
      </c>
      <c r="O43571" s="4">
        <v>45369</v>
      </c>
      <c r="P43571" s="4">
        <v>45442</v>
      </c>
      <c r="Q43571">
        <v>2178</v>
      </c>
      <c r="R43571">
        <v>8.8000000000000007</v>
      </c>
      <c r="S43571" t="s">
        <v>136</v>
      </c>
      <c r="T43571" t="s">
        <v>28816</v>
      </c>
    </row>
    <row r="43572" spans="1:20" x14ac:dyDescent="0.45">
      <c r="A43572" t="s">
        <v>21163</v>
      </c>
      <c r="B43572" t="s">
        <v>91</v>
      </c>
      <c r="C43572">
        <v>95117</v>
      </c>
      <c r="D43572" t="s">
        <v>59</v>
      </c>
      <c r="E43572" t="s">
        <v>41</v>
      </c>
      <c r="F43572" t="s">
        <v>107</v>
      </c>
      <c r="G43572" t="s">
        <v>128</v>
      </c>
      <c r="H43572" t="s">
        <v>44</v>
      </c>
      <c r="I43572" t="s">
        <v>61</v>
      </c>
      <c r="J43572">
        <v>50</v>
      </c>
      <c r="K43572" t="s">
        <v>2757</v>
      </c>
      <c r="L43572" t="s">
        <v>27</v>
      </c>
      <c r="M43572">
        <v>2</v>
      </c>
      <c r="N43572" t="s">
        <v>116</v>
      </c>
      <c r="O43572" s="4">
        <v>45369</v>
      </c>
      <c r="P43572" s="4">
        <v>45442</v>
      </c>
      <c r="Q43572">
        <v>2178</v>
      </c>
      <c r="R43572">
        <v>8.8000000000000007</v>
      </c>
      <c r="S43572" t="s">
        <v>136</v>
      </c>
      <c r="T43572" t="s">
        <v>28789</v>
      </c>
    </row>
    <row r="43573" spans="1:20" x14ac:dyDescent="0.45">
      <c r="A43573" t="s">
        <v>21164</v>
      </c>
      <c r="B43573" t="s">
        <v>83</v>
      </c>
      <c r="C43573">
        <v>96074</v>
      </c>
      <c r="D43573" t="s">
        <v>21</v>
      </c>
      <c r="E43573" t="s">
        <v>41</v>
      </c>
      <c r="F43573" t="s">
        <v>107</v>
      </c>
      <c r="G43573" t="s">
        <v>33</v>
      </c>
      <c r="H43573" t="s">
        <v>44</v>
      </c>
      <c r="I43573" t="s">
        <v>92</v>
      </c>
      <c r="J43573">
        <v>50</v>
      </c>
      <c r="K43573" t="s">
        <v>8923</v>
      </c>
      <c r="L43573" t="s">
        <v>36</v>
      </c>
      <c r="M43573">
        <v>3</v>
      </c>
      <c r="N43573" t="s">
        <v>85</v>
      </c>
      <c r="O43573" s="4">
        <v>45335</v>
      </c>
      <c r="P43573" s="4">
        <v>45392</v>
      </c>
      <c r="Q43573">
        <v>585</v>
      </c>
      <c r="R43573">
        <v>5.3</v>
      </c>
      <c r="S43573" t="s">
        <v>81</v>
      </c>
      <c r="T43573" t="s">
        <v>28809</v>
      </c>
    </row>
    <row r="43574" spans="1:20" x14ac:dyDescent="0.45">
      <c r="A43574" t="s">
        <v>21164</v>
      </c>
      <c r="B43574" t="s">
        <v>83</v>
      </c>
      <c r="C43574">
        <v>96074</v>
      </c>
      <c r="D43574" t="s">
        <v>21</v>
      </c>
      <c r="E43574" t="s">
        <v>41</v>
      </c>
      <c r="F43574" t="s">
        <v>107</v>
      </c>
      <c r="G43574" t="s">
        <v>33</v>
      </c>
      <c r="H43574" t="s">
        <v>44</v>
      </c>
      <c r="I43574" t="s">
        <v>92</v>
      </c>
      <c r="J43574">
        <v>50</v>
      </c>
      <c r="K43574" t="s">
        <v>8923</v>
      </c>
      <c r="L43574" t="s">
        <v>36</v>
      </c>
      <c r="M43574">
        <v>3</v>
      </c>
      <c r="N43574" t="s">
        <v>85</v>
      </c>
      <c r="O43574" s="4">
        <v>45335</v>
      </c>
      <c r="P43574" s="4">
        <v>45392</v>
      </c>
      <c r="Q43574">
        <v>585</v>
      </c>
      <c r="R43574">
        <v>5.3</v>
      </c>
      <c r="S43574" t="s">
        <v>81</v>
      </c>
      <c r="T43574" t="s">
        <v>28789</v>
      </c>
    </row>
    <row r="43575" spans="1:20" x14ac:dyDescent="0.45">
      <c r="A43575" t="s">
        <v>21164</v>
      </c>
      <c r="B43575" t="s">
        <v>83</v>
      </c>
      <c r="C43575">
        <v>96074</v>
      </c>
      <c r="D43575" t="s">
        <v>21</v>
      </c>
      <c r="E43575" t="s">
        <v>41</v>
      </c>
      <c r="F43575" t="s">
        <v>107</v>
      </c>
      <c r="G43575" t="s">
        <v>33</v>
      </c>
      <c r="H43575" t="s">
        <v>44</v>
      </c>
      <c r="I43575" t="s">
        <v>92</v>
      </c>
      <c r="J43575">
        <v>50</v>
      </c>
      <c r="K43575" t="s">
        <v>8923</v>
      </c>
      <c r="L43575" t="s">
        <v>36</v>
      </c>
      <c r="M43575">
        <v>3</v>
      </c>
      <c r="N43575" t="s">
        <v>85</v>
      </c>
      <c r="O43575" s="4">
        <v>45335</v>
      </c>
      <c r="P43575" s="4">
        <v>45392</v>
      </c>
      <c r="Q43575">
        <v>585</v>
      </c>
      <c r="R43575">
        <v>5.3</v>
      </c>
      <c r="S43575" t="s">
        <v>81</v>
      </c>
      <c r="T43575" t="s">
        <v>28800</v>
      </c>
    </row>
    <row r="43576" spans="1:20" x14ac:dyDescent="0.45">
      <c r="A43576" t="s">
        <v>21165</v>
      </c>
      <c r="B43576" t="s">
        <v>20</v>
      </c>
      <c r="C43576">
        <v>104769</v>
      </c>
      <c r="D43576" t="s">
        <v>59</v>
      </c>
      <c r="E43576" t="s">
        <v>41</v>
      </c>
      <c r="F43576" t="s">
        <v>42</v>
      </c>
      <c r="G43576" t="s">
        <v>68</v>
      </c>
      <c r="H43576" t="s">
        <v>44</v>
      </c>
      <c r="I43576" t="s">
        <v>68</v>
      </c>
      <c r="J43576">
        <v>100</v>
      </c>
      <c r="K43576" t="s">
        <v>21166</v>
      </c>
      <c r="L43576" t="s">
        <v>27</v>
      </c>
      <c r="M43576">
        <v>2</v>
      </c>
      <c r="N43576" t="s">
        <v>55</v>
      </c>
      <c r="O43576" s="4">
        <v>45541</v>
      </c>
      <c r="P43576" s="4">
        <v>45603</v>
      </c>
      <c r="Q43576">
        <v>664</v>
      </c>
      <c r="R43576">
        <v>7</v>
      </c>
      <c r="S43576" t="s">
        <v>49</v>
      </c>
      <c r="T43576" t="s">
        <v>28823</v>
      </c>
    </row>
    <row r="43577" spans="1:20" x14ac:dyDescent="0.45">
      <c r="A43577" t="s">
        <v>21165</v>
      </c>
      <c r="B43577" t="s">
        <v>20</v>
      </c>
      <c r="C43577">
        <v>104769</v>
      </c>
      <c r="D43577" t="s">
        <v>59</v>
      </c>
      <c r="E43577" t="s">
        <v>41</v>
      </c>
      <c r="F43577" t="s">
        <v>42</v>
      </c>
      <c r="G43577" t="s">
        <v>68</v>
      </c>
      <c r="H43577" t="s">
        <v>44</v>
      </c>
      <c r="I43577" t="s">
        <v>68</v>
      </c>
      <c r="J43577">
        <v>100</v>
      </c>
      <c r="K43577" t="s">
        <v>21166</v>
      </c>
      <c r="L43577" t="s">
        <v>27</v>
      </c>
      <c r="M43577">
        <v>2</v>
      </c>
      <c r="N43577" t="s">
        <v>55</v>
      </c>
      <c r="O43577" s="4">
        <v>45541</v>
      </c>
      <c r="P43577" s="4">
        <v>45603</v>
      </c>
      <c r="Q43577">
        <v>664</v>
      </c>
      <c r="R43577">
        <v>7</v>
      </c>
      <c r="S43577" t="s">
        <v>49</v>
      </c>
      <c r="T43577" t="s">
        <v>28800</v>
      </c>
    </row>
    <row r="43578" spans="1:20" x14ac:dyDescent="0.45">
      <c r="A43578" t="s">
        <v>21165</v>
      </c>
      <c r="B43578" t="s">
        <v>20</v>
      </c>
      <c r="C43578">
        <v>104769</v>
      </c>
      <c r="D43578" t="s">
        <v>59</v>
      </c>
      <c r="E43578" t="s">
        <v>41</v>
      </c>
      <c r="F43578" t="s">
        <v>42</v>
      </c>
      <c r="G43578" t="s">
        <v>68</v>
      </c>
      <c r="H43578" t="s">
        <v>44</v>
      </c>
      <c r="I43578" t="s">
        <v>68</v>
      </c>
      <c r="J43578">
        <v>100</v>
      </c>
      <c r="K43578" t="s">
        <v>21166</v>
      </c>
      <c r="L43578" t="s">
        <v>27</v>
      </c>
      <c r="M43578">
        <v>2</v>
      </c>
      <c r="N43578" t="s">
        <v>55</v>
      </c>
      <c r="O43578" s="4">
        <v>45541</v>
      </c>
      <c r="P43578" s="4">
        <v>45603</v>
      </c>
      <c r="Q43578">
        <v>664</v>
      </c>
      <c r="R43578">
        <v>7</v>
      </c>
      <c r="S43578" t="s">
        <v>49</v>
      </c>
      <c r="T43578" t="s">
        <v>28808</v>
      </c>
    </row>
    <row r="43579" spans="1:20" x14ac:dyDescent="0.45">
      <c r="A43579" t="s">
        <v>21165</v>
      </c>
      <c r="B43579" t="s">
        <v>20</v>
      </c>
      <c r="C43579">
        <v>104769</v>
      </c>
      <c r="D43579" t="s">
        <v>59</v>
      </c>
      <c r="E43579" t="s">
        <v>41</v>
      </c>
      <c r="F43579" t="s">
        <v>42</v>
      </c>
      <c r="G43579" t="s">
        <v>68</v>
      </c>
      <c r="H43579" t="s">
        <v>44</v>
      </c>
      <c r="I43579" t="s">
        <v>68</v>
      </c>
      <c r="J43579">
        <v>100</v>
      </c>
      <c r="K43579" t="s">
        <v>21166</v>
      </c>
      <c r="L43579" t="s">
        <v>27</v>
      </c>
      <c r="M43579">
        <v>2</v>
      </c>
      <c r="N43579" t="s">
        <v>55</v>
      </c>
      <c r="O43579" s="4">
        <v>45541</v>
      </c>
      <c r="P43579" s="4">
        <v>45603</v>
      </c>
      <c r="Q43579">
        <v>664</v>
      </c>
      <c r="R43579">
        <v>7</v>
      </c>
      <c r="S43579" t="s">
        <v>49</v>
      </c>
      <c r="T43579" t="s">
        <v>28795</v>
      </c>
    </row>
    <row r="43580" spans="1:20" x14ac:dyDescent="0.45">
      <c r="A43580" t="s">
        <v>21167</v>
      </c>
      <c r="B43580" t="s">
        <v>264</v>
      </c>
      <c r="C43580">
        <v>350761</v>
      </c>
      <c r="D43580" t="s">
        <v>21</v>
      </c>
      <c r="E43580" t="s">
        <v>96</v>
      </c>
      <c r="F43580" t="s">
        <v>107</v>
      </c>
      <c r="G43580" t="s">
        <v>161</v>
      </c>
      <c r="H43580" t="s">
        <v>44</v>
      </c>
      <c r="I43580" t="s">
        <v>161</v>
      </c>
      <c r="J43580">
        <v>100</v>
      </c>
      <c r="K43580" t="s">
        <v>21168</v>
      </c>
      <c r="L43580" t="s">
        <v>27</v>
      </c>
      <c r="M43580">
        <v>11</v>
      </c>
      <c r="N43580" t="s">
        <v>124</v>
      </c>
      <c r="O43580" s="4">
        <v>45566</v>
      </c>
      <c r="P43580" s="4">
        <v>45636</v>
      </c>
      <c r="Q43580">
        <v>1638</v>
      </c>
      <c r="R43580">
        <v>9.6999999999999993</v>
      </c>
      <c r="S43580" t="s">
        <v>38</v>
      </c>
      <c r="T43580" t="s">
        <v>28834</v>
      </c>
    </row>
    <row r="43581" spans="1:20" x14ac:dyDescent="0.45">
      <c r="A43581" t="s">
        <v>21167</v>
      </c>
      <c r="B43581" t="s">
        <v>264</v>
      </c>
      <c r="C43581">
        <v>350761</v>
      </c>
      <c r="D43581" t="s">
        <v>21</v>
      </c>
      <c r="E43581" t="s">
        <v>96</v>
      </c>
      <c r="F43581" t="s">
        <v>107</v>
      </c>
      <c r="G43581" t="s">
        <v>161</v>
      </c>
      <c r="H43581" t="s">
        <v>44</v>
      </c>
      <c r="I43581" t="s">
        <v>161</v>
      </c>
      <c r="J43581">
        <v>100</v>
      </c>
      <c r="K43581" t="s">
        <v>21168</v>
      </c>
      <c r="L43581" t="s">
        <v>27</v>
      </c>
      <c r="M43581">
        <v>11</v>
      </c>
      <c r="N43581" t="s">
        <v>124</v>
      </c>
      <c r="O43581" s="4">
        <v>45566</v>
      </c>
      <c r="P43581" s="4">
        <v>45636</v>
      </c>
      <c r="Q43581">
        <v>1638</v>
      </c>
      <c r="R43581">
        <v>9.6999999999999993</v>
      </c>
      <c r="S43581" t="s">
        <v>38</v>
      </c>
      <c r="T43581" t="s">
        <v>28789</v>
      </c>
    </row>
    <row r="43582" spans="1:20" x14ac:dyDescent="0.45">
      <c r="A43582" t="s">
        <v>21167</v>
      </c>
      <c r="B43582" t="s">
        <v>264</v>
      </c>
      <c r="C43582">
        <v>350761</v>
      </c>
      <c r="D43582" t="s">
        <v>21</v>
      </c>
      <c r="E43582" t="s">
        <v>96</v>
      </c>
      <c r="F43582" t="s">
        <v>107</v>
      </c>
      <c r="G43582" t="s">
        <v>161</v>
      </c>
      <c r="H43582" t="s">
        <v>44</v>
      </c>
      <c r="I43582" t="s">
        <v>161</v>
      </c>
      <c r="J43582">
        <v>100</v>
      </c>
      <c r="K43582" t="s">
        <v>21168</v>
      </c>
      <c r="L43582" t="s">
        <v>27</v>
      </c>
      <c r="M43582">
        <v>11</v>
      </c>
      <c r="N43582" t="s">
        <v>124</v>
      </c>
      <c r="O43582" s="4">
        <v>45566</v>
      </c>
      <c r="P43582" s="4">
        <v>45636</v>
      </c>
      <c r="Q43582">
        <v>1638</v>
      </c>
      <c r="R43582">
        <v>9.6999999999999993</v>
      </c>
      <c r="S43582" t="s">
        <v>38</v>
      </c>
      <c r="T43582" t="s">
        <v>28791</v>
      </c>
    </row>
    <row r="43583" spans="1:20" x14ac:dyDescent="0.45">
      <c r="A43583" t="s">
        <v>21167</v>
      </c>
      <c r="B43583" t="s">
        <v>264</v>
      </c>
      <c r="C43583">
        <v>350761</v>
      </c>
      <c r="D43583" t="s">
        <v>21</v>
      </c>
      <c r="E43583" t="s">
        <v>96</v>
      </c>
      <c r="F43583" t="s">
        <v>107</v>
      </c>
      <c r="G43583" t="s">
        <v>161</v>
      </c>
      <c r="H43583" t="s">
        <v>44</v>
      </c>
      <c r="I43583" t="s">
        <v>161</v>
      </c>
      <c r="J43583">
        <v>100</v>
      </c>
      <c r="K43583" t="s">
        <v>21168</v>
      </c>
      <c r="L43583" t="s">
        <v>27</v>
      </c>
      <c r="M43583">
        <v>11</v>
      </c>
      <c r="N43583" t="s">
        <v>124</v>
      </c>
      <c r="O43583" s="4">
        <v>45566</v>
      </c>
      <c r="P43583" s="4">
        <v>45636</v>
      </c>
      <c r="Q43583">
        <v>1638</v>
      </c>
      <c r="R43583">
        <v>9.6999999999999993</v>
      </c>
      <c r="S43583" t="s">
        <v>38</v>
      </c>
      <c r="T43583" t="s">
        <v>28799</v>
      </c>
    </row>
    <row r="43584" spans="1:20" x14ac:dyDescent="0.45">
      <c r="A43584" t="s">
        <v>21167</v>
      </c>
      <c r="B43584" t="s">
        <v>264</v>
      </c>
      <c r="C43584">
        <v>350761</v>
      </c>
      <c r="D43584" t="s">
        <v>21</v>
      </c>
      <c r="E43584" t="s">
        <v>96</v>
      </c>
      <c r="F43584" t="s">
        <v>107</v>
      </c>
      <c r="G43584" t="s">
        <v>161</v>
      </c>
      <c r="H43584" t="s">
        <v>44</v>
      </c>
      <c r="I43584" t="s">
        <v>161</v>
      </c>
      <c r="J43584">
        <v>100</v>
      </c>
      <c r="K43584" t="s">
        <v>21168</v>
      </c>
      <c r="L43584" t="s">
        <v>27</v>
      </c>
      <c r="M43584">
        <v>11</v>
      </c>
      <c r="N43584" t="s">
        <v>124</v>
      </c>
      <c r="O43584" s="4">
        <v>45566</v>
      </c>
      <c r="P43584" s="4">
        <v>45636</v>
      </c>
      <c r="Q43584">
        <v>1638</v>
      </c>
      <c r="R43584">
        <v>9.6999999999999993</v>
      </c>
      <c r="S43584" t="s">
        <v>38</v>
      </c>
      <c r="T43584" t="s">
        <v>28811</v>
      </c>
    </row>
    <row r="43585" spans="1:20" x14ac:dyDescent="0.45">
      <c r="A43585" t="s">
        <v>21169</v>
      </c>
      <c r="B43585" t="s">
        <v>122</v>
      </c>
      <c r="C43585">
        <v>74309</v>
      </c>
      <c r="D43585" t="s">
        <v>21</v>
      </c>
      <c r="E43585" t="s">
        <v>22</v>
      </c>
      <c r="F43585" t="s">
        <v>42</v>
      </c>
      <c r="G43585" t="s">
        <v>88</v>
      </c>
      <c r="H43585" t="s">
        <v>25</v>
      </c>
      <c r="I43585" t="s">
        <v>68</v>
      </c>
      <c r="J43585">
        <v>100</v>
      </c>
      <c r="K43585" t="s">
        <v>21170</v>
      </c>
      <c r="L43585" t="s">
        <v>36</v>
      </c>
      <c r="M43585">
        <v>6</v>
      </c>
      <c r="N43585" t="s">
        <v>85</v>
      </c>
      <c r="O43585" s="4">
        <v>45746</v>
      </c>
      <c r="P43585" s="4">
        <v>45770</v>
      </c>
      <c r="Q43585">
        <v>1241</v>
      </c>
      <c r="R43585">
        <v>7.3</v>
      </c>
      <c r="S43585" t="s">
        <v>242</v>
      </c>
      <c r="T43585" t="s">
        <v>28826</v>
      </c>
    </row>
    <row r="43586" spans="1:20" x14ac:dyDescent="0.45">
      <c r="A43586" t="s">
        <v>21169</v>
      </c>
      <c r="B43586" t="s">
        <v>122</v>
      </c>
      <c r="C43586">
        <v>74309</v>
      </c>
      <c r="D43586" t="s">
        <v>21</v>
      </c>
      <c r="E43586" t="s">
        <v>22</v>
      </c>
      <c r="F43586" t="s">
        <v>42</v>
      </c>
      <c r="G43586" t="s">
        <v>88</v>
      </c>
      <c r="H43586" t="s">
        <v>25</v>
      </c>
      <c r="I43586" t="s">
        <v>68</v>
      </c>
      <c r="J43586">
        <v>100</v>
      </c>
      <c r="K43586" t="s">
        <v>21170</v>
      </c>
      <c r="L43586" t="s">
        <v>36</v>
      </c>
      <c r="M43586">
        <v>6</v>
      </c>
      <c r="N43586" t="s">
        <v>85</v>
      </c>
      <c r="O43586" s="4">
        <v>45746</v>
      </c>
      <c r="P43586" s="4">
        <v>45770</v>
      </c>
      <c r="Q43586">
        <v>1241</v>
      </c>
      <c r="R43586">
        <v>7.3</v>
      </c>
      <c r="S43586" t="s">
        <v>242</v>
      </c>
      <c r="T43586" t="s">
        <v>28814</v>
      </c>
    </row>
    <row r="43587" spans="1:20" x14ac:dyDescent="0.45">
      <c r="A43587" t="s">
        <v>21169</v>
      </c>
      <c r="B43587" t="s">
        <v>122</v>
      </c>
      <c r="C43587">
        <v>74309</v>
      </c>
      <c r="D43587" t="s">
        <v>21</v>
      </c>
      <c r="E43587" t="s">
        <v>22</v>
      </c>
      <c r="F43587" t="s">
        <v>42</v>
      </c>
      <c r="G43587" t="s">
        <v>88</v>
      </c>
      <c r="H43587" t="s">
        <v>25</v>
      </c>
      <c r="I43587" t="s">
        <v>68</v>
      </c>
      <c r="J43587">
        <v>100</v>
      </c>
      <c r="K43587" t="s">
        <v>21170</v>
      </c>
      <c r="L43587" t="s">
        <v>36</v>
      </c>
      <c r="M43587">
        <v>6</v>
      </c>
      <c r="N43587" t="s">
        <v>85</v>
      </c>
      <c r="O43587" s="4">
        <v>45746</v>
      </c>
      <c r="P43587" s="4">
        <v>45770</v>
      </c>
      <c r="Q43587">
        <v>1241</v>
      </c>
      <c r="R43587">
        <v>7.3</v>
      </c>
      <c r="S43587" t="s">
        <v>242</v>
      </c>
      <c r="T43587" t="s">
        <v>28806</v>
      </c>
    </row>
    <row r="43588" spans="1:20" x14ac:dyDescent="0.45">
      <c r="A43588" t="s">
        <v>21171</v>
      </c>
      <c r="B43588" t="s">
        <v>58</v>
      </c>
      <c r="C43588">
        <v>43103</v>
      </c>
      <c r="D43588" t="s">
        <v>21</v>
      </c>
      <c r="E43588" t="s">
        <v>32</v>
      </c>
      <c r="F43588" t="s">
        <v>60</v>
      </c>
      <c r="G43588" t="s">
        <v>45</v>
      </c>
      <c r="H43588" t="s">
        <v>25</v>
      </c>
      <c r="I43588" t="s">
        <v>45</v>
      </c>
      <c r="J43588">
        <v>50</v>
      </c>
      <c r="K43588" t="s">
        <v>21172</v>
      </c>
      <c r="L43588" t="s">
        <v>54</v>
      </c>
      <c r="M43588">
        <v>1</v>
      </c>
      <c r="N43588" t="s">
        <v>116</v>
      </c>
      <c r="O43588" s="4">
        <v>45335</v>
      </c>
      <c r="P43588" s="4">
        <v>45401</v>
      </c>
      <c r="Q43588">
        <v>1314</v>
      </c>
      <c r="R43588">
        <v>7.5</v>
      </c>
      <c r="S43588" t="s">
        <v>86</v>
      </c>
      <c r="T43588" t="s">
        <v>28792</v>
      </c>
    </row>
    <row r="43589" spans="1:20" x14ac:dyDescent="0.45">
      <c r="A43589" t="s">
        <v>21171</v>
      </c>
      <c r="B43589" t="s">
        <v>58</v>
      </c>
      <c r="C43589">
        <v>43103</v>
      </c>
      <c r="D43589" t="s">
        <v>21</v>
      </c>
      <c r="E43589" t="s">
        <v>32</v>
      </c>
      <c r="F43589" t="s">
        <v>60</v>
      </c>
      <c r="G43589" t="s">
        <v>45</v>
      </c>
      <c r="H43589" t="s">
        <v>25</v>
      </c>
      <c r="I43589" t="s">
        <v>45</v>
      </c>
      <c r="J43589">
        <v>50</v>
      </c>
      <c r="K43589" t="s">
        <v>21172</v>
      </c>
      <c r="L43589" t="s">
        <v>54</v>
      </c>
      <c r="M43589">
        <v>1</v>
      </c>
      <c r="N43589" t="s">
        <v>116</v>
      </c>
      <c r="O43589" s="4">
        <v>45335</v>
      </c>
      <c r="P43589" s="4">
        <v>45401</v>
      </c>
      <c r="Q43589">
        <v>1314</v>
      </c>
      <c r="R43589">
        <v>7.5</v>
      </c>
      <c r="S43589" t="s">
        <v>86</v>
      </c>
      <c r="T43589" t="s">
        <v>28795</v>
      </c>
    </row>
    <row r="43590" spans="1:20" x14ac:dyDescent="0.45">
      <c r="A43590" t="s">
        <v>21171</v>
      </c>
      <c r="B43590" t="s">
        <v>58</v>
      </c>
      <c r="C43590">
        <v>43103</v>
      </c>
      <c r="D43590" t="s">
        <v>21</v>
      </c>
      <c r="E43590" t="s">
        <v>32</v>
      </c>
      <c r="F43590" t="s">
        <v>60</v>
      </c>
      <c r="G43590" t="s">
        <v>45</v>
      </c>
      <c r="H43590" t="s">
        <v>25</v>
      </c>
      <c r="I43590" t="s">
        <v>45</v>
      </c>
      <c r="J43590">
        <v>50</v>
      </c>
      <c r="K43590" t="s">
        <v>21172</v>
      </c>
      <c r="L43590" t="s">
        <v>54</v>
      </c>
      <c r="M43590">
        <v>1</v>
      </c>
      <c r="N43590" t="s">
        <v>116</v>
      </c>
      <c r="O43590" s="4">
        <v>45335</v>
      </c>
      <c r="P43590" s="4">
        <v>45401</v>
      </c>
      <c r="Q43590">
        <v>1314</v>
      </c>
      <c r="R43590">
        <v>7.5</v>
      </c>
      <c r="S43590" t="s">
        <v>86</v>
      </c>
      <c r="T43590" t="s">
        <v>28817</v>
      </c>
    </row>
    <row r="43591" spans="1:20" x14ac:dyDescent="0.45">
      <c r="A43591" t="s">
        <v>21171</v>
      </c>
      <c r="B43591" t="s">
        <v>58</v>
      </c>
      <c r="C43591">
        <v>43103</v>
      </c>
      <c r="D43591" t="s">
        <v>21</v>
      </c>
      <c r="E43591" t="s">
        <v>32</v>
      </c>
      <c r="F43591" t="s">
        <v>60</v>
      </c>
      <c r="G43591" t="s">
        <v>45</v>
      </c>
      <c r="H43591" t="s">
        <v>25</v>
      </c>
      <c r="I43591" t="s">
        <v>45</v>
      </c>
      <c r="J43591">
        <v>50</v>
      </c>
      <c r="K43591" t="s">
        <v>21172</v>
      </c>
      <c r="L43591" t="s">
        <v>54</v>
      </c>
      <c r="M43591">
        <v>1</v>
      </c>
      <c r="N43591" t="s">
        <v>116</v>
      </c>
      <c r="O43591" s="4">
        <v>45335</v>
      </c>
      <c r="P43591" s="4">
        <v>45401</v>
      </c>
      <c r="Q43591">
        <v>1314</v>
      </c>
      <c r="R43591">
        <v>7.5</v>
      </c>
      <c r="S43591" t="s">
        <v>86</v>
      </c>
      <c r="T43591" t="s">
        <v>28791</v>
      </c>
    </row>
    <row r="43592" spans="1:20" x14ac:dyDescent="0.45">
      <c r="A43592" t="s">
        <v>21171</v>
      </c>
      <c r="B43592" t="s">
        <v>58</v>
      </c>
      <c r="C43592">
        <v>43103</v>
      </c>
      <c r="D43592" t="s">
        <v>21</v>
      </c>
      <c r="E43592" t="s">
        <v>32</v>
      </c>
      <c r="F43592" t="s">
        <v>60</v>
      </c>
      <c r="G43592" t="s">
        <v>45</v>
      </c>
      <c r="H43592" t="s">
        <v>25</v>
      </c>
      <c r="I43592" t="s">
        <v>45</v>
      </c>
      <c r="J43592">
        <v>50</v>
      </c>
      <c r="K43592" t="s">
        <v>21172</v>
      </c>
      <c r="L43592" t="s">
        <v>54</v>
      </c>
      <c r="M43592">
        <v>1</v>
      </c>
      <c r="N43592" t="s">
        <v>116</v>
      </c>
      <c r="O43592" s="4">
        <v>45335</v>
      </c>
      <c r="P43592" s="4">
        <v>45401</v>
      </c>
      <c r="Q43592">
        <v>1314</v>
      </c>
      <c r="R43592">
        <v>7.5</v>
      </c>
      <c r="S43592" t="s">
        <v>86</v>
      </c>
      <c r="T43592" t="s">
        <v>28806</v>
      </c>
    </row>
    <row r="43593" spans="1:20" x14ac:dyDescent="0.45">
      <c r="A43593" t="s">
        <v>21173</v>
      </c>
      <c r="B43593" t="s">
        <v>122</v>
      </c>
      <c r="C43593">
        <v>38113</v>
      </c>
      <c r="D43593" t="s">
        <v>21</v>
      </c>
      <c r="E43593" t="s">
        <v>32</v>
      </c>
      <c r="F43593" t="s">
        <v>107</v>
      </c>
      <c r="G43593" t="s">
        <v>174</v>
      </c>
      <c r="H43593" t="s">
        <v>62</v>
      </c>
      <c r="I43593" t="s">
        <v>174</v>
      </c>
      <c r="J43593">
        <v>0</v>
      </c>
      <c r="K43593" t="s">
        <v>21174</v>
      </c>
      <c r="L43593" t="s">
        <v>36</v>
      </c>
      <c r="M43593">
        <v>0</v>
      </c>
      <c r="N43593" t="s">
        <v>124</v>
      </c>
      <c r="O43593" s="4">
        <v>45477</v>
      </c>
      <c r="P43593" s="4">
        <v>45521</v>
      </c>
      <c r="Q43593">
        <v>610</v>
      </c>
      <c r="R43593">
        <v>9</v>
      </c>
      <c r="S43593" t="s">
        <v>182</v>
      </c>
      <c r="T43593" t="s">
        <v>28834</v>
      </c>
    </row>
    <row r="43594" spans="1:20" x14ac:dyDescent="0.45">
      <c r="A43594" t="s">
        <v>21173</v>
      </c>
      <c r="B43594" t="s">
        <v>122</v>
      </c>
      <c r="C43594">
        <v>38113</v>
      </c>
      <c r="D43594" t="s">
        <v>21</v>
      </c>
      <c r="E43594" t="s">
        <v>32</v>
      </c>
      <c r="F43594" t="s">
        <v>107</v>
      </c>
      <c r="G43594" t="s">
        <v>174</v>
      </c>
      <c r="H43594" t="s">
        <v>62</v>
      </c>
      <c r="I43594" t="s">
        <v>174</v>
      </c>
      <c r="J43594">
        <v>0</v>
      </c>
      <c r="K43594" t="s">
        <v>21174</v>
      </c>
      <c r="L43594" t="s">
        <v>36</v>
      </c>
      <c r="M43594">
        <v>0</v>
      </c>
      <c r="N43594" t="s">
        <v>124</v>
      </c>
      <c r="O43594" s="4">
        <v>45477</v>
      </c>
      <c r="P43594" s="4">
        <v>45521</v>
      </c>
      <c r="Q43594">
        <v>610</v>
      </c>
      <c r="R43594">
        <v>9</v>
      </c>
      <c r="S43594" t="s">
        <v>182</v>
      </c>
      <c r="T43594" t="s">
        <v>28813</v>
      </c>
    </row>
    <row r="43595" spans="1:20" x14ac:dyDescent="0.45">
      <c r="A43595" t="s">
        <v>21173</v>
      </c>
      <c r="B43595" t="s">
        <v>122</v>
      </c>
      <c r="C43595">
        <v>38113</v>
      </c>
      <c r="D43595" t="s">
        <v>21</v>
      </c>
      <c r="E43595" t="s">
        <v>32</v>
      </c>
      <c r="F43595" t="s">
        <v>107</v>
      </c>
      <c r="G43595" t="s">
        <v>174</v>
      </c>
      <c r="H43595" t="s">
        <v>62</v>
      </c>
      <c r="I43595" t="s">
        <v>174</v>
      </c>
      <c r="J43595">
        <v>0</v>
      </c>
      <c r="K43595" t="s">
        <v>21174</v>
      </c>
      <c r="L43595" t="s">
        <v>36</v>
      </c>
      <c r="M43595">
        <v>0</v>
      </c>
      <c r="N43595" t="s">
        <v>124</v>
      </c>
      <c r="O43595" s="4">
        <v>45477</v>
      </c>
      <c r="P43595" s="4">
        <v>45521</v>
      </c>
      <c r="Q43595">
        <v>610</v>
      </c>
      <c r="R43595">
        <v>9</v>
      </c>
      <c r="S43595" t="s">
        <v>182</v>
      </c>
      <c r="T43595" t="s">
        <v>28794</v>
      </c>
    </row>
    <row r="43596" spans="1:20" x14ac:dyDescent="0.45">
      <c r="A43596" t="s">
        <v>21173</v>
      </c>
      <c r="B43596" t="s">
        <v>122</v>
      </c>
      <c r="C43596">
        <v>38113</v>
      </c>
      <c r="D43596" t="s">
        <v>21</v>
      </c>
      <c r="E43596" t="s">
        <v>32</v>
      </c>
      <c r="F43596" t="s">
        <v>107</v>
      </c>
      <c r="G43596" t="s">
        <v>174</v>
      </c>
      <c r="H43596" t="s">
        <v>62</v>
      </c>
      <c r="I43596" t="s">
        <v>174</v>
      </c>
      <c r="J43596">
        <v>0</v>
      </c>
      <c r="K43596" t="s">
        <v>21174</v>
      </c>
      <c r="L43596" t="s">
        <v>36</v>
      </c>
      <c r="M43596">
        <v>0</v>
      </c>
      <c r="N43596" t="s">
        <v>124</v>
      </c>
      <c r="O43596" s="4">
        <v>45477</v>
      </c>
      <c r="P43596" s="4">
        <v>45521</v>
      </c>
      <c r="Q43596">
        <v>610</v>
      </c>
      <c r="R43596">
        <v>9</v>
      </c>
      <c r="S43596" t="s">
        <v>182</v>
      </c>
      <c r="T43596" t="s">
        <v>28815</v>
      </c>
    </row>
    <row r="43597" spans="1:20" x14ac:dyDescent="0.45">
      <c r="A43597" t="s">
        <v>21173</v>
      </c>
      <c r="B43597" t="s">
        <v>122</v>
      </c>
      <c r="C43597">
        <v>38113</v>
      </c>
      <c r="D43597" t="s">
        <v>21</v>
      </c>
      <c r="E43597" t="s">
        <v>32</v>
      </c>
      <c r="F43597" t="s">
        <v>107</v>
      </c>
      <c r="G43597" t="s">
        <v>174</v>
      </c>
      <c r="H43597" t="s">
        <v>62</v>
      </c>
      <c r="I43597" t="s">
        <v>174</v>
      </c>
      <c r="J43597">
        <v>0</v>
      </c>
      <c r="K43597" t="s">
        <v>21174</v>
      </c>
      <c r="L43597" t="s">
        <v>36</v>
      </c>
      <c r="M43597">
        <v>0</v>
      </c>
      <c r="N43597" t="s">
        <v>124</v>
      </c>
      <c r="O43597" s="4">
        <v>45477</v>
      </c>
      <c r="P43597" s="4">
        <v>45521</v>
      </c>
      <c r="Q43597">
        <v>610</v>
      </c>
      <c r="R43597">
        <v>9</v>
      </c>
      <c r="S43597" t="s">
        <v>182</v>
      </c>
      <c r="T43597" t="s">
        <v>28795</v>
      </c>
    </row>
    <row r="43598" spans="1:20" x14ac:dyDescent="0.45">
      <c r="A43598" t="s">
        <v>21175</v>
      </c>
      <c r="B43598" t="s">
        <v>73</v>
      </c>
      <c r="C43598">
        <v>121020</v>
      </c>
      <c r="D43598" t="s">
        <v>59</v>
      </c>
      <c r="E43598" t="s">
        <v>96</v>
      </c>
      <c r="F43598" t="s">
        <v>23</v>
      </c>
      <c r="G43598" t="s">
        <v>61</v>
      </c>
      <c r="H43598" t="s">
        <v>62</v>
      </c>
      <c r="I43598" t="s">
        <v>75</v>
      </c>
      <c r="J43598">
        <v>0</v>
      </c>
      <c r="K43598" t="s">
        <v>21176</v>
      </c>
      <c r="L43598" t="s">
        <v>47</v>
      </c>
      <c r="M43598">
        <v>17</v>
      </c>
      <c r="N43598" t="s">
        <v>37</v>
      </c>
      <c r="O43598" s="4">
        <v>45520</v>
      </c>
      <c r="P43598" s="4">
        <v>45588</v>
      </c>
      <c r="Q43598">
        <v>603</v>
      </c>
      <c r="R43598">
        <v>8.1</v>
      </c>
      <c r="S43598" t="s">
        <v>38</v>
      </c>
      <c r="T43598" t="s">
        <v>28830</v>
      </c>
    </row>
    <row r="43599" spans="1:20" x14ac:dyDescent="0.45">
      <c r="A43599" t="s">
        <v>21175</v>
      </c>
      <c r="B43599" t="s">
        <v>73</v>
      </c>
      <c r="C43599">
        <v>121020</v>
      </c>
      <c r="D43599" t="s">
        <v>59</v>
      </c>
      <c r="E43599" t="s">
        <v>96</v>
      </c>
      <c r="F43599" t="s">
        <v>23</v>
      </c>
      <c r="G43599" t="s">
        <v>61</v>
      </c>
      <c r="H43599" t="s">
        <v>62</v>
      </c>
      <c r="I43599" t="s">
        <v>75</v>
      </c>
      <c r="J43599">
        <v>0</v>
      </c>
      <c r="K43599" t="s">
        <v>21176</v>
      </c>
      <c r="L43599" t="s">
        <v>47</v>
      </c>
      <c r="M43599">
        <v>17</v>
      </c>
      <c r="N43599" t="s">
        <v>37</v>
      </c>
      <c r="O43599" s="4">
        <v>45520</v>
      </c>
      <c r="P43599" s="4">
        <v>45588</v>
      </c>
      <c r="Q43599">
        <v>603</v>
      </c>
      <c r="R43599">
        <v>8.1</v>
      </c>
      <c r="S43599" t="s">
        <v>38</v>
      </c>
      <c r="T43599" t="s">
        <v>28794</v>
      </c>
    </row>
    <row r="43600" spans="1:20" x14ac:dyDescent="0.45">
      <c r="A43600" t="s">
        <v>21175</v>
      </c>
      <c r="B43600" t="s">
        <v>73</v>
      </c>
      <c r="C43600">
        <v>121020</v>
      </c>
      <c r="D43600" t="s">
        <v>59</v>
      </c>
      <c r="E43600" t="s">
        <v>96</v>
      </c>
      <c r="F43600" t="s">
        <v>23</v>
      </c>
      <c r="G43600" t="s">
        <v>61</v>
      </c>
      <c r="H43600" t="s">
        <v>62</v>
      </c>
      <c r="I43600" t="s">
        <v>75</v>
      </c>
      <c r="J43600">
        <v>0</v>
      </c>
      <c r="K43600" t="s">
        <v>21176</v>
      </c>
      <c r="L43600" t="s">
        <v>47</v>
      </c>
      <c r="M43600">
        <v>17</v>
      </c>
      <c r="N43600" t="s">
        <v>37</v>
      </c>
      <c r="O43600" s="4">
        <v>45520</v>
      </c>
      <c r="P43600" s="4">
        <v>45588</v>
      </c>
      <c r="Q43600">
        <v>603</v>
      </c>
      <c r="R43600">
        <v>8.1</v>
      </c>
      <c r="S43600" t="s">
        <v>38</v>
      </c>
      <c r="T43600" t="s">
        <v>28816</v>
      </c>
    </row>
    <row r="43601" spans="1:20" x14ac:dyDescent="0.45">
      <c r="A43601" t="s">
        <v>21175</v>
      </c>
      <c r="B43601" t="s">
        <v>73</v>
      </c>
      <c r="C43601">
        <v>121020</v>
      </c>
      <c r="D43601" t="s">
        <v>59</v>
      </c>
      <c r="E43601" t="s">
        <v>96</v>
      </c>
      <c r="F43601" t="s">
        <v>23</v>
      </c>
      <c r="G43601" t="s">
        <v>61</v>
      </c>
      <c r="H43601" t="s">
        <v>62</v>
      </c>
      <c r="I43601" t="s">
        <v>75</v>
      </c>
      <c r="J43601">
        <v>0</v>
      </c>
      <c r="K43601" t="s">
        <v>21176</v>
      </c>
      <c r="L43601" t="s">
        <v>47</v>
      </c>
      <c r="M43601">
        <v>17</v>
      </c>
      <c r="N43601" t="s">
        <v>37</v>
      </c>
      <c r="O43601" s="4">
        <v>45520</v>
      </c>
      <c r="P43601" s="4">
        <v>45588</v>
      </c>
      <c r="Q43601">
        <v>603</v>
      </c>
      <c r="R43601">
        <v>8.1</v>
      </c>
      <c r="S43601" t="s">
        <v>38</v>
      </c>
      <c r="T43601" t="s">
        <v>28789</v>
      </c>
    </row>
    <row r="43602" spans="1:20" x14ac:dyDescent="0.45">
      <c r="A43602" t="s">
        <v>21175</v>
      </c>
      <c r="B43602" t="s">
        <v>73</v>
      </c>
      <c r="C43602">
        <v>121020</v>
      </c>
      <c r="D43602" t="s">
        <v>59</v>
      </c>
      <c r="E43602" t="s">
        <v>96</v>
      </c>
      <c r="F43602" t="s">
        <v>23</v>
      </c>
      <c r="G43602" t="s">
        <v>61</v>
      </c>
      <c r="H43602" t="s">
        <v>62</v>
      </c>
      <c r="I43602" t="s">
        <v>75</v>
      </c>
      <c r="J43602">
        <v>0</v>
      </c>
      <c r="K43602" t="s">
        <v>21176</v>
      </c>
      <c r="L43602" t="s">
        <v>47</v>
      </c>
      <c r="M43602">
        <v>17</v>
      </c>
      <c r="N43602" t="s">
        <v>37</v>
      </c>
      <c r="O43602" s="4">
        <v>45520</v>
      </c>
      <c r="P43602" s="4">
        <v>45588</v>
      </c>
      <c r="Q43602">
        <v>603</v>
      </c>
      <c r="R43602">
        <v>8.1</v>
      </c>
      <c r="S43602" t="s">
        <v>38</v>
      </c>
      <c r="T43602" t="s">
        <v>28798</v>
      </c>
    </row>
    <row r="43603" spans="1:20" x14ac:dyDescent="0.45">
      <c r="A43603" t="s">
        <v>21177</v>
      </c>
      <c r="B43603" t="s">
        <v>91</v>
      </c>
      <c r="C43603">
        <v>68579</v>
      </c>
      <c r="D43603" t="s">
        <v>21</v>
      </c>
      <c r="E43603" t="s">
        <v>32</v>
      </c>
      <c r="F43603" t="s">
        <v>107</v>
      </c>
      <c r="G43603" t="s">
        <v>92</v>
      </c>
      <c r="H43603" t="s">
        <v>62</v>
      </c>
      <c r="I43603" t="s">
        <v>88</v>
      </c>
      <c r="J43603">
        <v>50</v>
      </c>
      <c r="K43603" t="s">
        <v>21178</v>
      </c>
      <c r="L43603" t="s">
        <v>54</v>
      </c>
      <c r="M43603">
        <v>0</v>
      </c>
      <c r="N43603" t="s">
        <v>94</v>
      </c>
      <c r="O43603" s="4">
        <v>45344</v>
      </c>
      <c r="P43603" s="4">
        <v>45403</v>
      </c>
      <c r="Q43603">
        <v>2195</v>
      </c>
      <c r="R43603">
        <v>7.3</v>
      </c>
      <c r="S43603" t="s">
        <v>81</v>
      </c>
      <c r="T43603" t="s">
        <v>28803</v>
      </c>
    </row>
    <row r="43604" spans="1:20" x14ac:dyDescent="0.45">
      <c r="A43604" t="s">
        <v>21177</v>
      </c>
      <c r="B43604" t="s">
        <v>91</v>
      </c>
      <c r="C43604">
        <v>68579</v>
      </c>
      <c r="D43604" t="s">
        <v>21</v>
      </c>
      <c r="E43604" t="s">
        <v>32</v>
      </c>
      <c r="F43604" t="s">
        <v>107</v>
      </c>
      <c r="G43604" t="s">
        <v>92</v>
      </c>
      <c r="H43604" t="s">
        <v>62</v>
      </c>
      <c r="I43604" t="s">
        <v>88</v>
      </c>
      <c r="J43604">
        <v>50</v>
      </c>
      <c r="K43604" t="s">
        <v>21178</v>
      </c>
      <c r="L43604" t="s">
        <v>54</v>
      </c>
      <c r="M43604">
        <v>0</v>
      </c>
      <c r="N43604" t="s">
        <v>94</v>
      </c>
      <c r="O43604" s="4">
        <v>45344</v>
      </c>
      <c r="P43604" s="4">
        <v>45403</v>
      </c>
      <c r="Q43604">
        <v>2195</v>
      </c>
      <c r="R43604">
        <v>7.3</v>
      </c>
      <c r="S43604" t="s">
        <v>81</v>
      </c>
      <c r="T43604" t="s">
        <v>28811</v>
      </c>
    </row>
    <row r="43605" spans="1:20" x14ac:dyDescent="0.45">
      <c r="A43605" t="s">
        <v>21177</v>
      </c>
      <c r="B43605" t="s">
        <v>91</v>
      </c>
      <c r="C43605">
        <v>68579</v>
      </c>
      <c r="D43605" t="s">
        <v>21</v>
      </c>
      <c r="E43605" t="s">
        <v>32</v>
      </c>
      <c r="F43605" t="s">
        <v>107</v>
      </c>
      <c r="G43605" t="s">
        <v>92</v>
      </c>
      <c r="H43605" t="s">
        <v>62</v>
      </c>
      <c r="I43605" t="s">
        <v>88</v>
      </c>
      <c r="J43605">
        <v>50</v>
      </c>
      <c r="K43605" t="s">
        <v>21178</v>
      </c>
      <c r="L43605" t="s">
        <v>54</v>
      </c>
      <c r="M43605">
        <v>0</v>
      </c>
      <c r="N43605" t="s">
        <v>94</v>
      </c>
      <c r="O43605" s="4">
        <v>45344</v>
      </c>
      <c r="P43605" s="4">
        <v>45403</v>
      </c>
      <c r="Q43605">
        <v>2195</v>
      </c>
      <c r="R43605">
        <v>7.3</v>
      </c>
      <c r="S43605" t="s">
        <v>81</v>
      </c>
      <c r="T43605" t="s">
        <v>28795</v>
      </c>
    </row>
    <row r="43606" spans="1:20" x14ac:dyDescent="0.45">
      <c r="A43606" t="s">
        <v>21177</v>
      </c>
      <c r="B43606" t="s">
        <v>91</v>
      </c>
      <c r="C43606">
        <v>68579</v>
      </c>
      <c r="D43606" t="s">
        <v>21</v>
      </c>
      <c r="E43606" t="s">
        <v>32</v>
      </c>
      <c r="F43606" t="s">
        <v>107</v>
      </c>
      <c r="G43606" t="s">
        <v>92</v>
      </c>
      <c r="H43606" t="s">
        <v>62</v>
      </c>
      <c r="I43606" t="s">
        <v>88</v>
      </c>
      <c r="J43606">
        <v>50</v>
      </c>
      <c r="K43606" t="s">
        <v>21178</v>
      </c>
      <c r="L43606" t="s">
        <v>54</v>
      </c>
      <c r="M43606">
        <v>0</v>
      </c>
      <c r="N43606" t="s">
        <v>94</v>
      </c>
      <c r="O43606" s="4">
        <v>45344</v>
      </c>
      <c r="P43606" s="4">
        <v>45403</v>
      </c>
      <c r="Q43606">
        <v>2195</v>
      </c>
      <c r="R43606">
        <v>7.3</v>
      </c>
      <c r="S43606" t="s">
        <v>81</v>
      </c>
      <c r="T43606" t="s">
        <v>28799</v>
      </c>
    </row>
    <row r="43607" spans="1:20" x14ac:dyDescent="0.45">
      <c r="A43607" t="s">
        <v>21179</v>
      </c>
      <c r="B43607" t="s">
        <v>138</v>
      </c>
      <c r="C43607">
        <v>146855</v>
      </c>
      <c r="D43607" t="s">
        <v>21</v>
      </c>
      <c r="E43607" t="s">
        <v>22</v>
      </c>
      <c r="F43607" t="s">
        <v>107</v>
      </c>
      <c r="G43607" t="s">
        <v>43</v>
      </c>
      <c r="H43607" t="s">
        <v>25</v>
      </c>
      <c r="I43607" t="s">
        <v>43</v>
      </c>
      <c r="J43607">
        <v>50</v>
      </c>
      <c r="K43607" t="s">
        <v>21180</v>
      </c>
      <c r="L43607" t="s">
        <v>27</v>
      </c>
      <c r="M43607">
        <v>7</v>
      </c>
      <c r="N43607" t="s">
        <v>48</v>
      </c>
      <c r="O43607" s="4">
        <v>45447</v>
      </c>
      <c r="P43607" s="4">
        <v>45493</v>
      </c>
      <c r="Q43607">
        <v>1299</v>
      </c>
      <c r="R43607">
        <v>6</v>
      </c>
      <c r="S43607" t="s">
        <v>101</v>
      </c>
      <c r="T43607" t="s">
        <v>28801</v>
      </c>
    </row>
    <row r="43608" spans="1:20" x14ac:dyDescent="0.45">
      <c r="A43608" t="s">
        <v>21179</v>
      </c>
      <c r="B43608" t="s">
        <v>138</v>
      </c>
      <c r="C43608">
        <v>146855</v>
      </c>
      <c r="D43608" t="s">
        <v>21</v>
      </c>
      <c r="E43608" t="s">
        <v>22</v>
      </c>
      <c r="F43608" t="s">
        <v>107</v>
      </c>
      <c r="G43608" t="s">
        <v>43</v>
      </c>
      <c r="H43608" t="s">
        <v>25</v>
      </c>
      <c r="I43608" t="s">
        <v>43</v>
      </c>
      <c r="J43608">
        <v>50</v>
      </c>
      <c r="K43608" t="s">
        <v>21180</v>
      </c>
      <c r="L43608" t="s">
        <v>27</v>
      </c>
      <c r="M43608">
        <v>7</v>
      </c>
      <c r="N43608" t="s">
        <v>48</v>
      </c>
      <c r="O43608" s="4">
        <v>45447</v>
      </c>
      <c r="P43608" s="4">
        <v>45493</v>
      </c>
      <c r="Q43608">
        <v>1299</v>
      </c>
      <c r="R43608">
        <v>6</v>
      </c>
      <c r="S43608" t="s">
        <v>101</v>
      </c>
      <c r="T43608" t="s">
        <v>28804</v>
      </c>
    </row>
    <row r="43609" spans="1:20" x14ac:dyDescent="0.45">
      <c r="A43609" t="s">
        <v>21179</v>
      </c>
      <c r="B43609" t="s">
        <v>138</v>
      </c>
      <c r="C43609">
        <v>146855</v>
      </c>
      <c r="D43609" t="s">
        <v>21</v>
      </c>
      <c r="E43609" t="s">
        <v>22</v>
      </c>
      <c r="F43609" t="s">
        <v>107</v>
      </c>
      <c r="G43609" t="s">
        <v>43</v>
      </c>
      <c r="H43609" t="s">
        <v>25</v>
      </c>
      <c r="I43609" t="s">
        <v>43</v>
      </c>
      <c r="J43609">
        <v>50</v>
      </c>
      <c r="K43609" t="s">
        <v>21180</v>
      </c>
      <c r="L43609" t="s">
        <v>27</v>
      </c>
      <c r="M43609">
        <v>7</v>
      </c>
      <c r="N43609" t="s">
        <v>48</v>
      </c>
      <c r="O43609" s="4">
        <v>45447</v>
      </c>
      <c r="P43609" s="4">
        <v>45493</v>
      </c>
      <c r="Q43609">
        <v>1299</v>
      </c>
      <c r="R43609">
        <v>6</v>
      </c>
      <c r="S43609" t="s">
        <v>101</v>
      </c>
      <c r="T43609" t="s">
        <v>28821</v>
      </c>
    </row>
    <row r="43610" spans="1:20" x14ac:dyDescent="0.45">
      <c r="A43610" t="s">
        <v>21179</v>
      </c>
      <c r="B43610" t="s">
        <v>138</v>
      </c>
      <c r="C43610">
        <v>146855</v>
      </c>
      <c r="D43610" t="s">
        <v>21</v>
      </c>
      <c r="E43610" t="s">
        <v>22</v>
      </c>
      <c r="F43610" t="s">
        <v>107</v>
      </c>
      <c r="G43610" t="s">
        <v>43</v>
      </c>
      <c r="H43610" t="s">
        <v>25</v>
      </c>
      <c r="I43610" t="s">
        <v>43</v>
      </c>
      <c r="J43610">
        <v>50</v>
      </c>
      <c r="K43610" t="s">
        <v>21180</v>
      </c>
      <c r="L43610" t="s">
        <v>27</v>
      </c>
      <c r="M43610">
        <v>7</v>
      </c>
      <c r="N43610" t="s">
        <v>48</v>
      </c>
      <c r="O43610" s="4">
        <v>45447</v>
      </c>
      <c r="P43610" s="4">
        <v>45493</v>
      </c>
      <c r="Q43610">
        <v>1299</v>
      </c>
      <c r="R43610">
        <v>6</v>
      </c>
      <c r="S43610" t="s">
        <v>101</v>
      </c>
      <c r="T43610" t="s">
        <v>28816</v>
      </c>
    </row>
    <row r="43611" spans="1:20" x14ac:dyDescent="0.45">
      <c r="A43611" t="s">
        <v>21181</v>
      </c>
      <c r="B43611" t="s">
        <v>111</v>
      </c>
      <c r="C43611">
        <v>257091</v>
      </c>
      <c r="D43611" t="s">
        <v>21</v>
      </c>
      <c r="E43611" t="s">
        <v>96</v>
      </c>
      <c r="F43611" t="s">
        <v>23</v>
      </c>
      <c r="G43611" t="s">
        <v>161</v>
      </c>
      <c r="H43611" t="s">
        <v>62</v>
      </c>
      <c r="I43611" t="s">
        <v>161</v>
      </c>
      <c r="J43611">
        <v>0</v>
      </c>
      <c r="K43611" t="s">
        <v>21182</v>
      </c>
      <c r="L43611" t="s">
        <v>36</v>
      </c>
      <c r="M43611">
        <v>13</v>
      </c>
      <c r="N43611" t="s">
        <v>109</v>
      </c>
      <c r="O43611" s="4">
        <v>45525</v>
      </c>
      <c r="P43611" s="4">
        <v>45580</v>
      </c>
      <c r="Q43611">
        <v>795</v>
      </c>
      <c r="R43611">
        <v>7.4</v>
      </c>
      <c r="S43611" t="s">
        <v>81</v>
      </c>
      <c r="T43611" t="s">
        <v>28801</v>
      </c>
    </row>
    <row r="43612" spans="1:20" x14ac:dyDescent="0.45">
      <c r="A43612" t="s">
        <v>21181</v>
      </c>
      <c r="B43612" t="s">
        <v>111</v>
      </c>
      <c r="C43612">
        <v>257091</v>
      </c>
      <c r="D43612" t="s">
        <v>21</v>
      </c>
      <c r="E43612" t="s">
        <v>96</v>
      </c>
      <c r="F43612" t="s">
        <v>23</v>
      </c>
      <c r="G43612" t="s">
        <v>161</v>
      </c>
      <c r="H43612" t="s">
        <v>62</v>
      </c>
      <c r="I43612" t="s">
        <v>161</v>
      </c>
      <c r="J43612">
        <v>0</v>
      </c>
      <c r="K43612" t="s">
        <v>21182</v>
      </c>
      <c r="L43612" t="s">
        <v>36</v>
      </c>
      <c r="M43612">
        <v>13</v>
      </c>
      <c r="N43612" t="s">
        <v>109</v>
      </c>
      <c r="O43612" s="4">
        <v>45525</v>
      </c>
      <c r="P43612" s="4">
        <v>45580</v>
      </c>
      <c r="Q43612">
        <v>795</v>
      </c>
      <c r="R43612">
        <v>7.4</v>
      </c>
      <c r="S43612" t="s">
        <v>81</v>
      </c>
      <c r="T43612" t="s">
        <v>28798</v>
      </c>
    </row>
    <row r="43613" spans="1:20" x14ac:dyDescent="0.45">
      <c r="A43613" t="s">
        <v>21181</v>
      </c>
      <c r="B43613" t="s">
        <v>111</v>
      </c>
      <c r="C43613">
        <v>257091</v>
      </c>
      <c r="D43613" t="s">
        <v>21</v>
      </c>
      <c r="E43613" t="s">
        <v>96</v>
      </c>
      <c r="F43613" t="s">
        <v>23</v>
      </c>
      <c r="G43613" t="s">
        <v>161</v>
      </c>
      <c r="H43613" t="s">
        <v>62</v>
      </c>
      <c r="I43613" t="s">
        <v>161</v>
      </c>
      <c r="J43613">
        <v>0</v>
      </c>
      <c r="K43613" t="s">
        <v>21182</v>
      </c>
      <c r="L43613" t="s">
        <v>36</v>
      </c>
      <c r="M43613">
        <v>13</v>
      </c>
      <c r="N43613" t="s">
        <v>109</v>
      </c>
      <c r="O43613" s="4">
        <v>45525</v>
      </c>
      <c r="P43613" s="4">
        <v>45580</v>
      </c>
      <c r="Q43613">
        <v>795</v>
      </c>
      <c r="R43613">
        <v>7.4</v>
      </c>
      <c r="S43613" t="s">
        <v>81</v>
      </c>
      <c r="T43613" t="s">
        <v>28814</v>
      </c>
    </row>
    <row r="43614" spans="1:20" x14ac:dyDescent="0.45">
      <c r="A43614" t="s">
        <v>21181</v>
      </c>
      <c r="B43614" t="s">
        <v>111</v>
      </c>
      <c r="C43614">
        <v>257091</v>
      </c>
      <c r="D43614" t="s">
        <v>21</v>
      </c>
      <c r="E43614" t="s">
        <v>96</v>
      </c>
      <c r="F43614" t="s">
        <v>23</v>
      </c>
      <c r="G43614" t="s">
        <v>161</v>
      </c>
      <c r="H43614" t="s">
        <v>62</v>
      </c>
      <c r="I43614" t="s">
        <v>161</v>
      </c>
      <c r="J43614">
        <v>0</v>
      </c>
      <c r="K43614" t="s">
        <v>21182</v>
      </c>
      <c r="L43614" t="s">
        <v>36</v>
      </c>
      <c r="M43614">
        <v>13</v>
      </c>
      <c r="N43614" t="s">
        <v>109</v>
      </c>
      <c r="O43614" s="4">
        <v>45525</v>
      </c>
      <c r="P43614" s="4">
        <v>45580</v>
      </c>
      <c r="Q43614">
        <v>795</v>
      </c>
      <c r="R43614">
        <v>7.4</v>
      </c>
      <c r="S43614" t="s">
        <v>81</v>
      </c>
      <c r="T43614" t="s">
        <v>28808</v>
      </c>
    </row>
    <row r="43615" spans="1:20" x14ac:dyDescent="0.45">
      <c r="A43615" t="s">
        <v>21181</v>
      </c>
      <c r="B43615" t="s">
        <v>111</v>
      </c>
      <c r="C43615">
        <v>257091</v>
      </c>
      <c r="D43615" t="s">
        <v>21</v>
      </c>
      <c r="E43615" t="s">
        <v>96</v>
      </c>
      <c r="F43615" t="s">
        <v>23</v>
      </c>
      <c r="G43615" t="s">
        <v>161</v>
      </c>
      <c r="H43615" t="s">
        <v>62</v>
      </c>
      <c r="I43615" t="s">
        <v>161</v>
      </c>
      <c r="J43615">
        <v>0</v>
      </c>
      <c r="K43615" t="s">
        <v>21182</v>
      </c>
      <c r="L43615" t="s">
        <v>36</v>
      </c>
      <c r="M43615">
        <v>13</v>
      </c>
      <c r="N43615" t="s">
        <v>109</v>
      </c>
      <c r="O43615" s="4">
        <v>45525</v>
      </c>
      <c r="P43615" s="4">
        <v>45580</v>
      </c>
      <c r="Q43615">
        <v>795</v>
      </c>
      <c r="R43615">
        <v>7.4</v>
      </c>
      <c r="S43615" t="s">
        <v>81</v>
      </c>
      <c r="T43615" t="s">
        <v>28788</v>
      </c>
    </row>
    <row r="43616" spans="1:20" x14ac:dyDescent="0.45">
      <c r="A43616" t="s">
        <v>21183</v>
      </c>
      <c r="B43616" t="s">
        <v>169</v>
      </c>
      <c r="C43616">
        <v>57195</v>
      </c>
      <c r="D43616" t="s">
        <v>21</v>
      </c>
      <c r="E43616" t="s">
        <v>32</v>
      </c>
      <c r="F43616" t="s">
        <v>42</v>
      </c>
      <c r="G43616" t="s">
        <v>88</v>
      </c>
      <c r="H43616" t="s">
        <v>44</v>
      </c>
      <c r="I43616" t="s">
        <v>88</v>
      </c>
      <c r="J43616">
        <v>100</v>
      </c>
      <c r="K43616" t="s">
        <v>21184</v>
      </c>
      <c r="L43616" t="s">
        <v>27</v>
      </c>
      <c r="M43616">
        <v>0</v>
      </c>
      <c r="N43616" t="s">
        <v>28</v>
      </c>
      <c r="O43616" s="4">
        <v>45381</v>
      </c>
      <c r="P43616" s="4">
        <v>45407</v>
      </c>
      <c r="Q43616">
        <v>1145</v>
      </c>
      <c r="R43616">
        <v>6.5</v>
      </c>
      <c r="S43616" t="s">
        <v>120</v>
      </c>
      <c r="T43616" t="s">
        <v>28825</v>
      </c>
    </row>
    <row r="43617" spans="1:20" x14ac:dyDescent="0.45">
      <c r="A43617" t="s">
        <v>21183</v>
      </c>
      <c r="B43617" t="s">
        <v>169</v>
      </c>
      <c r="C43617">
        <v>57195</v>
      </c>
      <c r="D43617" t="s">
        <v>21</v>
      </c>
      <c r="E43617" t="s">
        <v>32</v>
      </c>
      <c r="F43617" t="s">
        <v>42</v>
      </c>
      <c r="G43617" t="s">
        <v>88</v>
      </c>
      <c r="H43617" t="s">
        <v>44</v>
      </c>
      <c r="I43617" t="s">
        <v>88</v>
      </c>
      <c r="J43617">
        <v>100</v>
      </c>
      <c r="K43617" t="s">
        <v>21184</v>
      </c>
      <c r="L43617" t="s">
        <v>27</v>
      </c>
      <c r="M43617">
        <v>0</v>
      </c>
      <c r="N43617" t="s">
        <v>28</v>
      </c>
      <c r="O43617" s="4">
        <v>45381</v>
      </c>
      <c r="P43617" s="4">
        <v>45407</v>
      </c>
      <c r="Q43617">
        <v>1145</v>
      </c>
      <c r="R43617">
        <v>6.5</v>
      </c>
      <c r="S43617" t="s">
        <v>120</v>
      </c>
      <c r="T43617" t="s">
        <v>28789</v>
      </c>
    </row>
    <row r="43618" spans="1:20" x14ac:dyDescent="0.45">
      <c r="A43618" t="s">
        <v>21183</v>
      </c>
      <c r="B43618" t="s">
        <v>169</v>
      </c>
      <c r="C43618">
        <v>57195</v>
      </c>
      <c r="D43618" t="s">
        <v>21</v>
      </c>
      <c r="E43618" t="s">
        <v>32</v>
      </c>
      <c r="F43618" t="s">
        <v>42</v>
      </c>
      <c r="G43618" t="s">
        <v>88</v>
      </c>
      <c r="H43618" t="s">
        <v>44</v>
      </c>
      <c r="I43618" t="s">
        <v>88</v>
      </c>
      <c r="J43618">
        <v>100</v>
      </c>
      <c r="K43618" t="s">
        <v>21184</v>
      </c>
      <c r="L43618" t="s">
        <v>27</v>
      </c>
      <c r="M43618">
        <v>0</v>
      </c>
      <c r="N43618" t="s">
        <v>28</v>
      </c>
      <c r="O43618" s="4">
        <v>45381</v>
      </c>
      <c r="P43618" s="4">
        <v>45407</v>
      </c>
      <c r="Q43618">
        <v>1145</v>
      </c>
      <c r="R43618">
        <v>6.5</v>
      </c>
      <c r="S43618" t="s">
        <v>120</v>
      </c>
      <c r="T43618" t="s">
        <v>28802</v>
      </c>
    </row>
    <row r="43619" spans="1:20" x14ac:dyDescent="0.45">
      <c r="A43619" t="s">
        <v>21183</v>
      </c>
      <c r="B43619" t="s">
        <v>169</v>
      </c>
      <c r="C43619">
        <v>57195</v>
      </c>
      <c r="D43619" t="s">
        <v>21</v>
      </c>
      <c r="E43619" t="s">
        <v>32</v>
      </c>
      <c r="F43619" t="s">
        <v>42</v>
      </c>
      <c r="G43619" t="s">
        <v>88</v>
      </c>
      <c r="H43619" t="s">
        <v>44</v>
      </c>
      <c r="I43619" t="s">
        <v>88</v>
      </c>
      <c r="J43619">
        <v>100</v>
      </c>
      <c r="K43619" t="s">
        <v>21184</v>
      </c>
      <c r="L43619" t="s">
        <v>27</v>
      </c>
      <c r="M43619">
        <v>0</v>
      </c>
      <c r="N43619" t="s">
        <v>28</v>
      </c>
      <c r="O43619" s="4">
        <v>45381</v>
      </c>
      <c r="P43619" s="4">
        <v>45407</v>
      </c>
      <c r="Q43619">
        <v>1145</v>
      </c>
      <c r="R43619">
        <v>6.5</v>
      </c>
      <c r="S43619" t="s">
        <v>120</v>
      </c>
      <c r="T43619" t="s">
        <v>28790</v>
      </c>
    </row>
    <row r="43620" spans="1:20" x14ac:dyDescent="0.45">
      <c r="A43620" t="s">
        <v>21183</v>
      </c>
      <c r="B43620" t="s">
        <v>169</v>
      </c>
      <c r="C43620">
        <v>57195</v>
      </c>
      <c r="D43620" t="s">
        <v>21</v>
      </c>
      <c r="E43620" t="s">
        <v>32</v>
      </c>
      <c r="F43620" t="s">
        <v>42</v>
      </c>
      <c r="G43620" t="s">
        <v>88</v>
      </c>
      <c r="H43620" t="s">
        <v>44</v>
      </c>
      <c r="I43620" t="s">
        <v>88</v>
      </c>
      <c r="J43620">
        <v>100</v>
      </c>
      <c r="K43620" t="s">
        <v>21184</v>
      </c>
      <c r="L43620" t="s">
        <v>27</v>
      </c>
      <c r="M43620">
        <v>0</v>
      </c>
      <c r="N43620" t="s">
        <v>28</v>
      </c>
      <c r="O43620" s="4">
        <v>45381</v>
      </c>
      <c r="P43620" s="4">
        <v>45407</v>
      </c>
      <c r="Q43620">
        <v>1145</v>
      </c>
      <c r="R43620">
        <v>6.5</v>
      </c>
      <c r="S43620" t="s">
        <v>120</v>
      </c>
      <c r="T43620" t="s">
        <v>28818</v>
      </c>
    </row>
    <row r="43621" spans="1:20" x14ac:dyDescent="0.45">
      <c r="A43621" t="s">
        <v>21185</v>
      </c>
      <c r="B43621" t="s">
        <v>118</v>
      </c>
      <c r="C43621">
        <v>235223</v>
      </c>
      <c r="D43621" t="s">
        <v>59</v>
      </c>
      <c r="E43621" t="s">
        <v>96</v>
      </c>
      <c r="F43621" t="s">
        <v>107</v>
      </c>
      <c r="G43621" t="s">
        <v>128</v>
      </c>
      <c r="H43621" t="s">
        <v>25</v>
      </c>
      <c r="I43621" t="s">
        <v>128</v>
      </c>
      <c r="J43621">
        <v>0</v>
      </c>
      <c r="K43621" t="s">
        <v>21186</v>
      </c>
      <c r="L43621" t="s">
        <v>27</v>
      </c>
      <c r="M43621">
        <v>12</v>
      </c>
      <c r="N43621" t="s">
        <v>116</v>
      </c>
      <c r="O43621" s="4">
        <v>45743</v>
      </c>
      <c r="P43621" s="4">
        <v>45788</v>
      </c>
      <c r="Q43621">
        <v>1213</v>
      </c>
      <c r="R43621">
        <v>9.9</v>
      </c>
      <c r="S43621" t="s">
        <v>125</v>
      </c>
      <c r="T43621" t="s">
        <v>28829</v>
      </c>
    </row>
    <row r="43622" spans="1:20" x14ac:dyDescent="0.45">
      <c r="A43622" t="s">
        <v>21185</v>
      </c>
      <c r="B43622" t="s">
        <v>118</v>
      </c>
      <c r="C43622">
        <v>235223</v>
      </c>
      <c r="D43622" t="s">
        <v>59</v>
      </c>
      <c r="E43622" t="s">
        <v>96</v>
      </c>
      <c r="F43622" t="s">
        <v>107</v>
      </c>
      <c r="G43622" t="s">
        <v>128</v>
      </c>
      <c r="H43622" t="s">
        <v>25</v>
      </c>
      <c r="I43622" t="s">
        <v>128</v>
      </c>
      <c r="J43622">
        <v>0</v>
      </c>
      <c r="K43622" t="s">
        <v>21186</v>
      </c>
      <c r="L43622" t="s">
        <v>27</v>
      </c>
      <c r="M43622">
        <v>12</v>
      </c>
      <c r="N43622" t="s">
        <v>116</v>
      </c>
      <c r="O43622" s="4">
        <v>45743</v>
      </c>
      <c r="P43622" s="4">
        <v>45788</v>
      </c>
      <c r="Q43622">
        <v>1213</v>
      </c>
      <c r="R43622">
        <v>9.9</v>
      </c>
      <c r="S43622" t="s">
        <v>125</v>
      </c>
      <c r="T43622" t="s">
        <v>28799</v>
      </c>
    </row>
    <row r="43623" spans="1:20" x14ac:dyDescent="0.45">
      <c r="A43623" t="s">
        <v>21185</v>
      </c>
      <c r="B43623" t="s">
        <v>118</v>
      </c>
      <c r="C43623">
        <v>235223</v>
      </c>
      <c r="D43623" t="s">
        <v>59</v>
      </c>
      <c r="E43623" t="s">
        <v>96</v>
      </c>
      <c r="F43623" t="s">
        <v>107</v>
      </c>
      <c r="G43623" t="s">
        <v>128</v>
      </c>
      <c r="H43623" t="s">
        <v>25</v>
      </c>
      <c r="I43623" t="s">
        <v>128</v>
      </c>
      <c r="J43623">
        <v>0</v>
      </c>
      <c r="K43623" t="s">
        <v>21186</v>
      </c>
      <c r="L43623" t="s">
        <v>27</v>
      </c>
      <c r="M43623">
        <v>12</v>
      </c>
      <c r="N43623" t="s">
        <v>116</v>
      </c>
      <c r="O43623" s="4">
        <v>45743</v>
      </c>
      <c r="P43623" s="4">
        <v>45788</v>
      </c>
      <c r="Q43623">
        <v>1213</v>
      </c>
      <c r="R43623">
        <v>9.9</v>
      </c>
      <c r="S43623" t="s">
        <v>125</v>
      </c>
      <c r="T43623" t="s">
        <v>28806</v>
      </c>
    </row>
    <row r="43624" spans="1:20" x14ac:dyDescent="0.45">
      <c r="A43624" t="s">
        <v>21187</v>
      </c>
      <c r="B43624" t="s">
        <v>40</v>
      </c>
      <c r="C43624">
        <v>262551</v>
      </c>
      <c r="D43624" t="s">
        <v>59</v>
      </c>
      <c r="E43624" t="s">
        <v>96</v>
      </c>
      <c r="F43624" t="s">
        <v>60</v>
      </c>
      <c r="G43624" t="s">
        <v>128</v>
      </c>
      <c r="H43624" t="s">
        <v>44</v>
      </c>
      <c r="I43624" t="s">
        <v>134</v>
      </c>
      <c r="J43624">
        <v>0</v>
      </c>
      <c r="K43624" t="s">
        <v>21188</v>
      </c>
      <c r="L43624" t="s">
        <v>54</v>
      </c>
      <c r="M43624">
        <v>11</v>
      </c>
      <c r="N43624" t="s">
        <v>94</v>
      </c>
      <c r="O43624" s="4">
        <v>45472</v>
      </c>
      <c r="P43624" s="4">
        <v>45543</v>
      </c>
      <c r="Q43624">
        <v>621</v>
      </c>
      <c r="R43624">
        <v>5.0999999999999996</v>
      </c>
      <c r="S43624" t="s">
        <v>235</v>
      </c>
      <c r="T43624" t="s">
        <v>28827</v>
      </c>
    </row>
    <row r="43625" spans="1:20" x14ac:dyDescent="0.45">
      <c r="A43625" t="s">
        <v>21187</v>
      </c>
      <c r="B43625" t="s">
        <v>40</v>
      </c>
      <c r="C43625">
        <v>262551</v>
      </c>
      <c r="D43625" t="s">
        <v>59</v>
      </c>
      <c r="E43625" t="s">
        <v>96</v>
      </c>
      <c r="F43625" t="s">
        <v>60</v>
      </c>
      <c r="G43625" t="s">
        <v>128</v>
      </c>
      <c r="H43625" t="s">
        <v>44</v>
      </c>
      <c r="I43625" t="s">
        <v>134</v>
      </c>
      <c r="J43625">
        <v>0</v>
      </c>
      <c r="K43625" t="s">
        <v>21188</v>
      </c>
      <c r="L43625" t="s">
        <v>54</v>
      </c>
      <c r="M43625">
        <v>11</v>
      </c>
      <c r="N43625" t="s">
        <v>94</v>
      </c>
      <c r="O43625" s="4">
        <v>45472</v>
      </c>
      <c r="P43625" s="4">
        <v>45543</v>
      </c>
      <c r="Q43625">
        <v>621</v>
      </c>
      <c r="R43625">
        <v>5.0999999999999996</v>
      </c>
      <c r="S43625" t="s">
        <v>235</v>
      </c>
      <c r="T43625" t="s">
        <v>28800</v>
      </c>
    </row>
    <row r="43626" spans="1:20" x14ac:dyDescent="0.45">
      <c r="A43626" t="s">
        <v>21187</v>
      </c>
      <c r="B43626" t="s">
        <v>40</v>
      </c>
      <c r="C43626">
        <v>262551</v>
      </c>
      <c r="D43626" t="s">
        <v>59</v>
      </c>
      <c r="E43626" t="s">
        <v>96</v>
      </c>
      <c r="F43626" t="s">
        <v>60</v>
      </c>
      <c r="G43626" t="s">
        <v>128</v>
      </c>
      <c r="H43626" t="s">
        <v>44</v>
      </c>
      <c r="I43626" t="s">
        <v>134</v>
      </c>
      <c r="J43626">
        <v>0</v>
      </c>
      <c r="K43626" t="s">
        <v>21188</v>
      </c>
      <c r="L43626" t="s">
        <v>54</v>
      </c>
      <c r="M43626">
        <v>11</v>
      </c>
      <c r="N43626" t="s">
        <v>94</v>
      </c>
      <c r="O43626" s="4">
        <v>45472</v>
      </c>
      <c r="P43626" s="4">
        <v>45543</v>
      </c>
      <c r="Q43626">
        <v>621</v>
      </c>
      <c r="R43626">
        <v>5.0999999999999996</v>
      </c>
      <c r="S43626" t="s">
        <v>235</v>
      </c>
      <c r="T43626" t="s">
        <v>28802</v>
      </c>
    </row>
    <row r="43627" spans="1:20" x14ac:dyDescent="0.45">
      <c r="A43627" t="s">
        <v>21187</v>
      </c>
      <c r="B43627" t="s">
        <v>40</v>
      </c>
      <c r="C43627">
        <v>262551</v>
      </c>
      <c r="D43627" t="s">
        <v>59</v>
      </c>
      <c r="E43627" t="s">
        <v>96</v>
      </c>
      <c r="F43627" t="s">
        <v>60</v>
      </c>
      <c r="G43627" t="s">
        <v>128</v>
      </c>
      <c r="H43627" t="s">
        <v>44</v>
      </c>
      <c r="I43627" t="s">
        <v>134</v>
      </c>
      <c r="J43627">
        <v>0</v>
      </c>
      <c r="K43627" t="s">
        <v>21188</v>
      </c>
      <c r="L43627" t="s">
        <v>54</v>
      </c>
      <c r="M43627">
        <v>11</v>
      </c>
      <c r="N43627" t="s">
        <v>94</v>
      </c>
      <c r="O43627" s="4">
        <v>45472</v>
      </c>
      <c r="P43627" s="4">
        <v>45543</v>
      </c>
      <c r="Q43627">
        <v>621</v>
      </c>
      <c r="R43627">
        <v>5.0999999999999996</v>
      </c>
      <c r="S43627" t="s">
        <v>235</v>
      </c>
      <c r="T43627" t="s">
        <v>28804</v>
      </c>
    </row>
    <row r="43628" spans="1:20" x14ac:dyDescent="0.45">
      <c r="A43628" t="s">
        <v>21187</v>
      </c>
      <c r="B43628" t="s">
        <v>40</v>
      </c>
      <c r="C43628">
        <v>262551</v>
      </c>
      <c r="D43628" t="s">
        <v>59</v>
      </c>
      <c r="E43628" t="s">
        <v>96</v>
      </c>
      <c r="F43628" t="s">
        <v>60</v>
      </c>
      <c r="G43628" t="s">
        <v>128</v>
      </c>
      <c r="H43628" t="s">
        <v>44</v>
      </c>
      <c r="I43628" t="s">
        <v>134</v>
      </c>
      <c r="J43628">
        <v>0</v>
      </c>
      <c r="K43628" t="s">
        <v>21188</v>
      </c>
      <c r="L43628" t="s">
        <v>54</v>
      </c>
      <c r="M43628">
        <v>11</v>
      </c>
      <c r="N43628" t="s">
        <v>94</v>
      </c>
      <c r="O43628" s="4">
        <v>45472</v>
      </c>
      <c r="P43628" s="4">
        <v>45543</v>
      </c>
      <c r="Q43628">
        <v>621</v>
      </c>
      <c r="R43628">
        <v>5.0999999999999996</v>
      </c>
      <c r="S43628" t="s">
        <v>235</v>
      </c>
      <c r="T43628" t="s">
        <v>28796</v>
      </c>
    </row>
    <row r="43629" spans="1:20" x14ac:dyDescent="0.45">
      <c r="A43629" t="s">
        <v>21189</v>
      </c>
      <c r="B43629" t="s">
        <v>138</v>
      </c>
      <c r="C43629">
        <v>124613</v>
      </c>
      <c r="D43629" t="s">
        <v>21</v>
      </c>
      <c r="E43629" t="s">
        <v>41</v>
      </c>
      <c r="F43629" t="s">
        <v>23</v>
      </c>
      <c r="G43629" t="s">
        <v>92</v>
      </c>
      <c r="H43629" t="s">
        <v>44</v>
      </c>
      <c r="I43629" t="s">
        <v>92</v>
      </c>
      <c r="J43629">
        <v>0</v>
      </c>
      <c r="K43629" t="s">
        <v>21190</v>
      </c>
      <c r="L43629" t="s">
        <v>36</v>
      </c>
      <c r="M43629">
        <v>2</v>
      </c>
      <c r="N43629" t="s">
        <v>85</v>
      </c>
      <c r="O43629" s="4">
        <v>45327</v>
      </c>
      <c r="P43629" s="4">
        <v>45349</v>
      </c>
      <c r="Q43629">
        <v>1433</v>
      </c>
      <c r="R43629">
        <v>7.5</v>
      </c>
      <c r="S43629" t="s">
        <v>101</v>
      </c>
      <c r="T43629" t="s">
        <v>28820</v>
      </c>
    </row>
    <row r="43630" spans="1:20" x14ac:dyDescent="0.45">
      <c r="A43630" t="s">
        <v>21189</v>
      </c>
      <c r="B43630" t="s">
        <v>138</v>
      </c>
      <c r="C43630">
        <v>124613</v>
      </c>
      <c r="D43630" t="s">
        <v>21</v>
      </c>
      <c r="E43630" t="s">
        <v>41</v>
      </c>
      <c r="F43630" t="s">
        <v>23</v>
      </c>
      <c r="G43630" t="s">
        <v>92</v>
      </c>
      <c r="H43630" t="s">
        <v>44</v>
      </c>
      <c r="I43630" t="s">
        <v>92</v>
      </c>
      <c r="J43630">
        <v>0</v>
      </c>
      <c r="K43630" t="s">
        <v>21190</v>
      </c>
      <c r="L43630" t="s">
        <v>36</v>
      </c>
      <c r="M43630">
        <v>2</v>
      </c>
      <c r="N43630" t="s">
        <v>85</v>
      </c>
      <c r="O43630" s="4">
        <v>45327</v>
      </c>
      <c r="P43630" s="4">
        <v>45349</v>
      </c>
      <c r="Q43630">
        <v>1433</v>
      </c>
      <c r="R43630">
        <v>7.5</v>
      </c>
      <c r="S43630" t="s">
        <v>101</v>
      </c>
      <c r="T43630" t="s">
        <v>28799</v>
      </c>
    </row>
    <row r="43631" spans="1:20" x14ac:dyDescent="0.45">
      <c r="A43631" t="s">
        <v>21189</v>
      </c>
      <c r="B43631" t="s">
        <v>138</v>
      </c>
      <c r="C43631">
        <v>124613</v>
      </c>
      <c r="D43631" t="s">
        <v>21</v>
      </c>
      <c r="E43631" t="s">
        <v>41</v>
      </c>
      <c r="F43631" t="s">
        <v>23</v>
      </c>
      <c r="G43631" t="s">
        <v>92</v>
      </c>
      <c r="H43631" t="s">
        <v>44</v>
      </c>
      <c r="I43631" t="s">
        <v>92</v>
      </c>
      <c r="J43631">
        <v>0</v>
      </c>
      <c r="K43631" t="s">
        <v>21190</v>
      </c>
      <c r="L43631" t="s">
        <v>36</v>
      </c>
      <c r="M43631">
        <v>2</v>
      </c>
      <c r="N43631" t="s">
        <v>85</v>
      </c>
      <c r="O43631" s="4">
        <v>45327</v>
      </c>
      <c r="P43631" s="4">
        <v>45349</v>
      </c>
      <c r="Q43631">
        <v>1433</v>
      </c>
      <c r="R43631">
        <v>7.5</v>
      </c>
      <c r="S43631" t="s">
        <v>101</v>
      </c>
      <c r="T43631" t="s">
        <v>28793</v>
      </c>
    </row>
    <row r="43632" spans="1:20" x14ac:dyDescent="0.45">
      <c r="A43632" t="s">
        <v>21189</v>
      </c>
      <c r="B43632" t="s">
        <v>138</v>
      </c>
      <c r="C43632">
        <v>124613</v>
      </c>
      <c r="D43632" t="s">
        <v>21</v>
      </c>
      <c r="E43632" t="s">
        <v>41</v>
      </c>
      <c r="F43632" t="s">
        <v>23</v>
      </c>
      <c r="G43632" t="s">
        <v>92</v>
      </c>
      <c r="H43632" t="s">
        <v>44</v>
      </c>
      <c r="I43632" t="s">
        <v>92</v>
      </c>
      <c r="J43632">
        <v>0</v>
      </c>
      <c r="K43632" t="s">
        <v>21190</v>
      </c>
      <c r="L43632" t="s">
        <v>36</v>
      </c>
      <c r="M43632">
        <v>2</v>
      </c>
      <c r="N43632" t="s">
        <v>85</v>
      </c>
      <c r="O43632" s="4">
        <v>45327</v>
      </c>
      <c r="P43632" s="4">
        <v>45349</v>
      </c>
      <c r="Q43632">
        <v>1433</v>
      </c>
      <c r="R43632">
        <v>7.5</v>
      </c>
      <c r="S43632" t="s">
        <v>101</v>
      </c>
      <c r="T43632" t="s">
        <v>28813</v>
      </c>
    </row>
    <row r="43633" spans="1:20" x14ac:dyDescent="0.45">
      <c r="A43633" t="s">
        <v>21189</v>
      </c>
      <c r="B43633" t="s">
        <v>138</v>
      </c>
      <c r="C43633">
        <v>124613</v>
      </c>
      <c r="D43633" t="s">
        <v>21</v>
      </c>
      <c r="E43633" t="s">
        <v>41</v>
      </c>
      <c r="F43633" t="s">
        <v>23</v>
      </c>
      <c r="G43633" t="s">
        <v>92</v>
      </c>
      <c r="H43633" t="s">
        <v>44</v>
      </c>
      <c r="I43633" t="s">
        <v>92</v>
      </c>
      <c r="J43633">
        <v>0</v>
      </c>
      <c r="K43633" t="s">
        <v>21190</v>
      </c>
      <c r="L43633" t="s">
        <v>36</v>
      </c>
      <c r="M43633">
        <v>2</v>
      </c>
      <c r="N43633" t="s">
        <v>85</v>
      </c>
      <c r="O43633" s="4">
        <v>45327</v>
      </c>
      <c r="P43633" s="4">
        <v>45349</v>
      </c>
      <c r="Q43633">
        <v>1433</v>
      </c>
      <c r="R43633">
        <v>7.5</v>
      </c>
      <c r="S43633" t="s">
        <v>101</v>
      </c>
      <c r="T43633" t="s">
        <v>28818</v>
      </c>
    </row>
    <row r="43634" spans="1:20" x14ac:dyDescent="0.45">
      <c r="A43634" t="s">
        <v>21191</v>
      </c>
      <c r="B43634" t="s">
        <v>191</v>
      </c>
      <c r="C43634">
        <v>270268</v>
      </c>
      <c r="D43634" t="s">
        <v>21</v>
      </c>
      <c r="E43634" t="s">
        <v>96</v>
      </c>
      <c r="F43634" t="s">
        <v>60</v>
      </c>
      <c r="G43634" t="s">
        <v>103</v>
      </c>
      <c r="H43634" t="s">
        <v>25</v>
      </c>
      <c r="I43634" t="s">
        <v>112</v>
      </c>
      <c r="J43634">
        <v>50</v>
      </c>
      <c r="K43634" t="s">
        <v>21192</v>
      </c>
      <c r="L43634" t="s">
        <v>54</v>
      </c>
      <c r="M43634">
        <v>18</v>
      </c>
      <c r="N43634" t="s">
        <v>37</v>
      </c>
      <c r="O43634" s="4">
        <v>45523</v>
      </c>
      <c r="P43634" s="4">
        <v>45586</v>
      </c>
      <c r="Q43634">
        <v>2068</v>
      </c>
      <c r="R43634">
        <v>7.2</v>
      </c>
      <c r="S43634" t="s">
        <v>182</v>
      </c>
      <c r="T43634" t="s">
        <v>28831</v>
      </c>
    </row>
    <row r="43635" spans="1:20" x14ac:dyDescent="0.45">
      <c r="A43635" t="s">
        <v>21191</v>
      </c>
      <c r="B43635" t="s">
        <v>191</v>
      </c>
      <c r="C43635">
        <v>270268</v>
      </c>
      <c r="D43635" t="s">
        <v>21</v>
      </c>
      <c r="E43635" t="s">
        <v>96</v>
      </c>
      <c r="F43635" t="s">
        <v>60</v>
      </c>
      <c r="G43635" t="s">
        <v>103</v>
      </c>
      <c r="H43635" t="s">
        <v>25</v>
      </c>
      <c r="I43635" t="s">
        <v>112</v>
      </c>
      <c r="J43635">
        <v>50</v>
      </c>
      <c r="K43635" t="s">
        <v>21192</v>
      </c>
      <c r="L43635" t="s">
        <v>54</v>
      </c>
      <c r="M43635">
        <v>18</v>
      </c>
      <c r="N43635" t="s">
        <v>37</v>
      </c>
      <c r="O43635" s="4">
        <v>45523</v>
      </c>
      <c r="P43635" s="4">
        <v>45586</v>
      </c>
      <c r="Q43635">
        <v>2068</v>
      </c>
      <c r="R43635">
        <v>7.2</v>
      </c>
      <c r="S43635" t="s">
        <v>182</v>
      </c>
      <c r="T43635" t="s">
        <v>28821</v>
      </c>
    </row>
    <row r="43636" spans="1:20" x14ac:dyDescent="0.45">
      <c r="A43636" t="s">
        <v>21191</v>
      </c>
      <c r="B43636" t="s">
        <v>191</v>
      </c>
      <c r="C43636">
        <v>270268</v>
      </c>
      <c r="D43636" t="s">
        <v>21</v>
      </c>
      <c r="E43636" t="s">
        <v>96</v>
      </c>
      <c r="F43636" t="s">
        <v>60</v>
      </c>
      <c r="G43636" t="s">
        <v>103</v>
      </c>
      <c r="H43636" t="s">
        <v>25</v>
      </c>
      <c r="I43636" t="s">
        <v>112</v>
      </c>
      <c r="J43636">
        <v>50</v>
      </c>
      <c r="K43636" t="s">
        <v>21192</v>
      </c>
      <c r="L43636" t="s">
        <v>54</v>
      </c>
      <c r="M43636">
        <v>18</v>
      </c>
      <c r="N43636" t="s">
        <v>37</v>
      </c>
      <c r="O43636" s="4">
        <v>45523</v>
      </c>
      <c r="P43636" s="4">
        <v>45586</v>
      </c>
      <c r="Q43636">
        <v>2068</v>
      </c>
      <c r="R43636">
        <v>7.2</v>
      </c>
      <c r="S43636" t="s">
        <v>182</v>
      </c>
      <c r="T43636" t="s">
        <v>28814</v>
      </c>
    </row>
    <row r="43637" spans="1:20" x14ac:dyDescent="0.45">
      <c r="A43637" t="s">
        <v>21193</v>
      </c>
      <c r="B43637" t="s">
        <v>67</v>
      </c>
      <c r="C43637">
        <v>98711</v>
      </c>
      <c r="D43637" t="s">
        <v>21</v>
      </c>
      <c r="E43637" t="s">
        <v>41</v>
      </c>
      <c r="F43637" t="s">
        <v>60</v>
      </c>
      <c r="G43637" t="s">
        <v>63</v>
      </c>
      <c r="H43637" t="s">
        <v>25</v>
      </c>
      <c r="I43637" t="s">
        <v>63</v>
      </c>
      <c r="J43637">
        <v>50</v>
      </c>
      <c r="K43637" t="s">
        <v>21194</v>
      </c>
      <c r="L43637" t="s">
        <v>36</v>
      </c>
      <c r="M43637">
        <v>4</v>
      </c>
      <c r="N43637" t="s">
        <v>94</v>
      </c>
      <c r="O43637" s="4">
        <v>45695</v>
      </c>
      <c r="P43637" s="4">
        <v>45755</v>
      </c>
      <c r="Q43637">
        <v>1502</v>
      </c>
      <c r="R43637">
        <v>5.6</v>
      </c>
      <c r="S43637" t="s">
        <v>71</v>
      </c>
      <c r="T43637" t="s">
        <v>28809</v>
      </c>
    </row>
    <row r="43638" spans="1:20" x14ac:dyDescent="0.45">
      <c r="A43638" t="s">
        <v>21193</v>
      </c>
      <c r="B43638" t="s">
        <v>67</v>
      </c>
      <c r="C43638">
        <v>98711</v>
      </c>
      <c r="D43638" t="s">
        <v>21</v>
      </c>
      <c r="E43638" t="s">
        <v>41</v>
      </c>
      <c r="F43638" t="s">
        <v>60</v>
      </c>
      <c r="G43638" t="s">
        <v>63</v>
      </c>
      <c r="H43638" t="s">
        <v>25</v>
      </c>
      <c r="I43638" t="s">
        <v>63</v>
      </c>
      <c r="J43638">
        <v>50</v>
      </c>
      <c r="K43638" t="s">
        <v>21194</v>
      </c>
      <c r="L43638" t="s">
        <v>36</v>
      </c>
      <c r="M43638">
        <v>4</v>
      </c>
      <c r="N43638" t="s">
        <v>94</v>
      </c>
      <c r="O43638" s="4">
        <v>45695</v>
      </c>
      <c r="P43638" s="4">
        <v>45755</v>
      </c>
      <c r="Q43638">
        <v>1502</v>
      </c>
      <c r="R43638">
        <v>5.6</v>
      </c>
      <c r="S43638" t="s">
        <v>71</v>
      </c>
      <c r="T43638" t="s">
        <v>28791</v>
      </c>
    </row>
    <row r="43639" spans="1:20" x14ac:dyDescent="0.45">
      <c r="A43639" t="s">
        <v>21193</v>
      </c>
      <c r="B43639" t="s">
        <v>67</v>
      </c>
      <c r="C43639">
        <v>98711</v>
      </c>
      <c r="D43639" t="s">
        <v>21</v>
      </c>
      <c r="E43639" t="s">
        <v>41</v>
      </c>
      <c r="F43639" t="s">
        <v>60</v>
      </c>
      <c r="G43639" t="s">
        <v>63</v>
      </c>
      <c r="H43639" t="s">
        <v>25</v>
      </c>
      <c r="I43639" t="s">
        <v>63</v>
      </c>
      <c r="J43639">
        <v>50</v>
      </c>
      <c r="K43639" t="s">
        <v>21194</v>
      </c>
      <c r="L43639" t="s">
        <v>36</v>
      </c>
      <c r="M43639">
        <v>4</v>
      </c>
      <c r="N43639" t="s">
        <v>94</v>
      </c>
      <c r="O43639" s="4">
        <v>45695</v>
      </c>
      <c r="P43639" s="4">
        <v>45755</v>
      </c>
      <c r="Q43639">
        <v>1502</v>
      </c>
      <c r="R43639">
        <v>5.6</v>
      </c>
      <c r="S43639" t="s">
        <v>71</v>
      </c>
      <c r="T43639" t="s">
        <v>28816</v>
      </c>
    </row>
    <row r="43640" spans="1:20" x14ac:dyDescent="0.45">
      <c r="A43640" t="s">
        <v>21195</v>
      </c>
      <c r="B43640" t="s">
        <v>73</v>
      </c>
      <c r="C43640">
        <v>97932</v>
      </c>
      <c r="D43640" t="s">
        <v>21</v>
      </c>
      <c r="E43640" t="s">
        <v>96</v>
      </c>
      <c r="F43640" t="s">
        <v>23</v>
      </c>
      <c r="G43640" t="s">
        <v>34</v>
      </c>
      <c r="H43640" t="s">
        <v>25</v>
      </c>
      <c r="I43640" t="s">
        <v>45</v>
      </c>
      <c r="J43640">
        <v>0</v>
      </c>
      <c r="K43640" t="s">
        <v>21196</v>
      </c>
      <c r="L43640" t="s">
        <v>27</v>
      </c>
      <c r="M43640">
        <v>10</v>
      </c>
      <c r="N43640" t="s">
        <v>94</v>
      </c>
      <c r="O43640" s="4">
        <v>45548</v>
      </c>
      <c r="P43640" s="4">
        <v>45620</v>
      </c>
      <c r="Q43640">
        <v>2129</v>
      </c>
      <c r="R43640">
        <v>8.5</v>
      </c>
      <c r="S43640" t="s">
        <v>242</v>
      </c>
      <c r="T43640" t="s">
        <v>28807</v>
      </c>
    </row>
    <row r="43641" spans="1:20" x14ac:dyDescent="0.45">
      <c r="A43641" t="s">
        <v>21195</v>
      </c>
      <c r="B43641" t="s">
        <v>73</v>
      </c>
      <c r="C43641">
        <v>97932</v>
      </c>
      <c r="D43641" t="s">
        <v>21</v>
      </c>
      <c r="E43641" t="s">
        <v>96</v>
      </c>
      <c r="F43641" t="s">
        <v>23</v>
      </c>
      <c r="G43641" t="s">
        <v>34</v>
      </c>
      <c r="H43641" t="s">
        <v>25</v>
      </c>
      <c r="I43641" t="s">
        <v>45</v>
      </c>
      <c r="J43641">
        <v>0</v>
      </c>
      <c r="K43641" t="s">
        <v>21196</v>
      </c>
      <c r="L43641" t="s">
        <v>27</v>
      </c>
      <c r="M43641">
        <v>10</v>
      </c>
      <c r="N43641" t="s">
        <v>94</v>
      </c>
      <c r="O43641" s="4">
        <v>45548</v>
      </c>
      <c r="P43641" s="4">
        <v>45620</v>
      </c>
      <c r="Q43641">
        <v>2129</v>
      </c>
      <c r="R43641">
        <v>8.5</v>
      </c>
      <c r="S43641" t="s">
        <v>242</v>
      </c>
      <c r="T43641" t="s">
        <v>28814</v>
      </c>
    </row>
    <row r="43642" spans="1:20" x14ac:dyDescent="0.45">
      <c r="A43642" t="s">
        <v>21195</v>
      </c>
      <c r="B43642" t="s">
        <v>73</v>
      </c>
      <c r="C43642">
        <v>97932</v>
      </c>
      <c r="D43642" t="s">
        <v>21</v>
      </c>
      <c r="E43642" t="s">
        <v>96</v>
      </c>
      <c r="F43642" t="s">
        <v>23</v>
      </c>
      <c r="G43642" t="s">
        <v>34</v>
      </c>
      <c r="H43642" t="s">
        <v>25</v>
      </c>
      <c r="I43642" t="s">
        <v>45</v>
      </c>
      <c r="J43642">
        <v>0</v>
      </c>
      <c r="K43642" t="s">
        <v>21196</v>
      </c>
      <c r="L43642" t="s">
        <v>27</v>
      </c>
      <c r="M43642">
        <v>10</v>
      </c>
      <c r="N43642" t="s">
        <v>94</v>
      </c>
      <c r="O43642" s="4">
        <v>45548</v>
      </c>
      <c r="P43642" s="4">
        <v>45620</v>
      </c>
      <c r="Q43642">
        <v>2129</v>
      </c>
      <c r="R43642">
        <v>8.5</v>
      </c>
      <c r="S43642" t="s">
        <v>242</v>
      </c>
      <c r="T43642" t="s">
        <v>28813</v>
      </c>
    </row>
    <row r="43643" spans="1:20" x14ac:dyDescent="0.45">
      <c r="A43643" t="s">
        <v>21197</v>
      </c>
      <c r="B43643" t="s">
        <v>138</v>
      </c>
      <c r="C43643">
        <v>128015</v>
      </c>
      <c r="D43643" t="s">
        <v>21</v>
      </c>
      <c r="E43643" t="s">
        <v>22</v>
      </c>
      <c r="F43643" t="s">
        <v>107</v>
      </c>
      <c r="G43643" t="s">
        <v>103</v>
      </c>
      <c r="H43643" t="s">
        <v>62</v>
      </c>
      <c r="I43643" t="s">
        <v>103</v>
      </c>
      <c r="J43643">
        <v>0</v>
      </c>
      <c r="K43643" t="s">
        <v>21198</v>
      </c>
      <c r="L43643" t="s">
        <v>47</v>
      </c>
      <c r="M43643">
        <v>9</v>
      </c>
      <c r="N43643" t="s">
        <v>124</v>
      </c>
      <c r="O43643" s="4">
        <v>45694</v>
      </c>
      <c r="P43643" s="4">
        <v>45722</v>
      </c>
      <c r="Q43643">
        <v>866</v>
      </c>
      <c r="R43643">
        <v>5.2</v>
      </c>
      <c r="S43643" t="s">
        <v>120</v>
      </c>
      <c r="T43643" t="s">
        <v>28792</v>
      </c>
    </row>
    <row r="43644" spans="1:20" x14ac:dyDescent="0.45">
      <c r="A43644" t="s">
        <v>21197</v>
      </c>
      <c r="B43644" t="s">
        <v>138</v>
      </c>
      <c r="C43644">
        <v>128015</v>
      </c>
      <c r="D43644" t="s">
        <v>21</v>
      </c>
      <c r="E43644" t="s">
        <v>22</v>
      </c>
      <c r="F43644" t="s">
        <v>107</v>
      </c>
      <c r="G43644" t="s">
        <v>103</v>
      </c>
      <c r="H43644" t="s">
        <v>62</v>
      </c>
      <c r="I43644" t="s">
        <v>103</v>
      </c>
      <c r="J43644">
        <v>0</v>
      </c>
      <c r="K43644" t="s">
        <v>21198</v>
      </c>
      <c r="L43644" t="s">
        <v>47</v>
      </c>
      <c r="M43644">
        <v>9</v>
      </c>
      <c r="N43644" t="s">
        <v>124</v>
      </c>
      <c r="O43644" s="4">
        <v>45694</v>
      </c>
      <c r="P43644" s="4">
        <v>45722</v>
      </c>
      <c r="Q43644">
        <v>866</v>
      </c>
      <c r="R43644">
        <v>5.2</v>
      </c>
      <c r="S43644" t="s">
        <v>120</v>
      </c>
      <c r="T43644" t="s">
        <v>28813</v>
      </c>
    </row>
    <row r="43645" spans="1:20" x14ac:dyDescent="0.45">
      <c r="A43645" t="s">
        <v>21197</v>
      </c>
      <c r="B43645" t="s">
        <v>138</v>
      </c>
      <c r="C43645">
        <v>128015</v>
      </c>
      <c r="D43645" t="s">
        <v>21</v>
      </c>
      <c r="E43645" t="s">
        <v>22</v>
      </c>
      <c r="F43645" t="s">
        <v>107</v>
      </c>
      <c r="G43645" t="s">
        <v>103</v>
      </c>
      <c r="H43645" t="s">
        <v>62</v>
      </c>
      <c r="I43645" t="s">
        <v>103</v>
      </c>
      <c r="J43645">
        <v>0</v>
      </c>
      <c r="K43645" t="s">
        <v>21198</v>
      </c>
      <c r="L43645" t="s">
        <v>47</v>
      </c>
      <c r="M43645">
        <v>9</v>
      </c>
      <c r="N43645" t="s">
        <v>124</v>
      </c>
      <c r="O43645" s="4">
        <v>45694</v>
      </c>
      <c r="P43645" s="4">
        <v>45722</v>
      </c>
      <c r="Q43645">
        <v>866</v>
      </c>
      <c r="R43645">
        <v>5.2</v>
      </c>
      <c r="S43645" t="s">
        <v>120</v>
      </c>
      <c r="T43645" t="s">
        <v>28790</v>
      </c>
    </row>
    <row r="43646" spans="1:20" x14ac:dyDescent="0.45">
      <c r="A43646" t="s">
        <v>21199</v>
      </c>
      <c r="B43646" t="s">
        <v>184</v>
      </c>
      <c r="C43646">
        <v>72690</v>
      </c>
      <c r="D43646" t="s">
        <v>21</v>
      </c>
      <c r="E43646" t="s">
        <v>41</v>
      </c>
      <c r="F43646" t="s">
        <v>23</v>
      </c>
      <c r="G43646" t="s">
        <v>88</v>
      </c>
      <c r="H43646" t="s">
        <v>44</v>
      </c>
      <c r="I43646" t="s">
        <v>88</v>
      </c>
      <c r="J43646">
        <v>100</v>
      </c>
      <c r="K43646" t="s">
        <v>21200</v>
      </c>
      <c r="L43646" t="s">
        <v>27</v>
      </c>
      <c r="M43646">
        <v>4</v>
      </c>
      <c r="N43646" t="s">
        <v>28</v>
      </c>
      <c r="O43646" s="4">
        <v>45556</v>
      </c>
      <c r="P43646" s="4">
        <v>45582</v>
      </c>
      <c r="Q43646">
        <v>635</v>
      </c>
      <c r="R43646">
        <v>6.6</v>
      </c>
      <c r="S43646" t="s">
        <v>29</v>
      </c>
      <c r="T43646" t="s">
        <v>28809</v>
      </c>
    </row>
    <row r="43647" spans="1:20" x14ac:dyDescent="0.45">
      <c r="A43647" t="s">
        <v>21199</v>
      </c>
      <c r="B43647" t="s">
        <v>184</v>
      </c>
      <c r="C43647">
        <v>72690</v>
      </c>
      <c r="D43647" t="s">
        <v>21</v>
      </c>
      <c r="E43647" t="s">
        <v>41</v>
      </c>
      <c r="F43647" t="s">
        <v>23</v>
      </c>
      <c r="G43647" t="s">
        <v>88</v>
      </c>
      <c r="H43647" t="s">
        <v>44</v>
      </c>
      <c r="I43647" t="s">
        <v>88</v>
      </c>
      <c r="J43647">
        <v>100</v>
      </c>
      <c r="K43647" t="s">
        <v>21200</v>
      </c>
      <c r="L43647" t="s">
        <v>27</v>
      </c>
      <c r="M43647">
        <v>4</v>
      </c>
      <c r="N43647" t="s">
        <v>28</v>
      </c>
      <c r="O43647" s="4">
        <v>45556</v>
      </c>
      <c r="P43647" s="4">
        <v>45582</v>
      </c>
      <c r="Q43647">
        <v>635</v>
      </c>
      <c r="R43647">
        <v>6.6</v>
      </c>
      <c r="S43647" t="s">
        <v>29</v>
      </c>
      <c r="T43647" t="s">
        <v>28789</v>
      </c>
    </row>
    <row r="43648" spans="1:20" x14ac:dyDescent="0.45">
      <c r="A43648" t="s">
        <v>21199</v>
      </c>
      <c r="B43648" t="s">
        <v>184</v>
      </c>
      <c r="C43648">
        <v>72690</v>
      </c>
      <c r="D43648" t="s">
        <v>21</v>
      </c>
      <c r="E43648" t="s">
        <v>41</v>
      </c>
      <c r="F43648" t="s">
        <v>23</v>
      </c>
      <c r="G43648" t="s">
        <v>88</v>
      </c>
      <c r="H43648" t="s">
        <v>44</v>
      </c>
      <c r="I43648" t="s">
        <v>88</v>
      </c>
      <c r="J43648">
        <v>100</v>
      </c>
      <c r="K43648" t="s">
        <v>21200</v>
      </c>
      <c r="L43648" t="s">
        <v>27</v>
      </c>
      <c r="M43648">
        <v>4</v>
      </c>
      <c r="N43648" t="s">
        <v>28</v>
      </c>
      <c r="O43648" s="4">
        <v>45556</v>
      </c>
      <c r="P43648" s="4">
        <v>45582</v>
      </c>
      <c r="Q43648">
        <v>635</v>
      </c>
      <c r="R43648">
        <v>6.6</v>
      </c>
      <c r="S43648" t="s">
        <v>29</v>
      </c>
      <c r="T43648" t="s">
        <v>28790</v>
      </c>
    </row>
    <row r="43649" spans="1:20" x14ac:dyDescent="0.45">
      <c r="A43649" t="s">
        <v>21199</v>
      </c>
      <c r="B43649" t="s">
        <v>184</v>
      </c>
      <c r="C43649">
        <v>72690</v>
      </c>
      <c r="D43649" t="s">
        <v>21</v>
      </c>
      <c r="E43649" t="s">
        <v>41</v>
      </c>
      <c r="F43649" t="s">
        <v>23</v>
      </c>
      <c r="G43649" t="s">
        <v>88</v>
      </c>
      <c r="H43649" t="s">
        <v>44</v>
      </c>
      <c r="I43649" t="s">
        <v>88</v>
      </c>
      <c r="J43649">
        <v>100</v>
      </c>
      <c r="K43649" t="s">
        <v>21200</v>
      </c>
      <c r="L43649" t="s">
        <v>27</v>
      </c>
      <c r="M43649">
        <v>4</v>
      </c>
      <c r="N43649" t="s">
        <v>28</v>
      </c>
      <c r="O43649" s="4">
        <v>45556</v>
      </c>
      <c r="P43649" s="4">
        <v>45582</v>
      </c>
      <c r="Q43649">
        <v>635</v>
      </c>
      <c r="R43649">
        <v>6.6</v>
      </c>
      <c r="S43649" t="s">
        <v>29</v>
      </c>
      <c r="T43649" t="s">
        <v>28817</v>
      </c>
    </row>
    <row r="43650" spans="1:20" x14ac:dyDescent="0.45">
      <c r="A43650" t="s">
        <v>21199</v>
      </c>
      <c r="B43650" t="s">
        <v>184</v>
      </c>
      <c r="C43650">
        <v>72690</v>
      </c>
      <c r="D43650" t="s">
        <v>21</v>
      </c>
      <c r="E43650" t="s">
        <v>41</v>
      </c>
      <c r="F43650" t="s">
        <v>23</v>
      </c>
      <c r="G43650" t="s">
        <v>88</v>
      </c>
      <c r="H43650" t="s">
        <v>44</v>
      </c>
      <c r="I43650" t="s">
        <v>88</v>
      </c>
      <c r="J43650">
        <v>100</v>
      </c>
      <c r="K43650" t="s">
        <v>21200</v>
      </c>
      <c r="L43650" t="s">
        <v>27</v>
      </c>
      <c r="M43650">
        <v>4</v>
      </c>
      <c r="N43650" t="s">
        <v>28</v>
      </c>
      <c r="O43650" s="4">
        <v>45556</v>
      </c>
      <c r="P43650" s="4">
        <v>45582</v>
      </c>
      <c r="Q43650">
        <v>635</v>
      </c>
      <c r="R43650">
        <v>6.6</v>
      </c>
      <c r="S43650" t="s">
        <v>29</v>
      </c>
      <c r="T43650" t="s">
        <v>28811</v>
      </c>
    </row>
    <row r="43651" spans="1:20" x14ac:dyDescent="0.45">
      <c r="A43651" t="s">
        <v>21201</v>
      </c>
      <c r="B43651" t="s">
        <v>127</v>
      </c>
      <c r="C43651">
        <v>139267</v>
      </c>
      <c r="D43651" t="s">
        <v>74</v>
      </c>
      <c r="E43651" t="s">
        <v>22</v>
      </c>
      <c r="F43651" t="s">
        <v>60</v>
      </c>
      <c r="G43651" t="s">
        <v>75</v>
      </c>
      <c r="H43651" t="s">
        <v>25</v>
      </c>
      <c r="I43651" t="s">
        <v>75</v>
      </c>
      <c r="J43651">
        <v>100</v>
      </c>
      <c r="K43651" t="s">
        <v>21202</v>
      </c>
      <c r="L43651" t="s">
        <v>36</v>
      </c>
      <c r="M43651">
        <v>6</v>
      </c>
      <c r="N43651" t="s">
        <v>124</v>
      </c>
      <c r="O43651" s="4">
        <v>45449</v>
      </c>
      <c r="P43651" s="4">
        <v>45494</v>
      </c>
      <c r="Q43651">
        <v>709</v>
      </c>
      <c r="R43651">
        <v>6.8</v>
      </c>
      <c r="S43651" t="s">
        <v>56</v>
      </c>
      <c r="T43651" t="s">
        <v>28805</v>
      </c>
    </row>
    <row r="43652" spans="1:20" x14ac:dyDescent="0.45">
      <c r="A43652" t="s">
        <v>21201</v>
      </c>
      <c r="B43652" t="s">
        <v>127</v>
      </c>
      <c r="C43652">
        <v>139267</v>
      </c>
      <c r="D43652" t="s">
        <v>74</v>
      </c>
      <c r="E43652" t="s">
        <v>22</v>
      </c>
      <c r="F43652" t="s">
        <v>60</v>
      </c>
      <c r="G43652" t="s">
        <v>75</v>
      </c>
      <c r="H43652" t="s">
        <v>25</v>
      </c>
      <c r="I43652" t="s">
        <v>75</v>
      </c>
      <c r="J43652">
        <v>100</v>
      </c>
      <c r="K43652" t="s">
        <v>21202</v>
      </c>
      <c r="L43652" t="s">
        <v>36</v>
      </c>
      <c r="M43652">
        <v>6</v>
      </c>
      <c r="N43652" t="s">
        <v>124</v>
      </c>
      <c r="O43652" s="4">
        <v>45449</v>
      </c>
      <c r="P43652" s="4">
        <v>45494</v>
      </c>
      <c r="Q43652">
        <v>709</v>
      </c>
      <c r="R43652">
        <v>6.8</v>
      </c>
      <c r="S43652" t="s">
        <v>56</v>
      </c>
      <c r="T43652" t="s">
        <v>28793</v>
      </c>
    </row>
    <row r="43653" spans="1:20" x14ac:dyDescent="0.45">
      <c r="A43653" t="s">
        <v>21201</v>
      </c>
      <c r="B43653" t="s">
        <v>127</v>
      </c>
      <c r="C43653">
        <v>139267</v>
      </c>
      <c r="D43653" t="s">
        <v>74</v>
      </c>
      <c r="E43653" t="s">
        <v>22</v>
      </c>
      <c r="F43653" t="s">
        <v>60</v>
      </c>
      <c r="G43653" t="s">
        <v>75</v>
      </c>
      <c r="H43653" t="s">
        <v>25</v>
      </c>
      <c r="I43653" t="s">
        <v>75</v>
      </c>
      <c r="J43653">
        <v>100</v>
      </c>
      <c r="K43653" t="s">
        <v>21202</v>
      </c>
      <c r="L43653" t="s">
        <v>36</v>
      </c>
      <c r="M43653">
        <v>6</v>
      </c>
      <c r="N43653" t="s">
        <v>124</v>
      </c>
      <c r="O43653" s="4">
        <v>45449</v>
      </c>
      <c r="P43653" s="4">
        <v>45494</v>
      </c>
      <c r="Q43653">
        <v>709</v>
      </c>
      <c r="R43653">
        <v>6.8</v>
      </c>
      <c r="S43653" t="s">
        <v>56</v>
      </c>
      <c r="T43653" t="s">
        <v>28795</v>
      </c>
    </row>
    <row r="43654" spans="1:20" x14ac:dyDescent="0.45">
      <c r="A43654" t="s">
        <v>21201</v>
      </c>
      <c r="B43654" t="s">
        <v>127</v>
      </c>
      <c r="C43654">
        <v>139267</v>
      </c>
      <c r="D43654" t="s">
        <v>74</v>
      </c>
      <c r="E43654" t="s">
        <v>22</v>
      </c>
      <c r="F43654" t="s">
        <v>60</v>
      </c>
      <c r="G43654" t="s">
        <v>75</v>
      </c>
      <c r="H43654" t="s">
        <v>25</v>
      </c>
      <c r="I43654" t="s">
        <v>75</v>
      </c>
      <c r="J43654">
        <v>100</v>
      </c>
      <c r="K43654" t="s">
        <v>21202</v>
      </c>
      <c r="L43654" t="s">
        <v>36</v>
      </c>
      <c r="M43654">
        <v>6</v>
      </c>
      <c r="N43654" t="s">
        <v>124</v>
      </c>
      <c r="O43654" s="4">
        <v>45449</v>
      </c>
      <c r="P43654" s="4">
        <v>45494</v>
      </c>
      <c r="Q43654">
        <v>709</v>
      </c>
      <c r="R43654">
        <v>6.8</v>
      </c>
      <c r="S43654" t="s">
        <v>56</v>
      </c>
      <c r="T43654" t="s">
        <v>28796</v>
      </c>
    </row>
    <row r="43655" spans="1:20" x14ac:dyDescent="0.45">
      <c r="A43655" t="s">
        <v>21203</v>
      </c>
      <c r="B43655" t="s">
        <v>73</v>
      </c>
      <c r="C43655">
        <v>98526</v>
      </c>
      <c r="D43655" t="s">
        <v>21</v>
      </c>
      <c r="E43655" t="s">
        <v>96</v>
      </c>
      <c r="F43655" t="s">
        <v>42</v>
      </c>
      <c r="G43655" t="s">
        <v>112</v>
      </c>
      <c r="H43655" t="s">
        <v>62</v>
      </c>
      <c r="I43655" t="s">
        <v>148</v>
      </c>
      <c r="J43655">
        <v>100</v>
      </c>
      <c r="K43655" t="s">
        <v>21204</v>
      </c>
      <c r="L43655" t="s">
        <v>27</v>
      </c>
      <c r="M43655">
        <v>12</v>
      </c>
      <c r="N43655" t="s">
        <v>98</v>
      </c>
      <c r="O43655" s="4">
        <v>45774</v>
      </c>
      <c r="P43655" s="4">
        <v>45801</v>
      </c>
      <c r="Q43655">
        <v>1399</v>
      </c>
      <c r="R43655">
        <v>5.4</v>
      </c>
      <c r="S43655" t="s">
        <v>101</v>
      </c>
      <c r="T43655" t="s">
        <v>28829</v>
      </c>
    </row>
    <row r="43656" spans="1:20" x14ac:dyDescent="0.45">
      <c r="A43656" t="s">
        <v>21203</v>
      </c>
      <c r="B43656" t="s">
        <v>73</v>
      </c>
      <c r="C43656">
        <v>98526</v>
      </c>
      <c r="D43656" t="s">
        <v>21</v>
      </c>
      <c r="E43656" t="s">
        <v>96</v>
      </c>
      <c r="F43656" t="s">
        <v>42</v>
      </c>
      <c r="G43656" t="s">
        <v>112</v>
      </c>
      <c r="H43656" t="s">
        <v>62</v>
      </c>
      <c r="I43656" t="s">
        <v>148</v>
      </c>
      <c r="J43656">
        <v>100</v>
      </c>
      <c r="K43656" t="s">
        <v>21204</v>
      </c>
      <c r="L43656" t="s">
        <v>27</v>
      </c>
      <c r="M43656">
        <v>12</v>
      </c>
      <c r="N43656" t="s">
        <v>98</v>
      </c>
      <c r="O43656" s="4">
        <v>45774</v>
      </c>
      <c r="P43656" s="4">
        <v>45801</v>
      </c>
      <c r="Q43656">
        <v>1399</v>
      </c>
      <c r="R43656">
        <v>5.4</v>
      </c>
      <c r="S43656" t="s">
        <v>101</v>
      </c>
      <c r="T43656" t="s">
        <v>28795</v>
      </c>
    </row>
    <row r="43657" spans="1:20" x14ac:dyDescent="0.45">
      <c r="A43657" t="s">
        <v>21203</v>
      </c>
      <c r="B43657" t="s">
        <v>73</v>
      </c>
      <c r="C43657">
        <v>98526</v>
      </c>
      <c r="D43657" t="s">
        <v>21</v>
      </c>
      <c r="E43657" t="s">
        <v>96</v>
      </c>
      <c r="F43657" t="s">
        <v>42</v>
      </c>
      <c r="G43657" t="s">
        <v>112</v>
      </c>
      <c r="H43657" t="s">
        <v>62</v>
      </c>
      <c r="I43657" t="s">
        <v>148</v>
      </c>
      <c r="J43657">
        <v>100</v>
      </c>
      <c r="K43657" t="s">
        <v>21204</v>
      </c>
      <c r="L43657" t="s">
        <v>27</v>
      </c>
      <c r="M43657">
        <v>12</v>
      </c>
      <c r="N43657" t="s">
        <v>98</v>
      </c>
      <c r="O43657" s="4">
        <v>45774</v>
      </c>
      <c r="P43657" s="4">
        <v>45801</v>
      </c>
      <c r="Q43657">
        <v>1399</v>
      </c>
      <c r="R43657">
        <v>5.4</v>
      </c>
      <c r="S43657" t="s">
        <v>101</v>
      </c>
      <c r="T43657" t="s">
        <v>28813</v>
      </c>
    </row>
    <row r="43658" spans="1:20" x14ac:dyDescent="0.45">
      <c r="A43658" t="s">
        <v>21203</v>
      </c>
      <c r="B43658" t="s">
        <v>73</v>
      </c>
      <c r="C43658">
        <v>98526</v>
      </c>
      <c r="D43658" t="s">
        <v>21</v>
      </c>
      <c r="E43658" t="s">
        <v>96</v>
      </c>
      <c r="F43658" t="s">
        <v>42</v>
      </c>
      <c r="G43658" t="s">
        <v>112</v>
      </c>
      <c r="H43658" t="s">
        <v>62</v>
      </c>
      <c r="I43658" t="s">
        <v>148</v>
      </c>
      <c r="J43658">
        <v>100</v>
      </c>
      <c r="K43658" t="s">
        <v>21204</v>
      </c>
      <c r="L43658" t="s">
        <v>27</v>
      </c>
      <c r="M43658">
        <v>12</v>
      </c>
      <c r="N43658" t="s">
        <v>98</v>
      </c>
      <c r="O43658" s="4">
        <v>45774</v>
      </c>
      <c r="P43658" s="4">
        <v>45801</v>
      </c>
      <c r="Q43658">
        <v>1399</v>
      </c>
      <c r="R43658">
        <v>5.4</v>
      </c>
      <c r="S43658" t="s">
        <v>101</v>
      </c>
      <c r="T43658" t="s">
        <v>28790</v>
      </c>
    </row>
    <row r="43659" spans="1:20" x14ac:dyDescent="0.45">
      <c r="A43659" t="s">
        <v>21205</v>
      </c>
      <c r="B43659" t="s">
        <v>122</v>
      </c>
      <c r="C43659">
        <v>228495</v>
      </c>
      <c r="D43659" t="s">
        <v>21</v>
      </c>
      <c r="E43659" t="s">
        <v>96</v>
      </c>
      <c r="F43659" t="s">
        <v>23</v>
      </c>
      <c r="G43659" t="s">
        <v>43</v>
      </c>
      <c r="H43659" t="s">
        <v>25</v>
      </c>
      <c r="I43659" t="s">
        <v>24</v>
      </c>
      <c r="J43659">
        <v>100</v>
      </c>
      <c r="K43659" t="s">
        <v>982</v>
      </c>
      <c r="L43659" t="s">
        <v>27</v>
      </c>
      <c r="M43659">
        <v>17</v>
      </c>
      <c r="N43659" t="s">
        <v>130</v>
      </c>
      <c r="O43659" s="4">
        <v>45509</v>
      </c>
      <c r="P43659" s="4">
        <v>45524</v>
      </c>
      <c r="Q43659">
        <v>888</v>
      </c>
      <c r="R43659">
        <v>9.1</v>
      </c>
      <c r="S43659" t="s">
        <v>86</v>
      </c>
      <c r="T43659" t="s">
        <v>28801</v>
      </c>
    </row>
    <row r="43660" spans="1:20" x14ac:dyDescent="0.45">
      <c r="A43660" t="s">
        <v>21205</v>
      </c>
      <c r="B43660" t="s">
        <v>122</v>
      </c>
      <c r="C43660">
        <v>228495</v>
      </c>
      <c r="D43660" t="s">
        <v>21</v>
      </c>
      <c r="E43660" t="s">
        <v>96</v>
      </c>
      <c r="F43660" t="s">
        <v>23</v>
      </c>
      <c r="G43660" t="s">
        <v>43</v>
      </c>
      <c r="H43660" t="s">
        <v>25</v>
      </c>
      <c r="I43660" t="s">
        <v>24</v>
      </c>
      <c r="J43660">
        <v>100</v>
      </c>
      <c r="K43660" t="s">
        <v>982</v>
      </c>
      <c r="L43660" t="s">
        <v>27</v>
      </c>
      <c r="M43660">
        <v>17</v>
      </c>
      <c r="N43660" t="s">
        <v>130</v>
      </c>
      <c r="O43660" s="4">
        <v>45509</v>
      </c>
      <c r="P43660" s="4">
        <v>45524</v>
      </c>
      <c r="Q43660">
        <v>888</v>
      </c>
      <c r="R43660">
        <v>9.1</v>
      </c>
      <c r="S43660" t="s">
        <v>86</v>
      </c>
      <c r="T43660" t="s">
        <v>28795</v>
      </c>
    </row>
    <row r="43661" spans="1:20" x14ac:dyDescent="0.45">
      <c r="A43661" t="s">
        <v>21205</v>
      </c>
      <c r="B43661" t="s">
        <v>122</v>
      </c>
      <c r="C43661">
        <v>228495</v>
      </c>
      <c r="D43661" t="s">
        <v>21</v>
      </c>
      <c r="E43661" t="s">
        <v>96</v>
      </c>
      <c r="F43661" t="s">
        <v>23</v>
      </c>
      <c r="G43661" t="s">
        <v>43</v>
      </c>
      <c r="H43661" t="s">
        <v>25</v>
      </c>
      <c r="I43661" t="s">
        <v>24</v>
      </c>
      <c r="J43661">
        <v>100</v>
      </c>
      <c r="K43661" t="s">
        <v>982</v>
      </c>
      <c r="L43661" t="s">
        <v>27</v>
      </c>
      <c r="M43661">
        <v>17</v>
      </c>
      <c r="N43661" t="s">
        <v>130</v>
      </c>
      <c r="O43661" s="4">
        <v>45509</v>
      </c>
      <c r="P43661" s="4">
        <v>45524</v>
      </c>
      <c r="Q43661">
        <v>888</v>
      </c>
      <c r="R43661">
        <v>9.1</v>
      </c>
      <c r="S43661" t="s">
        <v>86</v>
      </c>
      <c r="T43661" t="s">
        <v>28791</v>
      </c>
    </row>
    <row r="43662" spans="1:20" x14ac:dyDescent="0.45">
      <c r="A43662" t="s">
        <v>21206</v>
      </c>
      <c r="B43662" t="s">
        <v>73</v>
      </c>
      <c r="C43662">
        <v>74853</v>
      </c>
      <c r="D43662" t="s">
        <v>21</v>
      </c>
      <c r="E43662" t="s">
        <v>32</v>
      </c>
      <c r="F43662" t="s">
        <v>42</v>
      </c>
      <c r="G43662" t="s">
        <v>33</v>
      </c>
      <c r="H43662" t="s">
        <v>25</v>
      </c>
      <c r="I43662" t="s">
        <v>33</v>
      </c>
      <c r="J43662">
        <v>100</v>
      </c>
      <c r="K43662" t="s">
        <v>21207</v>
      </c>
      <c r="L43662" t="s">
        <v>54</v>
      </c>
      <c r="M43662">
        <v>0</v>
      </c>
      <c r="N43662" t="s">
        <v>48</v>
      </c>
      <c r="O43662" s="4">
        <v>45419</v>
      </c>
      <c r="P43662" s="4">
        <v>45436</v>
      </c>
      <c r="Q43662">
        <v>1455</v>
      </c>
      <c r="R43662">
        <v>7.2</v>
      </c>
      <c r="S43662" t="s">
        <v>71</v>
      </c>
      <c r="T43662" t="s">
        <v>28832</v>
      </c>
    </row>
    <row r="43663" spans="1:20" x14ac:dyDescent="0.45">
      <c r="A43663" t="s">
        <v>21206</v>
      </c>
      <c r="B43663" t="s">
        <v>73</v>
      </c>
      <c r="C43663">
        <v>74853</v>
      </c>
      <c r="D43663" t="s">
        <v>21</v>
      </c>
      <c r="E43663" t="s">
        <v>32</v>
      </c>
      <c r="F43663" t="s">
        <v>42</v>
      </c>
      <c r="G43663" t="s">
        <v>33</v>
      </c>
      <c r="H43663" t="s">
        <v>25</v>
      </c>
      <c r="I43663" t="s">
        <v>33</v>
      </c>
      <c r="J43663">
        <v>100</v>
      </c>
      <c r="K43663" t="s">
        <v>21207</v>
      </c>
      <c r="L43663" t="s">
        <v>54</v>
      </c>
      <c r="M43663">
        <v>0</v>
      </c>
      <c r="N43663" t="s">
        <v>48</v>
      </c>
      <c r="O43663" s="4">
        <v>45419</v>
      </c>
      <c r="P43663" s="4">
        <v>45436</v>
      </c>
      <c r="Q43663">
        <v>1455</v>
      </c>
      <c r="R43663">
        <v>7.2</v>
      </c>
      <c r="S43663" t="s">
        <v>71</v>
      </c>
      <c r="T43663" t="s">
        <v>28791</v>
      </c>
    </row>
    <row r="43664" spans="1:20" x14ac:dyDescent="0.45">
      <c r="A43664" t="s">
        <v>21206</v>
      </c>
      <c r="B43664" t="s">
        <v>73</v>
      </c>
      <c r="C43664">
        <v>74853</v>
      </c>
      <c r="D43664" t="s">
        <v>21</v>
      </c>
      <c r="E43664" t="s">
        <v>32</v>
      </c>
      <c r="F43664" t="s">
        <v>42</v>
      </c>
      <c r="G43664" t="s">
        <v>33</v>
      </c>
      <c r="H43664" t="s">
        <v>25</v>
      </c>
      <c r="I43664" t="s">
        <v>33</v>
      </c>
      <c r="J43664">
        <v>100</v>
      </c>
      <c r="K43664" t="s">
        <v>21207</v>
      </c>
      <c r="L43664" t="s">
        <v>54</v>
      </c>
      <c r="M43664">
        <v>0</v>
      </c>
      <c r="N43664" t="s">
        <v>48</v>
      </c>
      <c r="O43664" s="4">
        <v>45419</v>
      </c>
      <c r="P43664" s="4">
        <v>45436</v>
      </c>
      <c r="Q43664">
        <v>1455</v>
      </c>
      <c r="R43664">
        <v>7.2</v>
      </c>
      <c r="S43664" t="s">
        <v>71</v>
      </c>
      <c r="T43664" t="s">
        <v>28793</v>
      </c>
    </row>
    <row r="43665" spans="1:20" x14ac:dyDescent="0.45">
      <c r="A43665" t="s">
        <v>21206</v>
      </c>
      <c r="B43665" t="s">
        <v>73</v>
      </c>
      <c r="C43665">
        <v>74853</v>
      </c>
      <c r="D43665" t="s">
        <v>21</v>
      </c>
      <c r="E43665" t="s">
        <v>32</v>
      </c>
      <c r="F43665" t="s">
        <v>42</v>
      </c>
      <c r="G43665" t="s">
        <v>33</v>
      </c>
      <c r="H43665" t="s">
        <v>25</v>
      </c>
      <c r="I43665" t="s">
        <v>33</v>
      </c>
      <c r="J43665">
        <v>100</v>
      </c>
      <c r="K43665" t="s">
        <v>21207</v>
      </c>
      <c r="L43665" t="s">
        <v>54</v>
      </c>
      <c r="M43665">
        <v>0</v>
      </c>
      <c r="N43665" t="s">
        <v>48</v>
      </c>
      <c r="O43665" s="4">
        <v>45419</v>
      </c>
      <c r="P43665" s="4">
        <v>45436</v>
      </c>
      <c r="Q43665">
        <v>1455</v>
      </c>
      <c r="R43665">
        <v>7.2</v>
      </c>
      <c r="S43665" t="s">
        <v>71</v>
      </c>
      <c r="T43665" t="s">
        <v>28795</v>
      </c>
    </row>
    <row r="43666" spans="1:20" x14ac:dyDescent="0.45">
      <c r="A43666" t="s">
        <v>21206</v>
      </c>
      <c r="B43666" t="s">
        <v>73</v>
      </c>
      <c r="C43666">
        <v>74853</v>
      </c>
      <c r="D43666" t="s">
        <v>21</v>
      </c>
      <c r="E43666" t="s">
        <v>32</v>
      </c>
      <c r="F43666" t="s">
        <v>42</v>
      </c>
      <c r="G43666" t="s">
        <v>33</v>
      </c>
      <c r="H43666" t="s">
        <v>25</v>
      </c>
      <c r="I43666" t="s">
        <v>33</v>
      </c>
      <c r="J43666">
        <v>100</v>
      </c>
      <c r="K43666" t="s">
        <v>21207</v>
      </c>
      <c r="L43666" t="s">
        <v>54</v>
      </c>
      <c r="M43666">
        <v>0</v>
      </c>
      <c r="N43666" t="s">
        <v>48</v>
      </c>
      <c r="O43666" s="4">
        <v>45419</v>
      </c>
      <c r="P43666" s="4">
        <v>45436</v>
      </c>
      <c r="Q43666">
        <v>1455</v>
      </c>
      <c r="R43666">
        <v>7.2</v>
      </c>
      <c r="S43666" t="s">
        <v>71</v>
      </c>
      <c r="T43666" t="s">
        <v>28821</v>
      </c>
    </row>
    <row r="43667" spans="1:20" x14ac:dyDescent="0.45">
      <c r="A43667" t="s">
        <v>21208</v>
      </c>
      <c r="B43667" t="s">
        <v>51</v>
      </c>
      <c r="C43667">
        <v>48085</v>
      </c>
      <c r="D43667" t="s">
        <v>21</v>
      </c>
      <c r="E43667" t="s">
        <v>32</v>
      </c>
      <c r="F43667" t="s">
        <v>107</v>
      </c>
      <c r="G43667" t="s">
        <v>88</v>
      </c>
      <c r="H43667" t="s">
        <v>25</v>
      </c>
      <c r="I43667" t="s">
        <v>75</v>
      </c>
      <c r="J43667">
        <v>50</v>
      </c>
      <c r="K43667" t="s">
        <v>21209</v>
      </c>
      <c r="L43667" t="s">
        <v>54</v>
      </c>
      <c r="M43667">
        <v>1</v>
      </c>
      <c r="N43667" t="s">
        <v>77</v>
      </c>
      <c r="O43667" s="4">
        <v>45483</v>
      </c>
      <c r="P43667" s="4">
        <v>45523</v>
      </c>
      <c r="Q43667">
        <v>1820</v>
      </c>
      <c r="R43667">
        <v>9.1999999999999993</v>
      </c>
      <c r="S43667" t="s">
        <v>65</v>
      </c>
      <c r="T43667" t="s">
        <v>28812</v>
      </c>
    </row>
    <row r="43668" spans="1:20" x14ac:dyDescent="0.45">
      <c r="A43668" t="s">
        <v>21208</v>
      </c>
      <c r="B43668" t="s">
        <v>51</v>
      </c>
      <c r="C43668">
        <v>48085</v>
      </c>
      <c r="D43668" t="s">
        <v>21</v>
      </c>
      <c r="E43668" t="s">
        <v>32</v>
      </c>
      <c r="F43668" t="s">
        <v>107</v>
      </c>
      <c r="G43668" t="s">
        <v>88</v>
      </c>
      <c r="H43668" t="s">
        <v>25</v>
      </c>
      <c r="I43668" t="s">
        <v>75</v>
      </c>
      <c r="J43668">
        <v>50</v>
      </c>
      <c r="K43668" t="s">
        <v>21209</v>
      </c>
      <c r="L43668" t="s">
        <v>54</v>
      </c>
      <c r="M43668">
        <v>1</v>
      </c>
      <c r="N43668" t="s">
        <v>77</v>
      </c>
      <c r="O43668" s="4">
        <v>45483</v>
      </c>
      <c r="P43668" s="4">
        <v>45523</v>
      </c>
      <c r="Q43668">
        <v>1820</v>
      </c>
      <c r="R43668">
        <v>9.1999999999999993</v>
      </c>
      <c r="S43668" t="s">
        <v>65</v>
      </c>
      <c r="T43668" t="s">
        <v>28789</v>
      </c>
    </row>
    <row r="43669" spans="1:20" x14ac:dyDescent="0.45">
      <c r="A43669" t="s">
        <v>21208</v>
      </c>
      <c r="B43669" t="s">
        <v>51</v>
      </c>
      <c r="C43669">
        <v>48085</v>
      </c>
      <c r="D43669" t="s">
        <v>21</v>
      </c>
      <c r="E43669" t="s">
        <v>32</v>
      </c>
      <c r="F43669" t="s">
        <v>107</v>
      </c>
      <c r="G43669" t="s">
        <v>88</v>
      </c>
      <c r="H43669" t="s">
        <v>25</v>
      </c>
      <c r="I43669" t="s">
        <v>75</v>
      </c>
      <c r="J43669">
        <v>50</v>
      </c>
      <c r="K43669" t="s">
        <v>21209</v>
      </c>
      <c r="L43669" t="s">
        <v>54</v>
      </c>
      <c r="M43669">
        <v>1</v>
      </c>
      <c r="N43669" t="s">
        <v>77</v>
      </c>
      <c r="O43669" s="4">
        <v>45483</v>
      </c>
      <c r="P43669" s="4">
        <v>45523</v>
      </c>
      <c r="Q43669">
        <v>1820</v>
      </c>
      <c r="R43669">
        <v>9.1999999999999993</v>
      </c>
      <c r="S43669" t="s">
        <v>65</v>
      </c>
      <c r="T43669" t="s">
        <v>28798</v>
      </c>
    </row>
    <row r="43670" spans="1:20" x14ac:dyDescent="0.45">
      <c r="A43670" t="s">
        <v>21208</v>
      </c>
      <c r="B43670" t="s">
        <v>51</v>
      </c>
      <c r="C43670">
        <v>48085</v>
      </c>
      <c r="D43670" t="s">
        <v>21</v>
      </c>
      <c r="E43670" t="s">
        <v>32</v>
      </c>
      <c r="F43670" t="s">
        <v>107</v>
      </c>
      <c r="G43670" t="s">
        <v>88</v>
      </c>
      <c r="H43670" t="s">
        <v>25</v>
      </c>
      <c r="I43670" t="s">
        <v>75</v>
      </c>
      <c r="J43670">
        <v>50</v>
      </c>
      <c r="K43670" t="s">
        <v>21209</v>
      </c>
      <c r="L43670" t="s">
        <v>54</v>
      </c>
      <c r="M43670">
        <v>1</v>
      </c>
      <c r="N43670" t="s">
        <v>77</v>
      </c>
      <c r="O43670" s="4">
        <v>45483</v>
      </c>
      <c r="P43670" s="4">
        <v>45523</v>
      </c>
      <c r="Q43670">
        <v>1820</v>
      </c>
      <c r="R43670">
        <v>9.1999999999999993</v>
      </c>
      <c r="S43670" t="s">
        <v>65</v>
      </c>
      <c r="T43670" t="s">
        <v>28795</v>
      </c>
    </row>
    <row r="43671" spans="1:20" x14ac:dyDescent="0.45">
      <c r="A43671" t="s">
        <v>21210</v>
      </c>
      <c r="B43671" t="s">
        <v>91</v>
      </c>
      <c r="C43671">
        <v>116762</v>
      </c>
      <c r="D43671" t="s">
        <v>21</v>
      </c>
      <c r="E43671" t="s">
        <v>22</v>
      </c>
      <c r="F43671" t="s">
        <v>23</v>
      </c>
      <c r="G43671" t="s">
        <v>33</v>
      </c>
      <c r="H43671" t="s">
        <v>25</v>
      </c>
      <c r="I43671" t="s">
        <v>33</v>
      </c>
      <c r="J43671">
        <v>0</v>
      </c>
      <c r="K43671" t="s">
        <v>21211</v>
      </c>
      <c r="L43671" t="s">
        <v>27</v>
      </c>
      <c r="M43671">
        <v>9</v>
      </c>
      <c r="N43671" t="s">
        <v>116</v>
      </c>
      <c r="O43671" s="4">
        <v>45777</v>
      </c>
      <c r="P43671" s="4">
        <v>45794</v>
      </c>
      <c r="Q43671">
        <v>1803</v>
      </c>
      <c r="R43671">
        <v>7</v>
      </c>
      <c r="S43671" t="s">
        <v>86</v>
      </c>
      <c r="T43671" t="s">
        <v>28812</v>
      </c>
    </row>
    <row r="43672" spans="1:20" x14ac:dyDescent="0.45">
      <c r="A43672" t="s">
        <v>21210</v>
      </c>
      <c r="B43672" t="s">
        <v>91</v>
      </c>
      <c r="C43672">
        <v>116762</v>
      </c>
      <c r="D43672" t="s">
        <v>21</v>
      </c>
      <c r="E43672" t="s">
        <v>22</v>
      </c>
      <c r="F43672" t="s">
        <v>23</v>
      </c>
      <c r="G43672" t="s">
        <v>33</v>
      </c>
      <c r="H43672" t="s">
        <v>25</v>
      </c>
      <c r="I43672" t="s">
        <v>33</v>
      </c>
      <c r="J43672">
        <v>0</v>
      </c>
      <c r="K43672" t="s">
        <v>21211</v>
      </c>
      <c r="L43672" t="s">
        <v>27</v>
      </c>
      <c r="M43672">
        <v>9</v>
      </c>
      <c r="N43672" t="s">
        <v>116</v>
      </c>
      <c r="O43672" s="4">
        <v>45777</v>
      </c>
      <c r="P43672" s="4">
        <v>45794</v>
      </c>
      <c r="Q43672">
        <v>1803</v>
      </c>
      <c r="R43672">
        <v>7</v>
      </c>
      <c r="S43672" t="s">
        <v>86</v>
      </c>
      <c r="T43672" t="s">
        <v>28810</v>
      </c>
    </row>
    <row r="43673" spans="1:20" x14ac:dyDescent="0.45">
      <c r="A43673" t="s">
        <v>21210</v>
      </c>
      <c r="B43673" t="s">
        <v>91</v>
      </c>
      <c r="C43673">
        <v>116762</v>
      </c>
      <c r="D43673" t="s">
        <v>21</v>
      </c>
      <c r="E43673" t="s">
        <v>22</v>
      </c>
      <c r="F43673" t="s">
        <v>23</v>
      </c>
      <c r="G43673" t="s">
        <v>33</v>
      </c>
      <c r="H43673" t="s">
        <v>25</v>
      </c>
      <c r="I43673" t="s">
        <v>33</v>
      </c>
      <c r="J43673">
        <v>0</v>
      </c>
      <c r="K43673" t="s">
        <v>21211</v>
      </c>
      <c r="L43673" t="s">
        <v>27</v>
      </c>
      <c r="M43673">
        <v>9</v>
      </c>
      <c r="N43673" t="s">
        <v>116</v>
      </c>
      <c r="O43673" s="4">
        <v>45777</v>
      </c>
      <c r="P43673" s="4">
        <v>45794</v>
      </c>
      <c r="Q43673">
        <v>1803</v>
      </c>
      <c r="R43673">
        <v>7</v>
      </c>
      <c r="S43673" t="s">
        <v>86</v>
      </c>
      <c r="T43673" t="s">
        <v>28815</v>
      </c>
    </row>
    <row r="43674" spans="1:20" x14ac:dyDescent="0.45">
      <c r="A43674" t="s">
        <v>21210</v>
      </c>
      <c r="B43674" t="s">
        <v>91</v>
      </c>
      <c r="C43674">
        <v>116762</v>
      </c>
      <c r="D43674" t="s">
        <v>21</v>
      </c>
      <c r="E43674" t="s">
        <v>22</v>
      </c>
      <c r="F43674" t="s">
        <v>23</v>
      </c>
      <c r="G43674" t="s">
        <v>33</v>
      </c>
      <c r="H43674" t="s">
        <v>25</v>
      </c>
      <c r="I43674" t="s">
        <v>33</v>
      </c>
      <c r="J43674">
        <v>0</v>
      </c>
      <c r="K43674" t="s">
        <v>21211</v>
      </c>
      <c r="L43674" t="s">
        <v>27</v>
      </c>
      <c r="M43674">
        <v>9</v>
      </c>
      <c r="N43674" t="s">
        <v>116</v>
      </c>
      <c r="O43674" s="4">
        <v>45777</v>
      </c>
      <c r="P43674" s="4">
        <v>45794</v>
      </c>
      <c r="Q43674">
        <v>1803</v>
      </c>
      <c r="R43674">
        <v>7</v>
      </c>
      <c r="S43674" t="s">
        <v>86</v>
      </c>
      <c r="T43674" t="s">
        <v>28814</v>
      </c>
    </row>
    <row r="43675" spans="1:20" x14ac:dyDescent="0.45">
      <c r="A43675" t="s">
        <v>21210</v>
      </c>
      <c r="B43675" t="s">
        <v>91</v>
      </c>
      <c r="C43675">
        <v>116762</v>
      </c>
      <c r="D43675" t="s">
        <v>21</v>
      </c>
      <c r="E43675" t="s">
        <v>22</v>
      </c>
      <c r="F43675" t="s">
        <v>23</v>
      </c>
      <c r="G43675" t="s">
        <v>33</v>
      </c>
      <c r="H43675" t="s">
        <v>25</v>
      </c>
      <c r="I43675" t="s">
        <v>33</v>
      </c>
      <c r="J43675">
        <v>0</v>
      </c>
      <c r="K43675" t="s">
        <v>21211</v>
      </c>
      <c r="L43675" t="s">
        <v>27</v>
      </c>
      <c r="M43675">
        <v>9</v>
      </c>
      <c r="N43675" t="s">
        <v>116</v>
      </c>
      <c r="O43675" s="4">
        <v>45777</v>
      </c>
      <c r="P43675" s="4">
        <v>45794</v>
      </c>
      <c r="Q43675">
        <v>1803</v>
      </c>
      <c r="R43675">
        <v>7</v>
      </c>
      <c r="S43675" t="s">
        <v>86</v>
      </c>
      <c r="T43675" t="s">
        <v>28817</v>
      </c>
    </row>
    <row r="43676" spans="1:20" x14ac:dyDescent="0.45">
      <c r="A43676" t="s">
        <v>21212</v>
      </c>
      <c r="B43676" t="s">
        <v>153</v>
      </c>
      <c r="C43676">
        <v>260090</v>
      </c>
      <c r="D43676" t="s">
        <v>21</v>
      </c>
      <c r="E43676" t="s">
        <v>96</v>
      </c>
      <c r="F43676" t="s">
        <v>60</v>
      </c>
      <c r="G43676" t="s">
        <v>43</v>
      </c>
      <c r="H43676" t="s">
        <v>62</v>
      </c>
      <c r="I43676" t="s">
        <v>43</v>
      </c>
      <c r="J43676">
        <v>0</v>
      </c>
      <c r="K43676" t="s">
        <v>21213</v>
      </c>
      <c r="L43676" t="s">
        <v>54</v>
      </c>
      <c r="M43676">
        <v>17</v>
      </c>
      <c r="N43676" t="s">
        <v>77</v>
      </c>
      <c r="O43676" s="4">
        <v>45453</v>
      </c>
      <c r="P43676" s="4">
        <v>45470</v>
      </c>
      <c r="Q43676">
        <v>505</v>
      </c>
      <c r="R43676">
        <v>8.5</v>
      </c>
      <c r="S43676" t="s">
        <v>235</v>
      </c>
      <c r="T43676" t="s">
        <v>28787</v>
      </c>
    </row>
    <row r="43677" spans="1:20" x14ac:dyDescent="0.45">
      <c r="A43677" t="s">
        <v>21212</v>
      </c>
      <c r="B43677" t="s">
        <v>153</v>
      </c>
      <c r="C43677">
        <v>260090</v>
      </c>
      <c r="D43677" t="s">
        <v>21</v>
      </c>
      <c r="E43677" t="s">
        <v>96</v>
      </c>
      <c r="F43677" t="s">
        <v>60</v>
      </c>
      <c r="G43677" t="s">
        <v>43</v>
      </c>
      <c r="H43677" t="s">
        <v>62</v>
      </c>
      <c r="I43677" t="s">
        <v>43</v>
      </c>
      <c r="J43677">
        <v>0</v>
      </c>
      <c r="K43677" t="s">
        <v>21213</v>
      </c>
      <c r="L43677" t="s">
        <v>54</v>
      </c>
      <c r="M43677">
        <v>17</v>
      </c>
      <c r="N43677" t="s">
        <v>77</v>
      </c>
      <c r="O43677" s="4">
        <v>45453</v>
      </c>
      <c r="P43677" s="4">
        <v>45470</v>
      </c>
      <c r="Q43677">
        <v>505</v>
      </c>
      <c r="R43677">
        <v>8.5</v>
      </c>
      <c r="S43677" t="s">
        <v>235</v>
      </c>
      <c r="T43677" t="s">
        <v>28811</v>
      </c>
    </row>
    <row r="43678" spans="1:20" x14ac:dyDescent="0.45">
      <c r="A43678" t="s">
        <v>21212</v>
      </c>
      <c r="B43678" t="s">
        <v>153</v>
      </c>
      <c r="C43678">
        <v>260090</v>
      </c>
      <c r="D43678" t="s">
        <v>21</v>
      </c>
      <c r="E43678" t="s">
        <v>96</v>
      </c>
      <c r="F43678" t="s">
        <v>60</v>
      </c>
      <c r="G43678" t="s">
        <v>43</v>
      </c>
      <c r="H43678" t="s">
        <v>62</v>
      </c>
      <c r="I43678" t="s">
        <v>43</v>
      </c>
      <c r="J43678">
        <v>0</v>
      </c>
      <c r="K43678" t="s">
        <v>21213</v>
      </c>
      <c r="L43678" t="s">
        <v>54</v>
      </c>
      <c r="M43678">
        <v>17</v>
      </c>
      <c r="N43678" t="s">
        <v>77</v>
      </c>
      <c r="O43678" s="4">
        <v>45453</v>
      </c>
      <c r="P43678" s="4">
        <v>45470</v>
      </c>
      <c r="Q43678">
        <v>505</v>
      </c>
      <c r="R43678">
        <v>8.5</v>
      </c>
      <c r="S43678" t="s">
        <v>235</v>
      </c>
      <c r="T43678" t="s">
        <v>28796</v>
      </c>
    </row>
    <row r="43679" spans="1:20" x14ac:dyDescent="0.45">
      <c r="A43679" t="s">
        <v>21212</v>
      </c>
      <c r="B43679" t="s">
        <v>153</v>
      </c>
      <c r="C43679">
        <v>260090</v>
      </c>
      <c r="D43679" t="s">
        <v>21</v>
      </c>
      <c r="E43679" t="s">
        <v>96</v>
      </c>
      <c r="F43679" t="s">
        <v>60</v>
      </c>
      <c r="G43679" t="s">
        <v>43</v>
      </c>
      <c r="H43679" t="s">
        <v>62</v>
      </c>
      <c r="I43679" t="s">
        <v>43</v>
      </c>
      <c r="J43679">
        <v>0</v>
      </c>
      <c r="K43679" t="s">
        <v>21213</v>
      </c>
      <c r="L43679" t="s">
        <v>54</v>
      </c>
      <c r="M43679">
        <v>17</v>
      </c>
      <c r="N43679" t="s">
        <v>77</v>
      </c>
      <c r="O43679" s="4">
        <v>45453</v>
      </c>
      <c r="P43679" s="4">
        <v>45470</v>
      </c>
      <c r="Q43679">
        <v>505</v>
      </c>
      <c r="R43679">
        <v>8.5</v>
      </c>
      <c r="S43679" t="s">
        <v>235</v>
      </c>
      <c r="T43679" t="s">
        <v>28821</v>
      </c>
    </row>
    <row r="43680" spans="1:20" x14ac:dyDescent="0.45">
      <c r="A43680" t="s">
        <v>21212</v>
      </c>
      <c r="B43680" t="s">
        <v>153</v>
      </c>
      <c r="C43680">
        <v>260090</v>
      </c>
      <c r="D43680" t="s">
        <v>21</v>
      </c>
      <c r="E43680" t="s">
        <v>96</v>
      </c>
      <c r="F43680" t="s">
        <v>60</v>
      </c>
      <c r="G43680" t="s">
        <v>43</v>
      </c>
      <c r="H43680" t="s">
        <v>62</v>
      </c>
      <c r="I43680" t="s">
        <v>43</v>
      </c>
      <c r="J43680">
        <v>0</v>
      </c>
      <c r="K43680" t="s">
        <v>21213</v>
      </c>
      <c r="L43680" t="s">
        <v>54</v>
      </c>
      <c r="M43680">
        <v>17</v>
      </c>
      <c r="N43680" t="s">
        <v>77</v>
      </c>
      <c r="O43680" s="4">
        <v>45453</v>
      </c>
      <c r="P43680" s="4">
        <v>45470</v>
      </c>
      <c r="Q43680">
        <v>505</v>
      </c>
      <c r="R43680">
        <v>8.5</v>
      </c>
      <c r="S43680" t="s">
        <v>235</v>
      </c>
      <c r="T43680" t="s">
        <v>28789</v>
      </c>
    </row>
    <row r="43681" spans="1:20" x14ac:dyDescent="0.45">
      <c r="A43681" t="s">
        <v>21214</v>
      </c>
      <c r="B43681" t="s">
        <v>127</v>
      </c>
      <c r="C43681">
        <v>160583</v>
      </c>
      <c r="D43681" t="s">
        <v>21</v>
      </c>
      <c r="E43681" t="s">
        <v>22</v>
      </c>
      <c r="F43681" t="s">
        <v>107</v>
      </c>
      <c r="G43681" t="s">
        <v>33</v>
      </c>
      <c r="H43681" t="s">
        <v>44</v>
      </c>
      <c r="I43681" t="s">
        <v>33</v>
      </c>
      <c r="J43681">
        <v>100</v>
      </c>
      <c r="K43681" t="s">
        <v>21215</v>
      </c>
      <c r="L43681" t="s">
        <v>47</v>
      </c>
      <c r="M43681">
        <v>9</v>
      </c>
      <c r="N43681" t="s">
        <v>109</v>
      </c>
      <c r="O43681" s="4">
        <v>45529</v>
      </c>
      <c r="P43681" s="4">
        <v>45598</v>
      </c>
      <c r="Q43681">
        <v>627</v>
      </c>
      <c r="R43681">
        <v>7.9</v>
      </c>
      <c r="S43681" t="s">
        <v>86</v>
      </c>
      <c r="T43681" t="s">
        <v>28819</v>
      </c>
    </row>
    <row r="43682" spans="1:20" x14ac:dyDescent="0.45">
      <c r="A43682" t="s">
        <v>21214</v>
      </c>
      <c r="B43682" t="s">
        <v>127</v>
      </c>
      <c r="C43682">
        <v>160583</v>
      </c>
      <c r="D43682" t="s">
        <v>21</v>
      </c>
      <c r="E43682" t="s">
        <v>22</v>
      </c>
      <c r="F43682" t="s">
        <v>107</v>
      </c>
      <c r="G43682" t="s">
        <v>33</v>
      </c>
      <c r="H43682" t="s">
        <v>44</v>
      </c>
      <c r="I43682" t="s">
        <v>33</v>
      </c>
      <c r="J43682">
        <v>100</v>
      </c>
      <c r="K43682" t="s">
        <v>21215</v>
      </c>
      <c r="L43682" t="s">
        <v>47</v>
      </c>
      <c r="M43682">
        <v>9</v>
      </c>
      <c r="N43682" t="s">
        <v>109</v>
      </c>
      <c r="O43682" s="4">
        <v>45529</v>
      </c>
      <c r="P43682" s="4">
        <v>45598</v>
      </c>
      <c r="Q43682">
        <v>627</v>
      </c>
      <c r="R43682">
        <v>7.9</v>
      </c>
      <c r="S43682" t="s">
        <v>86</v>
      </c>
      <c r="T43682" t="s">
        <v>28808</v>
      </c>
    </row>
    <row r="43683" spans="1:20" x14ac:dyDescent="0.45">
      <c r="A43683" t="s">
        <v>21214</v>
      </c>
      <c r="B43683" t="s">
        <v>127</v>
      </c>
      <c r="C43683">
        <v>160583</v>
      </c>
      <c r="D43683" t="s">
        <v>21</v>
      </c>
      <c r="E43683" t="s">
        <v>22</v>
      </c>
      <c r="F43683" t="s">
        <v>107</v>
      </c>
      <c r="G43683" t="s">
        <v>33</v>
      </c>
      <c r="H43683" t="s">
        <v>44</v>
      </c>
      <c r="I43683" t="s">
        <v>33</v>
      </c>
      <c r="J43683">
        <v>100</v>
      </c>
      <c r="K43683" t="s">
        <v>21215</v>
      </c>
      <c r="L43683" t="s">
        <v>47</v>
      </c>
      <c r="M43683">
        <v>9</v>
      </c>
      <c r="N43683" t="s">
        <v>109</v>
      </c>
      <c r="O43683" s="4">
        <v>45529</v>
      </c>
      <c r="P43683" s="4">
        <v>45598</v>
      </c>
      <c r="Q43683">
        <v>627</v>
      </c>
      <c r="R43683">
        <v>7.9</v>
      </c>
      <c r="S43683" t="s">
        <v>86</v>
      </c>
      <c r="T43683" t="s">
        <v>28795</v>
      </c>
    </row>
    <row r="43684" spans="1:20" x14ac:dyDescent="0.45">
      <c r="A43684" t="s">
        <v>21216</v>
      </c>
      <c r="B43684" t="s">
        <v>67</v>
      </c>
      <c r="C43684">
        <v>86679</v>
      </c>
      <c r="D43684" t="s">
        <v>21</v>
      </c>
      <c r="E43684" t="s">
        <v>41</v>
      </c>
      <c r="F43684" t="s">
        <v>60</v>
      </c>
      <c r="G43684" t="s">
        <v>33</v>
      </c>
      <c r="H43684" t="s">
        <v>62</v>
      </c>
      <c r="I43684" t="s">
        <v>33</v>
      </c>
      <c r="J43684">
        <v>0</v>
      </c>
      <c r="K43684" t="s">
        <v>653</v>
      </c>
      <c r="L43684" t="s">
        <v>54</v>
      </c>
      <c r="M43684">
        <v>3</v>
      </c>
      <c r="N43684" t="s">
        <v>85</v>
      </c>
      <c r="O43684" s="4">
        <v>45668</v>
      </c>
      <c r="P43684" s="4">
        <v>45710</v>
      </c>
      <c r="Q43684">
        <v>2040</v>
      </c>
      <c r="R43684">
        <v>5.0999999999999996</v>
      </c>
      <c r="S43684" t="s">
        <v>78</v>
      </c>
      <c r="T43684" t="s">
        <v>28807</v>
      </c>
    </row>
    <row r="43685" spans="1:20" x14ac:dyDescent="0.45">
      <c r="A43685" t="s">
        <v>21216</v>
      </c>
      <c r="B43685" t="s">
        <v>67</v>
      </c>
      <c r="C43685">
        <v>86679</v>
      </c>
      <c r="D43685" t="s">
        <v>21</v>
      </c>
      <c r="E43685" t="s">
        <v>41</v>
      </c>
      <c r="F43685" t="s">
        <v>60</v>
      </c>
      <c r="G43685" t="s">
        <v>33</v>
      </c>
      <c r="H43685" t="s">
        <v>62</v>
      </c>
      <c r="I43685" t="s">
        <v>33</v>
      </c>
      <c r="J43685">
        <v>0</v>
      </c>
      <c r="K43685" t="s">
        <v>653</v>
      </c>
      <c r="L43685" t="s">
        <v>54</v>
      </c>
      <c r="M43685">
        <v>3</v>
      </c>
      <c r="N43685" t="s">
        <v>85</v>
      </c>
      <c r="O43685" s="4">
        <v>45668</v>
      </c>
      <c r="P43685" s="4">
        <v>45710</v>
      </c>
      <c r="Q43685">
        <v>2040</v>
      </c>
      <c r="R43685">
        <v>5.0999999999999996</v>
      </c>
      <c r="S43685" t="s">
        <v>78</v>
      </c>
      <c r="T43685" t="s">
        <v>28790</v>
      </c>
    </row>
    <row r="43686" spans="1:20" x14ac:dyDescent="0.45">
      <c r="A43686" t="s">
        <v>21216</v>
      </c>
      <c r="B43686" t="s">
        <v>67</v>
      </c>
      <c r="C43686">
        <v>86679</v>
      </c>
      <c r="D43686" t="s">
        <v>21</v>
      </c>
      <c r="E43686" t="s">
        <v>41</v>
      </c>
      <c r="F43686" t="s">
        <v>60</v>
      </c>
      <c r="G43686" t="s">
        <v>33</v>
      </c>
      <c r="H43686" t="s">
        <v>62</v>
      </c>
      <c r="I43686" t="s">
        <v>33</v>
      </c>
      <c r="J43686">
        <v>0</v>
      </c>
      <c r="K43686" t="s">
        <v>653</v>
      </c>
      <c r="L43686" t="s">
        <v>54</v>
      </c>
      <c r="M43686">
        <v>3</v>
      </c>
      <c r="N43686" t="s">
        <v>85</v>
      </c>
      <c r="O43686" s="4">
        <v>45668</v>
      </c>
      <c r="P43686" s="4">
        <v>45710</v>
      </c>
      <c r="Q43686">
        <v>2040</v>
      </c>
      <c r="R43686">
        <v>5.0999999999999996</v>
      </c>
      <c r="S43686" t="s">
        <v>78</v>
      </c>
      <c r="T43686" t="s">
        <v>28793</v>
      </c>
    </row>
    <row r="43687" spans="1:20" x14ac:dyDescent="0.45">
      <c r="A43687" t="s">
        <v>21217</v>
      </c>
      <c r="B43687" t="s">
        <v>58</v>
      </c>
      <c r="C43687">
        <v>76014</v>
      </c>
      <c r="D43687" t="s">
        <v>21</v>
      </c>
      <c r="E43687" t="s">
        <v>41</v>
      </c>
      <c r="F43687" t="s">
        <v>60</v>
      </c>
      <c r="G43687" t="s">
        <v>52</v>
      </c>
      <c r="H43687" t="s">
        <v>25</v>
      </c>
      <c r="I43687" t="s">
        <v>88</v>
      </c>
      <c r="J43687">
        <v>0</v>
      </c>
      <c r="K43687" t="s">
        <v>21218</v>
      </c>
      <c r="L43687" t="s">
        <v>47</v>
      </c>
      <c r="M43687">
        <v>2</v>
      </c>
      <c r="N43687" t="s">
        <v>94</v>
      </c>
      <c r="O43687" s="4">
        <v>45390</v>
      </c>
      <c r="P43687" s="4">
        <v>45414</v>
      </c>
      <c r="Q43687">
        <v>2487</v>
      </c>
      <c r="R43687">
        <v>5.0999999999999996</v>
      </c>
      <c r="S43687" t="s">
        <v>65</v>
      </c>
      <c r="T43687" t="s">
        <v>28797</v>
      </c>
    </row>
    <row r="43688" spans="1:20" x14ac:dyDescent="0.45">
      <c r="A43688" t="s">
        <v>21217</v>
      </c>
      <c r="B43688" t="s">
        <v>58</v>
      </c>
      <c r="C43688">
        <v>76014</v>
      </c>
      <c r="D43688" t="s">
        <v>21</v>
      </c>
      <c r="E43688" t="s">
        <v>41</v>
      </c>
      <c r="F43688" t="s">
        <v>60</v>
      </c>
      <c r="G43688" t="s">
        <v>52</v>
      </c>
      <c r="H43688" t="s">
        <v>25</v>
      </c>
      <c r="I43688" t="s">
        <v>88</v>
      </c>
      <c r="J43688">
        <v>0</v>
      </c>
      <c r="K43688" t="s">
        <v>21218</v>
      </c>
      <c r="L43688" t="s">
        <v>47</v>
      </c>
      <c r="M43688">
        <v>2</v>
      </c>
      <c r="N43688" t="s">
        <v>94</v>
      </c>
      <c r="O43688" s="4">
        <v>45390</v>
      </c>
      <c r="P43688" s="4">
        <v>45414</v>
      </c>
      <c r="Q43688">
        <v>2487</v>
      </c>
      <c r="R43688">
        <v>5.0999999999999996</v>
      </c>
      <c r="S43688" t="s">
        <v>65</v>
      </c>
      <c r="T43688" t="s">
        <v>28802</v>
      </c>
    </row>
    <row r="43689" spans="1:20" x14ac:dyDescent="0.45">
      <c r="A43689" t="s">
        <v>21217</v>
      </c>
      <c r="B43689" t="s">
        <v>58</v>
      </c>
      <c r="C43689">
        <v>76014</v>
      </c>
      <c r="D43689" t="s">
        <v>21</v>
      </c>
      <c r="E43689" t="s">
        <v>41</v>
      </c>
      <c r="F43689" t="s">
        <v>60</v>
      </c>
      <c r="G43689" t="s">
        <v>52</v>
      </c>
      <c r="H43689" t="s">
        <v>25</v>
      </c>
      <c r="I43689" t="s">
        <v>88</v>
      </c>
      <c r="J43689">
        <v>0</v>
      </c>
      <c r="K43689" t="s">
        <v>21218</v>
      </c>
      <c r="L43689" t="s">
        <v>47</v>
      </c>
      <c r="M43689">
        <v>2</v>
      </c>
      <c r="N43689" t="s">
        <v>94</v>
      </c>
      <c r="O43689" s="4">
        <v>45390</v>
      </c>
      <c r="P43689" s="4">
        <v>45414</v>
      </c>
      <c r="Q43689">
        <v>2487</v>
      </c>
      <c r="R43689">
        <v>5.0999999999999996</v>
      </c>
      <c r="S43689" t="s">
        <v>65</v>
      </c>
      <c r="T43689" t="s">
        <v>28811</v>
      </c>
    </row>
    <row r="43690" spans="1:20" x14ac:dyDescent="0.45">
      <c r="A43690" t="s">
        <v>21217</v>
      </c>
      <c r="B43690" t="s">
        <v>58</v>
      </c>
      <c r="C43690">
        <v>76014</v>
      </c>
      <c r="D43690" t="s">
        <v>21</v>
      </c>
      <c r="E43690" t="s">
        <v>41</v>
      </c>
      <c r="F43690" t="s">
        <v>60</v>
      </c>
      <c r="G43690" t="s">
        <v>52</v>
      </c>
      <c r="H43690" t="s">
        <v>25</v>
      </c>
      <c r="I43690" t="s">
        <v>88</v>
      </c>
      <c r="J43690">
        <v>0</v>
      </c>
      <c r="K43690" t="s">
        <v>21218</v>
      </c>
      <c r="L43690" t="s">
        <v>47</v>
      </c>
      <c r="M43690">
        <v>2</v>
      </c>
      <c r="N43690" t="s">
        <v>94</v>
      </c>
      <c r="O43690" s="4">
        <v>45390</v>
      </c>
      <c r="P43690" s="4">
        <v>45414</v>
      </c>
      <c r="Q43690">
        <v>2487</v>
      </c>
      <c r="R43690">
        <v>5.0999999999999996</v>
      </c>
      <c r="S43690" t="s">
        <v>65</v>
      </c>
      <c r="T43690" t="s">
        <v>28795</v>
      </c>
    </row>
    <row r="43691" spans="1:20" x14ac:dyDescent="0.45">
      <c r="A43691" t="s">
        <v>21217</v>
      </c>
      <c r="B43691" t="s">
        <v>58</v>
      </c>
      <c r="C43691">
        <v>76014</v>
      </c>
      <c r="D43691" t="s">
        <v>21</v>
      </c>
      <c r="E43691" t="s">
        <v>41</v>
      </c>
      <c r="F43691" t="s">
        <v>60</v>
      </c>
      <c r="G43691" t="s">
        <v>52</v>
      </c>
      <c r="H43691" t="s">
        <v>25</v>
      </c>
      <c r="I43691" t="s">
        <v>88</v>
      </c>
      <c r="J43691">
        <v>0</v>
      </c>
      <c r="K43691" t="s">
        <v>21218</v>
      </c>
      <c r="L43691" t="s">
        <v>47</v>
      </c>
      <c r="M43691">
        <v>2</v>
      </c>
      <c r="N43691" t="s">
        <v>94</v>
      </c>
      <c r="O43691" s="4">
        <v>45390</v>
      </c>
      <c r="P43691" s="4">
        <v>45414</v>
      </c>
      <c r="Q43691">
        <v>2487</v>
      </c>
      <c r="R43691">
        <v>5.0999999999999996</v>
      </c>
      <c r="S43691" t="s">
        <v>65</v>
      </c>
      <c r="T43691" t="s">
        <v>28790</v>
      </c>
    </row>
    <row r="43692" spans="1:20" x14ac:dyDescent="0.45">
      <c r="A43692" t="s">
        <v>21219</v>
      </c>
      <c r="B43692" t="s">
        <v>138</v>
      </c>
      <c r="C43692">
        <v>62941</v>
      </c>
      <c r="D43692" t="s">
        <v>21</v>
      </c>
      <c r="E43692" t="s">
        <v>32</v>
      </c>
      <c r="F43692" t="s">
        <v>60</v>
      </c>
      <c r="G43692" t="s">
        <v>92</v>
      </c>
      <c r="H43692" t="s">
        <v>25</v>
      </c>
      <c r="I43692" t="s">
        <v>92</v>
      </c>
      <c r="J43692">
        <v>50</v>
      </c>
      <c r="K43692" t="s">
        <v>21220</v>
      </c>
      <c r="L43692" t="s">
        <v>47</v>
      </c>
      <c r="M43692">
        <v>0</v>
      </c>
      <c r="N43692" t="s">
        <v>157</v>
      </c>
      <c r="O43692" s="4">
        <v>45429</v>
      </c>
      <c r="P43692" s="4">
        <v>45451</v>
      </c>
      <c r="Q43692">
        <v>1333</v>
      </c>
      <c r="R43692">
        <v>8.6</v>
      </c>
      <c r="S43692" t="s">
        <v>101</v>
      </c>
      <c r="T43692" t="s">
        <v>28823</v>
      </c>
    </row>
    <row r="43693" spans="1:20" x14ac:dyDescent="0.45">
      <c r="A43693" t="s">
        <v>21219</v>
      </c>
      <c r="B43693" t="s">
        <v>138</v>
      </c>
      <c r="C43693">
        <v>62941</v>
      </c>
      <c r="D43693" t="s">
        <v>21</v>
      </c>
      <c r="E43693" t="s">
        <v>32</v>
      </c>
      <c r="F43693" t="s">
        <v>60</v>
      </c>
      <c r="G43693" t="s">
        <v>92</v>
      </c>
      <c r="H43693" t="s">
        <v>25</v>
      </c>
      <c r="I43693" t="s">
        <v>92</v>
      </c>
      <c r="J43693">
        <v>50</v>
      </c>
      <c r="K43693" t="s">
        <v>21220</v>
      </c>
      <c r="L43693" t="s">
        <v>47</v>
      </c>
      <c r="M43693">
        <v>0</v>
      </c>
      <c r="N43693" t="s">
        <v>157</v>
      </c>
      <c r="O43693" s="4">
        <v>45429</v>
      </c>
      <c r="P43693" s="4">
        <v>45451</v>
      </c>
      <c r="Q43693">
        <v>1333</v>
      </c>
      <c r="R43693">
        <v>8.6</v>
      </c>
      <c r="S43693" t="s">
        <v>101</v>
      </c>
      <c r="T43693" t="s">
        <v>28790</v>
      </c>
    </row>
    <row r="43694" spans="1:20" x14ac:dyDescent="0.45">
      <c r="A43694" t="s">
        <v>21219</v>
      </c>
      <c r="B43694" t="s">
        <v>138</v>
      </c>
      <c r="C43694">
        <v>62941</v>
      </c>
      <c r="D43694" t="s">
        <v>21</v>
      </c>
      <c r="E43694" t="s">
        <v>32</v>
      </c>
      <c r="F43694" t="s">
        <v>60</v>
      </c>
      <c r="G43694" t="s">
        <v>92</v>
      </c>
      <c r="H43694" t="s">
        <v>25</v>
      </c>
      <c r="I43694" t="s">
        <v>92</v>
      </c>
      <c r="J43694">
        <v>50</v>
      </c>
      <c r="K43694" t="s">
        <v>21220</v>
      </c>
      <c r="L43694" t="s">
        <v>47</v>
      </c>
      <c r="M43694">
        <v>0</v>
      </c>
      <c r="N43694" t="s">
        <v>157</v>
      </c>
      <c r="O43694" s="4">
        <v>45429</v>
      </c>
      <c r="P43694" s="4">
        <v>45451</v>
      </c>
      <c r="Q43694">
        <v>1333</v>
      </c>
      <c r="R43694">
        <v>8.6</v>
      </c>
      <c r="S43694" t="s">
        <v>101</v>
      </c>
      <c r="T43694" t="s">
        <v>28817</v>
      </c>
    </row>
    <row r="43695" spans="1:20" x14ac:dyDescent="0.45">
      <c r="A43695" t="s">
        <v>21219</v>
      </c>
      <c r="B43695" t="s">
        <v>138</v>
      </c>
      <c r="C43695">
        <v>62941</v>
      </c>
      <c r="D43695" t="s">
        <v>21</v>
      </c>
      <c r="E43695" t="s">
        <v>32</v>
      </c>
      <c r="F43695" t="s">
        <v>60</v>
      </c>
      <c r="G43695" t="s">
        <v>92</v>
      </c>
      <c r="H43695" t="s">
        <v>25</v>
      </c>
      <c r="I43695" t="s">
        <v>92</v>
      </c>
      <c r="J43695">
        <v>50</v>
      </c>
      <c r="K43695" t="s">
        <v>21220</v>
      </c>
      <c r="L43695" t="s">
        <v>47</v>
      </c>
      <c r="M43695">
        <v>0</v>
      </c>
      <c r="N43695" t="s">
        <v>157</v>
      </c>
      <c r="O43695" s="4">
        <v>45429</v>
      </c>
      <c r="P43695" s="4">
        <v>45451</v>
      </c>
      <c r="Q43695">
        <v>1333</v>
      </c>
      <c r="R43695">
        <v>8.6</v>
      </c>
      <c r="S43695" t="s">
        <v>101</v>
      </c>
      <c r="T43695" t="s">
        <v>28802</v>
      </c>
    </row>
    <row r="43696" spans="1:20" x14ac:dyDescent="0.45">
      <c r="A43696" t="s">
        <v>21221</v>
      </c>
      <c r="B43696" t="s">
        <v>40</v>
      </c>
      <c r="C43696">
        <v>54105</v>
      </c>
      <c r="D43696" t="s">
        <v>59</v>
      </c>
      <c r="E43696" t="s">
        <v>32</v>
      </c>
      <c r="F43696" t="s">
        <v>23</v>
      </c>
      <c r="G43696" t="s">
        <v>128</v>
      </c>
      <c r="H43696" t="s">
        <v>25</v>
      </c>
      <c r="I43696" t="s">
        <v>128</v>
      </c>
      <c r="J43696">
        <v>50</v>
      </c>
      <c r="K43696" t="s">
        <v>21222</v>
      </c>
      <c r="L43696" t="s">
        <v>47</v>
      </c>
      <c r="M43696">
        <v>1</v>
      </c>
      <c r="N43696" t="s">
        <v>85</v>
      </c>
      <c r="O43696" s="4">
        <v>45337</v>
      </c>
      <c r="P43696" s="4">
        <v>45394</v>
      </c>
      <c r="Q43696">
        <v>705</v>
      </c>
      <c r="R43696">
        <v>8</v>
      </c>
      <c r="S43696" t="s">
        <v>101</v>
      </c>
      <c r="T43696" t="s">
        <v>28801</v>
      </c>
    </row>
    <row r="43697" spans="1:20" x14ac:dyDescent="0.45">
      <c r="A43697" t="s">
        <v>21221</v>
      </c>
      <c r="B43697" t="s">
        <v>40</v>
      </c>
      <c r="C43697">
        <v>54105</v>
      </c>
      <c r="D43697" t="s">
        <v>59</v>
      </c>
      <c r="E43697" t="s">
        <v>32</v>
      </c>
      <c r="F43697" t="s">
        <v>23</v>
      </c>
      <c r="G43697" t="s">
        <v>128</v>
      </c>
      <c r="H43697" t="s">
        <v>25</v>
      </c>
      <c r="I43697" t="s">
        <v>128</v>
      </c>
      <c r="J43697">
        <v>50</v>
      </c>
      <c r="K43697" t="s">
        <v>21222</v>
      </c>
      <c r="L43697" t="s">
        <v>47</v>
      </c>
      <c r="M43697">
        <v>1</v>
      </c>
      <c r="N43697" t="s">
        <v>85</v>
      </c>
      <c r="O43697" s="4">
        <v>45337</v>
      </c>
      <c r="P43697" s="4">
        <v>45394</v>
      </c>
      <c r="Q43697">
        <v>705</v>
      </c>
      <c r="R43697">
        <v>8</v>
      </c>
      <c r="S43697" t="s">
        <v>101</v>
      </c>
      <c r="T43697" t="s">
        <v>28821</v>
      </c>
    </row>
    <row r="43698" spans="1:20" x14ac:dyDescent="0.45">
      <c r="A43698" t="s">
        <v>21221</v>
      </c>
      <c r="B43698" t="s">
        <v>40</v>
      </c>
      <c r="C43698">
        <v>54105</v>
      </c>
      <c r="D43698" t="s">
        <v>59</v>
      </c>
      <c r="E43698" t="s">
        <v>32</v>
      </c>
      <c r="F43698" t="s">
        <v>23</v>
      </c>
      <c r="G43698" t="s">
        <v>128</v>
      </c>
      <c r="H43698" t="s">
        <v>25</v>
      </c>
      <c r="I43698" t="s">
        <v>128</v>
      </c>
      <c r="J43698">
        <v>50</v>
      </c>
      <c r="K43698" t="s">
        <v>21222</v>
      </c>
      <c r="L43698" t="s">
        <v>47</v>
      </c>
      <c r="M43698">
        <v>1</v>
      </c>
      <c r="N43698" t="s">
        <v>85</v>
      </c>
      <c r="O43698" s="4">
        <v>45337</v>
      </c>
      <c r="P43698" s="4">
        <v>45394</v>
      </c>
      <c r="Q43698">
        <v>705</v>
      </c>
      <c r="R43698">
        <v>8</v>
      </c>
      <c r="S43698" t="s">
        <v>101</v>
      </c>
      <c r="T43698" t="s">
        <v>28789</v>
      </c>
    </row>
    <row r="43699" spans="1:20" x14ac:dyDescent="0.45">
      <c r="A43699" t="s">
        <v>21221</v>
      </c>
      <c r="B43699" t="s">
        <v>40</v>
      </c>
      <c r="C43699">
        <v>54105</v>
      </c>
      <c r="D43699" t="s">
        <v>59</v>
      </c>
      <c r="E43699" t="s">
        <v>32</v>
      </c>
      <c r="F43699" t="s">
        <v>23</v>
      </c>
      <c r="G43699" t="s">
        <v>128</v>
      </c>
      <c r="H43699" t="s">
        <v>25</v>
      </c>
      <c r="I43699" t="s">
        <v>128</v>
      </c>
      <c r="J43699">
        <v>50</v>
      </c>
      <c r="K43699" t="s">
        <v>21222</v>
      </c>
      <c r="L43699" t="s">
        <v>47</v>
      </c>
      <c r="M43699">
        <v>1</v>
      </c>
      <c r="N43699" t="s">
        <v>85</v>
      </c>
      <c r="O43699" s="4">
        <v>45337</v>
      </c>
      <c r="P43699" s="4">
        <v>45394</v>
      </c>
      <c r="Q43699">
        <v>705</v>
      </c>
      <c r="R43699">
        <v>8</v>
      </c>
      <c r="S43699" t="s">
        <v>101</v>
      </c>
      <c r="T43699" t="s">
        <v>28806</v>
      </c>
    </row>
    <row r="43700" spans="1:20" x14ac:dyDescent="0.45">
      <c r="A43700" t="s">
        <v>21221</v>
      </c>
      <c r="B43700" t="s">
        <v>40</v>
      </c>
      <c r="C43700">
        <v>54105</v>
      </c>
      <c r="D43700" t="s">
        <v>59</v>
      </c>
      <c r="E43700" t="s">
        <v>32</v>
      </c>
      <c r="F43700" t="s">
        <v>23</v>
      </c>
      <c r="G43700" t="s">
        <v>128</v>
      </c>
      <c r="H43700" t="s">
        <v>25</v>
      </c>
      <c r="I43700" t="s">
        <v>128</v>
      </c>
      <c r="J43700">
        <v>50</v>
      </c>
      <c r="K43700" t="s">
        <v>21222</v>
      </c>
      <c r="L43700" t="s">
        <v>47</v>
      </c>
      <c r="M43700">
        <v>1</v>
      </c>
      <c r="N43700" t="s">
        <v>85</v>
      </c>
      <c r="O43700" s="4">
        <v>45337</v>
      </c>
      <c r="P43700" s="4">
        <v>45394</v>
      </c>
      <c r="Q43700">
        <v>705</v>
      </c>
      <c r="R43700">
        <v>8</v>
      </c>
      <c r="S43700" t="s">
        <v>101</v>
      </c>
      <c r="T43700" t="s">
        <v>28799</v>
      </c>
    </row>
    <row r="43701" spans="1:20" x14ac:dyDescent="0.45">
      <c r="A43701" t="s">
        <v>21223</v>
      </c>
      <c r="B43701" t="s">
        <v>31</v>
      </c>
      <c r="C43701">
        <v>116982</v>
      </c>
      <c r="D43701" t="s">
        <v>59</v>
      </c>
      <c r="E43701" t="s">
        <v>41</v>
      </c>
      <c r="F43701" t="s">
        <v>107</v>
      </c>
      <c r="G43701" t="s">
        <v>61</v>
      </c>
      <c r="H43701" t="s">
        <v>44</v>
      </c>
      <c r="I43701" t="s">
        <v>61</v>
      </c>
      <c r="J43701">
        <v>0</v>
      </c>
      <c r="K43701" t="s">
        <v>21224</v>
      </c>
      <c r="L43701" t="s">
        <v>54</v>
      </c>
      <c r="M43701">
        <v>4</v>
      </c>
      <c r="N43701" t="s">
        <v>157</v>
      </c>
      <c r="O43701" s="4">
        <v>45523</v>
      </c>
      <c r="P43701" s="4">
        <v>45539</v>
      </c>
      <c r="Q43701">
        <v>2112</v>
      </c>
      <c r="R43701">
        <v>9.6999999999999993</v>
      </c>
      <c r="S43701" t="s">
        <v>81</v>
      </c>
      <c r="T43701" t="s">
        <v>28807</v>
      </c>
    </row>
    <row r="43702" spans="1:20" x14ac:dyDescent="0.45">
      <c r="A43702" t="s">
        <v>21223</v>
      </c>
      <c r="B43702" t="s">
        <v>31</v>
      </c>
      <c r="C43702">
        <v>116982</v>
      </c>
      <c r="D43702" t="s">
        <v>59</v>
      </c>
      <c r="E43702" t="s">
        <v>41</v>
      </c>
      <c r="F43702" t="s">
        <v>107</v>
      </c>
      <c r="G43702" t="s">
        <v>61</v>
      </c>
      <c r="H43702" t="s">
        <v>44</v>
      </c>
      <c r="I43702" t="s">
        <v>61</v>
      </c>
      <c r="J43702">
        <v>0</v>
      </c>
      <c r="K43702" t="s">
        <v>21224</v>
      </c>
      <c r="L43702" t="s">
        <v>54</v>
      </c>
      <c r="M43702">
        <v>4</v>
      </c>
      <c r="N43702" t="s">
        <v>157</v>
      </c>
      <c r="O43702" s="4">
        <v>45523</v>
      </c>
      <c r="P43702" s="4">
        <v>45539</v>
      </c>
      <c r="Q43702">
        <v>2112</v>
      </c>
      <c r="R43702">
        <v>9.6999999999999993</v>
      </c>
      <c r="S43702" t="s">
        <v>81</v>
      </c>
      <c r="T43702" t="s">
        <v>28800</v>
      </c>
    </row>
    <row r="43703" spans="1:20" x14ac:dyDescent="0.45">
      <c r="A43703" t="s">
        <v>21223</v>
      </c>
      <c r="B43703" t="s">
        <v>31</v>
      </c>
      <c r="C43703">
        <v>116982</v>
      </c>
      <c r="D43703" t="s">
        <v>59</v>
      </c>
      <c r="E43703" t="s">
        <v>41</v>
      </c>
      <c r="F43703" t="s">
        <v>107</v>
      </c>
      <c r="G43703" t="s">
        <v>61</v>
      </c>
      <c r="H43703" t="s">
        <v>44</v>
      </c>
      <c r="I43703" t="s">
        <v>61</v>
      </c>
      <c r="J43703">
        <v>0</v>
      </c>
      <c r="K43703" t="s">
        <v>21224</v>
      </c>
      <c r="L43703" t="s">
        <v>54</v>
      </c>
      <c r="M43703">
        <v>4</v>
      </c>
      <c r="N43703" t="s">
        <v>157</v>
      </c>
      <c r="O43703" s="4">
        <v>45523</v>
      </c>
      <c r="P43703" s="4">
        <v>45539</v>
      </c>
      <c r="Q43703">
        <v>2112</v>
      </c>
      <c r="R43703">
        <v>9.6999999999999993</v>
      </c>
      <c r="S43703" t="s">
        <v>81</v>
      </c>
      <c r="T43703" t="s">
        <v>28808</v>
      </c>
    </row>
    <row r="43704" spans="1:20" x14ac:dyDescent="0.45">
      <c r="A43704" t="s">
        <v>21223</v>
      </c>
      <c r="B43704" t="s">
        <v>31</v>
      </c>
      <c r="C43704">
        <v>116982</v>
      </c>
      <c r="D43704" t="s">
        <v>59</v>
      </c>
      <c r="E43704" t="s">
        <v>41</v>
      </c>
      <c r="F43704" t="s">
        <v>107</v>
      </c>
      <c r="G43704" t="s">
        <v>61</v>
      </c>
      <c r="H43704" t="s">
        <v>44</v>
      </c>
      <c r="I43704" t="s">
        <v>61</v>
      </c>
      <c r="J43704">
        <v>0</v>
      </c>
      <c r="K43704" t="s">
        <v>21224</v>
      </c>
      <c r="L43704" t="s">
        <v>54</v>
      </c>
      <c r="M43704">
        <v>4</v>
      </c>
      <c r="N43704" t="s">
        <v>157</v>
      </c>
      <c r="O43704" s="4">
        <v>45523</v>
      </c>
      <c r="P43704" s="4">
        <v>45539</v>
      </c>
      <c r="Q43704">
        <v>2112</v>
      </c>
      <c r="R43704">
        <v>9.6999999999999993</v>
      </c>
      <c r="S43704" t="s">
        <v>81</v>
      </c>
      <c r="T43704" t="s">
        <v>28798</v>
      </c>
    </row>
    <row r="43705" spans="1:20" x14ac:dyDescent="0.45">
      <c r="A43705" t="s">
        <v>21223</v>
      </c>
      <c r="B43705" t="s">
        <v>31</v>
      </c>
      <c r="C43705">
        <v>116982</v>
      </c>
      <c r="D43705" t="s">
        <v>59</v>
      </c>
      <c r="E43705" t="s">
        <v>41</v>
      </c>
      <c r="F43705" t="s">
        <v>107</v>
      </c>
      <c r="G43705" t="s">
        <v>61</v>
      </c>
      <c r="H43705" t="s">
        <v>44</v>
      </c>
      <c r="I43705" t="s">
        <v>61</v>
      </c>
      <c r="J43705">
        <v>0</v>
      </c>
      <c r="K43705" t="s">
        <v>21224</v>
      </c>
      <c r="L43705" t="s">
        <v>54</v>
      </c>
      <c r="M43705">
        <v>4</v>
      </c>
      <c r="N43705" t="s">
        <v>157</v>
      </c>
      <c r="O43705" s="4">
        <v>45523</v>
      </c>
      <c r="P43705" s="4">
        <v>45539</v>
      </c>
      <c r="Q43705">
        <v>2112</v>
      </c>
      <c r="R43705">
        <v>9.6999999999999993</v>
      </c>
      <c r="S43705" t="s">
        <v>81</v>
      </c>
      <c r="T43705" t="s">
        <v>28796</v>
      </c>
    </row>
    <row r="43706" spans="1:20" x14ac:dyDescent="0.45">
      <c r="A43706" t="s">
        <v>21225</v>
      </c>
      <c r="B43706" t="s">
        <v>153</v>
      </c>
      <c r="C43706">
        <v>57378</v>
      </c>
      <c r="D43706" t="s">
        <v>21</v>
      </c>
      <c r="E43706" t="s">
        <v>32</v>
      </c>
      <c r="F43706" t="s">
        <v>23</v>
      </c>
      <c r="G43706" t="s">
        <v>33</v>
      </c>
      <c r="H43706" t="s">
        <v>25</v>
      </c>
      <c r="I43706" t="s">
        <v>148</v>
      </c>
      <c r="J43706">
        <v>0</v>
      </c>
      <c r="K43706" t="s">
        <v>21226</v>
      </c>
      <c r="L43706" t="s">
        <v>27</v>
      </c>
      <c r="M43706">
        <v>1</v>
      </c>
      <c r="N43706" t="s">
        <v>157</v>
      </c>
      <c r="O43706" s="4">
        <v>45676</v>
      </c>
      <c r="P43706" s="4">
        <v>45702</v>
      </c>
      <c r="Q43706">
        <v>2332</v>
      </c>
      <c r="R43706">
        <v>5.3</v>
      </c>
      <c r="S43706" t="s">
        <v>86</v>
      </c>
      <c r="T43706" t="s">
        <v>28826</v>
      </c>
    </row>
    <row r="43707" spans="1:20" x14ac:dyDescent="0.45">
      <c r="A43707" t="s">
        <v>21225</v>
      </c>
      <c r="B43707" t="s">
        <v>153</v>
      </c>
      <c r="C43707">
        <v>57378</v>
      </c>
      <c r="D43707" t="s">
        <v>21</v>
      </c>
      <c r="E43707" t="s">
        <v>32</v>
      </c>
      <c r="F43707" t="s">
        <v>23</v>
      </c>
      <c r="G43707" t="s">
        <v>33</v>
      </c>
      <c r="H43707" t="s">
        <v>25</v>
      </c>
      <c r="I43707" t="s">
        <v>148</v>
      </c>
      <c r="J43707">
        <v>0</v>
      </c>
      <c r="K43707" t="s">
        <v>21226</v>
      </c>
      <c r="L43707" t="s">
        <v>27</v>
      </c>
      <c r="M43707">
        <v>1</v>
      </c>
      <c r="N43707" t="s">
        <v>157</v>
      </c>
      <c r="O43707" s="4">
        <v>45676</v>
      </c>
      <c r="P43707" s="4">
        <v>45702</v>
      </c>
      <c r="Q43707">
        <v>2332</v>
      </c>
      <c r="R43707">
        <v>5.3</v>
      </c>
      <c r="S43707" t="s">
        <v>86</v>
      </c>
      <c r="T43707" t="s">
        <v>28802</v>
      </c>
    </row>
    <row r="43708" spans="1:20" x14ac:dyDescent="0.45">
      <c r="A43708" t="s">
        <v>21225</v>
      </c>
      <c r="B43708" t="s">
        <v>153</v>
      </c>
      <c r="C43708">
        <v>57378</v>
      </c>
      <c r="D43708" t="s">
        <v>21</v>
      </c>
      <c r="E43708" t="s">
        <v>32</v>
      </c>
      <c r="F43708" t="s">
        <v>23</v>
      </c>
      <c r="G43708" t="s">
        <v>33</v>
      </c>
      <c r="H43708" t="s">
        <v>25</v>
      </c>
      <c r="I43708" t="s">
        <v>148</v>
      </c>
      <c r="J43708">
        <v>0</v>
      </c>
      <c r="K43708" t="s">
        <v>21226</v>
      </c>
      <c r="L43708" t="s">
        <v>27</v>
      </c>
      <c r="M43708">
        <v>1</v>
      </c>
      <c r="N43708" t="s">
        <v>157</v>
      </c>
      <c r="O43708" s="4">
        <v>45676</v>
      </c>
      <c r="P43708" s="4">
        <v>45702</v>
      </c>
      <c r="Q43708">
        <v>2332</v>
      </c>
      <c r="R43708">
        <v>5.3</v>
      </c>
      <c r="S43708" t="s">
        <v>86</v>
      </c>
      <c r="T43708" t="s">
        <v>28814</v>
      </c>
    </row>
    <row r="43709" spans="1:20" x14ac:dyDescent="0.45">
      <c r="A43709" t="s">
        <v>21225</v>
      </c>
      <c r="B43709" t="s">
        <v>153</v>
      </c>
      <c r="C43709">
        <v>57378</v>
      </c>
      <c r="D43709" t="s">
        <v>21</v>
      </c>
      <c r="E43709" t="s">
        <v>32</v>
      </c>
      <c r="F43709" t="s">
        <v>23</v>
      </c>
      <c r="G43709" t="s">
        <v>33</v>
      </c>
      <c r="H43709" t="s">
        <v>25</v>
      </c>
      <c r="I43709" t="s">
        <v>148</v>
      </c>
      <c r="J43709">
        <v>0</v>
      </c>
      <c r="K43709" t="s">
        <v>21226</v>
      </c>
      <c r="L43709" t="s">
        <v>27</v>
      </c>
      <c r="M43709">
        <v>1</v>
      </c>
      <c r="N43709" t="s">
        <v>157</v>
      </c>
      <c r="O43709" s="4">
        <v>45676</v>
      </c>
      <c r="P43709" s="4">
        <v>45702</v>
      </c>
      <c r="Q43709">
        <v>2332</v>
      </c>
      <c r="R43709">
        <v>5.3</v>
      </c>
      <c r="S43709" t="s">
        <v>86</v>
      </c>
      <c r="T43709" t="s">
        <v>28788</v>
      </c>
    </row>
    <row r="43710" spans="1:20" x14ac:dyDescent="0.45">
      <c r="A43710" t="s">
        <v>21225</v>
      </c>
      <c r="B43710" t="s">
        <v>153</v>
      </c>
      <c r="C43710">
        <v>57378</v>
      </c>
      <c r="D43710" t="s">
        <v>21</v>
      </c>
      <c r="E43710" t="s">
        <v>32</v>
      </c>
      <c r="F43710" t="s">
        <v>23</v>
      </c>
      <c r="G43710" t="s">
        <v>33</v>
      </c>
      <c r="H43710" t="s">
        <v>25</v>
      </c>
      <c r="I43710" t="s">
        <v>148</v>
      </c>
      <c r="J43710">
        <v>0</v>
      </c>
      <c r="K43710" t="s">
        <v>21226</v>
      </c>
      <c r="L43710" t="s">
        <v>27</v>
      </c>
      <c r="M43710">
        <v>1</v>
      </c>
      <c r="N43710" t="s">
        <v>157</v>
      </c>
      <c r="O43710" s="4">
        <v>45676</v>
      </c>
      <c r="P43710" s="4">
        <v>45702</v>
      </c>
      <c r="Q43710">
        <v>2332</v>
      </c>
      <c r="R43710">
        <v>5.3</v>
      </c>
      <c r="S43710" t="s">
        <v>86</v>
      </c>
      <c r="T43710" t="s">
        <v>28813</v>
      </c>
    </row>
    <row r="43711" spans="1:20" x14ac:dyDescent="0.45">
      <c r="A43711" t="s">
        <v>21227</v>
      </c>
      <c r="B43711" t="s">
        <v>184</v>
      </c>
      <c r="C43711">
        <v>228453</v>
      </c>
      <c r="D43711" t="s">
        <v>21</v>
      </c>
      <c r="E43711" t="s">
        <v>96</v>
      </c>
      <c r="F43711" t="s">
        <v>107</v>
      </c>
      <c r="G43711" t="s">
        <v>148</v>
      </c>
      <c r="H43711" t="s">
        <v>25</v>
      </c>
      <c r="I43711" t="s">
        <v>63</v>
      </c>
      <c r="J43711">
        <v>100</v>
      </c>
      <c r="K43711" t="s">
        <v>21228</v>
      </c>
      <c r="L43711" t="s">
        <v>36</v>
      </c>
      <c r="M43711">
        <v>19</v>
      </c>
      <c r="N43711" t="s">
        <v>98</v>
      </c>
      <c r="O43711" s="4">
        <v>45654</v>
      </c>
      <c r="P43711" s="4">
        <v>45683</v>
      </c>
      <c r="Q43711">
        <v>1846</v>
      </c>
      <c r="R43711">
        <v>9.6999999999999993</v>
      </c>
      <c r="S43711" t="s">
        <v>235</v>
      </c>
      <c r="T43711" t="s">
        <v>28812</v>
      </c>
    </row>
    <row r="43712" spans="1:20" x14ac:dyDescent="0.45">
      <c r="A43712" t="s">
        <v>21227</v>
      </c>
      <c r="B43712" t="s">
        <v>184</v>
      </c>
      <c r="C43712">
        <v>228453</v>
      </c>
      <c r="D43712" t="s">
        <v>21</v>
      </c>
      <c r="E43712" t="s">
        <v>96</v>
      </c>
      <c r="F43712" t="s">
        <v>107</v>
      </c>
      <c r="G43712" t="s">
        <v>148</v>
      </c>
      <c r="H43712" t="s">
        <v>25</v>
      </c>
      <c r="I43712" t="s">
        <v>63</v>
      </c>
      <c r="J43712">
        <v>100</v>
      </c>
      <c r="K43712" t="s">
        <v>21228</v>
      </c>
      <c r="L43712" t="s">
        <v>36</v>
      </c>
      <c r="M43712">
        <v>19</v>
      </c>
      <c r="N43712" t="s">
        <v>98</v>
      </c>
      <c r="O43712" s="4">
        <v>45654</v>
      </c>
      <c r="P43712" s="4">
        <v>45683</v>
      </c>
      <c r="Q43712">
        <v>1846</v>
      </c>
      <c r="R43712">
        <v>9.6999999999999993</v>
      </c>
      <c r="S43712" t="s">
        <v>235</v>
      </c>
      <c r="T43712" t="s">
        <v>28795</v>
      </c>
    </row>
    <row r="43713" spans="1:20" x14ac:dyDescent="0.45">
      <c r="A43713" t="s">
        <v>21227</v>
      </c>
      <c r="B43713" t="s">
        <v>184</v>
      </c>
      <c r="C43713">
        <v>228453</v>
      </c>
      <c r="D43713" t="s">
        <v>21</v>
      </c>
      <c r="E43713" t="s">
        <v>96</v>
      </c>
      <c r="F43713" t="s">
        <v>107</v>
      </c>
      <c r="G43713" t="s">
        <v>148</v>
      </c>
      <c r="H43713" t="s">
        <v>25</v>
      </c>
      <c r="I43713" t="s">
        <v>63</v>
      </c>
      <c r="J43713">
        <v>100</v>
      </c>
      <c r="K43713" t="s">
        <v>21228</v>
      </c>
      <c r="L43713" t="s">
        <v>36</v>
      </c>
      <c r="M43713">
        <v>19</v>
      </c>
      <c r="N43713" t="s">
        <v>98</v>
      </c>
      <c r="O43713" s="4">
        <v>45654</v>
      </c>
      <c r="P43713" s="4">
        <v>45683</v>
      </c>
      <c r="Q43713">
        <v>1846</v>
      </c>
      <c r="R43713">
        <v>9.6999999999999993</v>
      </c>
      <c r="S43713" t="s">
        <v>235</v>
      </c>
      <c r="T43713" t="s">
        <v>28821</v>
      </c>
    </row>
    <row r="43714" spans="1:20" x14ac:dyDescent="0.45">
      <c r="A43714" t="s">
        <v>21227</v>
      </c>
      <c r="B43714" t="s">
        <v>184</v>
      </c>
      <c r="C43714">
        <v>228453</v>
      </c>
      <c r="D43714" t="s">
        <v>21</v>
      </c>
      <c r="E43714" t="s">
        <v>96</v>
      </c>
      <c r="F43714" t="s">
        <v>107</v>
      </c>
      <c r="G43714" t="s">
        <v>148</v>
      </c>
      <c r="H43714" t="s">
        <v>25</v>
      </c>
      <c r="I43714" t="s">
        <v>63</v>
      </c>
      <c r="J43714">
        <v>100</v>
      </c>
      <c r="K43714" t="s">
        <v>21228</v>
      </c>
      <c r="L43714" t="s">
        <v>36</v>
      </c>
      <c r="M43714">
        <v>19</v>
      </c>
      <c r="N43714" t="s">
        <v>98</v>
      </c>
      <c r="O43714" s="4">
        <v>45654</v>
      </c>
      <c r="P43714" s="4">
        <v>45683</v>
      </c>
      <c r="Q43714">
        <v>1846</v>
      </c>
      <c r="R43714">
        <v>9.6999999999999993</v>
      </c>
      <c r="S43714" t="s">
        <v>235</v>
      </c>
      <c r="T43714" t="s">
        <v>28806</v>
      </c>
    </row>
    <row r="43715" spans="1:20" x14ac:dyDescent="0.45">
      <c r="A43715" t="s">
        <v>21229</v>
      </c>
      <c r="B43715" t="s">
        <v>58</v>
      </c>
      <c r="C43715">
        <v>86869</v>
      </c>
      <c r="D43715" t="s">
        <v>59</v>
      </c>
      <c r="E43715" t="s">
        <v>41</v>
      </c>
      <c r="F43715" t="s">
        <v>60</v>
      </c>
      <c r="G43715" t="s">
        <v>68</v>
      </c>
      <c r="H43715" t="s">
        <v>25</v>
      </c>
      <c r="I43715" t="s">
        <v>68</v>
      </c>
      <c r="J43715">
        <v>100</v>
      </c>
      <c r="K43715" t="s">
        <v>21230</v>
      </c>
      <c r="L43715" t="s">
        <v>36</v>
      </c>
      <c r="M43715">
        <v>2</v>
      </c>
      <c r="N43715" t="s">
        <v>28</v>
      </c>
      <c r="O43715" s="4">
        <v>45469</v>
      </c>
      <c r="P43715" s="4">
        <v>45484</v>
      </c>
      <c r="Q43715">
        <v>2214</v>
      </c>
      <c r="R43715">
        <v>5.8</v>
      </c>
      <c r="S43715" t="s">
        <v>71</v>
      </c>
      <c r="T43715" t="s">
        <v>28820</v>
      </c>
    </row>
    <row r="43716" spans="1:20" x14ac:dyDescent="0.45">
      <c r="A43716" t="s">
        <v>21229</v>
      </c>
      <c r="B43716" t="s">
        <v>58</v>
      </c>
      <c r="C43716">
        <v>86869</v>
      </c>
      <c r="D43716" t="s">
        <v>59</v>
      </c>
      <c r="E43716" t="s">
        <v>41</v>
      </c>
      <c r="F43716" t="s">
        <v>60</v>
      </c>
      <c r="G43716" t="s">
        <v>68</v>
      </c>
      <c r="H43716" t="s">
        <v>25</v>
      </c>
      <c r="I43716" t="s">
        <v>68</v>
      </c>
      <c r="J43716">
        <v>100</v>
      </c>
      <c r="K43716" t="s">
        <v>21230</v>
      </c>
      <c r="L43716" t="s">
        <v>36</v>
      </c>
      <c r="M43716">
        <v>2</v>
      </c>
      <c r="N43716" t="s">
        <v>28</v>
      </c>
      <c r="O43716" s="4">
        <v>45469</v>
      </c>
      <c r="P43716" s="4">
        <v>45484</v>
      </c>
      <c r="Q43716">
        <v>2214</v>
      </c>
      <c r="R43716">
        <v>5.8</v>
      </c>
      <c r="S43716" t="s">
        <v>71</v>
      </c>
      <c r="T43716" t="s">
        <v>28795</v>
      </c>
    </row>
    <row r="43717" spans="1:20" x14ac:dyDescent="0.45">
      <c r="A43717" t="s">
        <v>21229</v>
      </c>
      <c r="B43717" t="s">
        <v>58</v>
      </c>
      <c r="C43717">
        <v>86869</v>
      </c>
      <c r="D43717" t="s">
        <v>59</v>
      </c>
      <c r="E43717" t="s">
        <v>41</v>
      </c>
      <c r="F43717" t="s">
        <v>60</v>
      </c>
      <c r="G43717" t="s">
        <v>68</v>
      </c>
      <c r="H43717" t="s">
        <v>25</v>
      </c>
      <c r="I43717" t="s">
        <v>68</v>
      </c>
      <c r="J43717">
        <v>100</v>
      </c>
      <c r="K43717" t="s">
        <v>21230</v>
      </c>
      <c r="L43717" t="s">
        <v>36</v>
      </c>
      <c r="M43717">
        <v>2</v>
      </c>
      <c r="N43717" t="s">
        <v>28</v>
      </c>
      <c r="O43717" s="4">
        <v>45469</v>
      </c>
      <c r="P43717" s="4">
        <v>45484</v>
      </c>
      <c r="Q43717">
        <v>2214</v>
      </c>
      <c r="R43717">
        <v>5.8</v>
      </c>
      <c r="S43717" t="s">
        <v>71</v>
      </c>
      <c r="T43717" t="s">
        <v>28804</v>
      </c>
    </row>
    <row r="43718" spans="1:20" x14ac:dyDescent="0.45">
      <c r="A43718" t="s">
        <v>21229</v>
      </c>
      <c r="B43718" t="s">
        <v>58</v>
      </c>
      <c r="C43718">
        <v>86869</v>
      </c>
      <c r="D43718" t="s">
        <v>59</v>
      </c>
      <c r="E43718" t="s">
        <v>41</v>
      </c>
      <c r="F43718" t="s">
        <v>60</v>
      </c>
      <c r="G43718" t="s">
        <v>68</v>
      </c>
      <c r="H43718" t="s">
        <v>25</v>
      </c>
      <c r="I43718" t="s">
        <v>68</v>
      </c>
      <c r="J43718">
        <v>100</v>
      </c>
      <c r="K43718" t="s">
        <v>21230</v>
      </c>
      <c r="L43718" t="s">
        <v>36</v>
      </c>
      <c r="M43718">
        <v>2</v>
      </c>
      <c r="N43718" t="s">
        <v>28</v>
      </c>
      <c r="O43718" s="4">
        <v>45469</v>
      </c>
      <c r="P43718" s="4">
        <v>45484</v>
      </c>
      <c r="Q43718">
        <v>2214</v>
      </c>
      <c r="R43718">
        <v>5.8</v>
      </c>
      <c r="S43718" t="s">
        <v>71</v>
      </c>
      <c r="T43718" t="s">
        <v>28802</v>
      </c>
    </row>
    <row r="43719" spans="1:20" x14ac:dyDescent="0.45">
      <c r="A43719" t="s">
        <v>21231</v>
      </c>
      <c r="B43719" t="s">
        <v>184</v>
      </c>
      <c r="C43719">
        <v>158050</v>
      </c>
      <c r="D43719" t="s">
        <v>21</v>
      </c>
      <c r="E43719" t="s">
        <v>22</v>
      </c>
      <c r="F43719" t="s">
        <v>107</v>
      </c>
      <c r="G43719" t="s">
        <v>103</v>
      </c>
      <c r="H43719" t="s">
        <v>25</v>
      </c>
      <c r="I43719" t="s">
        <v>134</v>
      </c>
      <c r="J43719">
        <v>50</v>
      </c>
      <c r="K43719" t="s">
        <v>21232</v>
      </c>
      <c r="L43719" t="s">
        <v>36</v>
      </c>
      <c r="M43719">
        <v>5</v>
      </c>
      <c r="N43719" t="s">
        <v>109</v>
      </c>
      <c r="O43719" s="4">
        <v>45326</v>
      </c>
      <c r="P43719" s="4">
        <v>45375</v>
      </c>
      <c r="Q43719">
        <v>755</v>
      </c>
      <c r="R43719">
        <v>7.5</v>
      </c>
      <c r="S43719" t="s">
        <v>136</v>
      </c>
      <c r="T43719" t="s">
        <v>28807</v>
      </c>
    </row>
    <row r="43720" spans="1:20" x14ac:dyDescent="0.45">
      <c r="A43720" t="s">
        <v>21231</v>
      </c>
      <c r="B43720" t="s">
        <v>184</v>
      </c>
      <c r="C43720">
        <v>158050</v>
      </c>
      <c r="D43720" t="s">
        <v>21</v>
      </c>
      <c r="E43720" t="s">
        <v>22</v>
      </c>
      <c r="F43720" t="s">
        <v>107</v>
      </c>
      <c r="G43720" t="s">
        <v>103</v>
      </c>
      <c r="H43720" t="s">
        <v>25</v>
      </c>
      <c r="I43720" t="s">
        <v>134</v>
      </c>
      <c r="J43720">
        <v>50</v>
      </c>
      <c r="K43720" t="s">
        <v>21232</v>
      </c>
      <c r="L43720" t="s">
        <v>36</v>
      </c>
      <c r="M43720">
        <v>5</v>
      </c>
      <c r="N43720" t="s">
        <v>109</v>
      </c>
      <c r="O43720" s="4">
        <v>45326</v>
      </c>
      <c r="P43720" s="4">
        <v>45375</v>
      </c>
      <c r="Q43720">
        <v>755</v>
      </c>
      <c r="R43720">
        <v>7.5</v>
      </c>
      <c r="S43720" t="s">
        <v>136</v>
      </c>
      <c r="T43720" t="s">
        <v>28789</v>
      </c>
    </row>
    <row r="43721" spans="1:20" x14ac:dyDescent="0.45">
      <c r="A43721" t="s">
        <v>21231</v>
      </c>
      <c r="B43721" t="s">
        <v>184</v>
      </c>
      <c r="C43721">
        <v>158050</v>
      </c>
      <c r="D43721" t="s">
        <v>21</v>
      </c>
      <c r="E43721" t="s">
        <v>22</v>
      </c>
      <c r="F43721" t="s">
        <v>107</v>
      </c>
      <c r="G43721" t="s">
        <v>103</v>
      </c>
      <c r="H43721" t="s">
        <v>25</v>
      </c>
      <c r="I43721" t="s">
        <v>134</v>
      </c>
      <c r="J43721">
        <v>50</v>
      </c>
      <c r="K43721" t="s">
        <v>21232</v>
      </c>
      <c r="L43721" t="s">
        <v>36</v>
      </c>
      <c r="M43721">
        <v>5</v>
      </c>
      <c r="N43721" t="s">
        <v>109</v>
      </c>
      <c r="O43721" s="4">
        <v>45326</v>
      </c>
      <c r="P43721" s="4">
        <v>45375</v>
      </c>
      <c r="Q43721">
        <v>755</v>
      </c>
      <c r="R43721">
        <v>7.5</v>
      </c>
      <c r="S43721" t="s">
        <v>136</v>
      </c>
      <c r="T43721" t="s">
        <v>28813</v>
      </c>
    </row>
    <row r="43722" spans="1:20" x14ac:dyDescent="0.45">
      <c r="A43722" t="s">
        <v>21231</v>
      </c>
      <c r="B43722" t="s">
        <v>184</v>
      </c>
      <c r="C43722">
        <v>158050</v>
      </c>
      <c r="D43722" t="s">
        <v>21</v>
      </c>
      <c r="E43722" t="s">
        <v>22</v>
      </c>
      <c r="F43722" t="s">
        <v>107</v>
      </c>
      <c r="G43722" t="s">
        <v>103</v>
      </c>
      <c r="H43722" t="s">
        <v>25</v>
      </c>
      <c r="I43722" t="s">
        <v>134</v>
      </c>
      <c r="J43722">
        <v>50</v>
      </c>
      <c r="K43722" t="s">
        <v>21232</v>
      </c>
      <c r="L43722" t="s">
        <v>36</v>
      </c>
      <c r="M43722">
        <v>5</v>
      </c>
      <c r="N43722" t="s">
        <v>109</v>
      </c>
      <c r="O43722" s="4">
        <v>45326</v>
      </c>
      <c r="P43722" s="4">
        <v>45375</v>
      </c>
      <c r="Q43722">
        <v>755</v>
      </c>
      <c r="R43722">
        <v>7.5</v>
      </c>
      <c r="S43722" t="s">
        <v>136</v>
      </c>
      <c r="T43722" t="s">
        <v>28798</v>
      </c>
    </row>
    <row r="43723" spans="1:20" x14ac:dyDescent="0.45">
      <c r="A43723" t="s">
        <v>21231</v>
      </c>
      <c r="B43723" t="s">
        <v>184</v>
      </c>
      <c r="C43723">
        <v>158050</v>
      </c>
      <c r="D43723" t="s">
        <v>21</v>
      </c>
      <c r="E43723" t="s">
        <v>22</v>
      </c>
      <c r="F43723" t="s">
        <v>107</v>
      </c>
      <c r="G43723" t="s">
        <v>103</v>
      </c>
      <c r="H43723" t="s">
        <v>25</v>
      </c>
      <c r="I43723" t="s">
        <v>134</v>
      </c>
      <c r="J43723">
        <v>50</v>
      </c>
      <c r="K43723" t="s">
        <v>21232</v>
      </c>
      <c r="L43723" t="s">
        <v>36</v>
      </c>
      <c r="M43723">
        <v>5</v>
      </c>
      <c r="N43723" t="s">
        <v>109</v>
      </c>
      <c r="O43723" s="4">
        <v>45326</v>
      </c>
      <c r="P43723" s="4">
        <v>45375</v>
      </c>
      <c r="Q43723">
        <v>755</v>
      </c>
      <c r="R43723">
        <v>7.5</v>
      </c>
      <c r="S43723" t="s">
        <v>136</v>
      </c>
      <c r="T43723" t="s">
        <v>28810</v>
      </c>
    </row>
    <row r="43724" spans="1:20" x14ac:dyDescent="0.45">
      <c r="A43724" t="s">
        <v>21233</v>
      </c>
      <c r="B43724" t="s">
        <v>91</v>
      </c>
      <c r="C43724">
        <v>131457</v>
      </c>
      <c r="D43724" t="s">
        <v>59</v>
      </c>
      <c r="E43724" t="s">
        <v>22</v>
      </c>
      <c r="F43724" t="s">
        <v>60</v>
      </c>
      <c r="G43724" t="s">
        <v>128</v>
      </c>
      <c r="H43724" t="s">
        <v>62</v>
      </c>
      <c r="I43724" t="s">
        <v>128</v>
      </c>
      <c r="J43724">
        <v>100</v>
      </c>
      <c r="K43724" t="s">
        <v>21234</v>
      </c>
      <c r="L43724" t="s">
        <v>36</v>
      </c>
      <c r="M43724">
        <v>9</v>
      </c>
      <c r="N43724" t="s">
        <v>77</v>
      </c>
      <c r="O43724" s="4">
        <v>45629</v>
      </c>
      <c r="P43724" s="4">
        <v>45696</v>
      </c>
      <c r="Q43724">
        <v>1181</v>
      </c>
      <c r="R43724">
        <v>5.7</v>
      </c>
      <c r="S43724" t="s">
        <v>235</v>
      </c>
      <c r="T43724" t="s">
        <v>28823</v>
      </c>
    </row>
    <row r="43725" spans="1:20" x14ac:dyDescent="0.45">
      <c r="A43725" t="s">
        <v>21233</v>
      </c>
      <c r="B43725" t="s">
        <v>91</v>
      </c>
      <c r="C43725">
        <v>131457</v>
      </c>
      <c r="D43725" t="s">
        <v>59</v>
      </c>
      <c r="E43725" t="s">
        <v>22</v>
      </c>
      <c r="F43725" t="s">
        <v>60</v>
      </c>
      <c r="G43725" t="s">
        <v>128</v>
      </c>
      <c r="H43725" t="s">
        <v>62</v>
      </c>
      <c r="I43725" t="s">
        <v>128</v>
      </c>
      <c r="J43725">
        <v>100</v>
      </c>
      <c r="K43725" t="s">
        <v>21234</v>
      </c>
      <c r="L43725" t="s">
        <v>36</v>
      </c>
      <c r="M43725">
        <v>9</v>
      </c>
      <c r="N43725" t="s">
        <v>77</v>
      </c>
      <c r="O43725" s="4">
        <v>45629</v>
      </c>
      <c r="P43725" s="4">
        <v>45696</v>
      </c>
      <c r="Q43725">
        <v>1181</v>
      </c>
      <c r="R43725">
        <v>5.7</v>
      </c>
      <c r="S43725" t="s">
        <v>235</v>
      </c>
      <c r="T43725" t="s">
        <v>28790</v>
      </c>
    </row>
    <row r="43726" spans="1:20" x14ac:dyDescent="0.45">
      <c r="A43726" t="s">
        <v>21233</v>
      </c>
      <c r="B43726" t="s">
        <v>91</v>
      </c>
      <c r="C43726">
        <v>131457</v>
      </c>
      <c r="D43726" t="s">
        <v>59</v>
      </c>
      <c r="E43726" t="s">
        <v>22</v>
      </c>
      <c r="F43726" t="s">
        <v>60</v>
      </c>
      <c r="G43726" t="s">
        <v>128</v>
      </c>
      <c r="H43726" t="s">
        <v>62</v>
      </c>
      <c r="I43726" t="s">
        <v>128</v>
      </c>
      <c r="J43726">
        <v>100</v>
      </c>
      <c r="K43726" t="s">
        <v>21234</v>
      </c>
      <c r="L43726" t="s">
        <v>36</v>
      </c>
      <c r="M43726">
        <v>9</v>
      </c>
      <c r="N43726" t="s">
        <v>77</v>
      </c>
      <c r="O43726" s="4">
        <v>45629</v>
      </c>
      <c r="P43726" s="4">
        <v>45696</v>
      </c>
      <c r="Q43726">
        <v>1181</v>
      </c>
      <c r="R43726">
        <v>5.7</v>
      </c>
      <c r="S43726" t="s">
        <v>235</v>
      </c>
      <c r="T43726" t="s">
        <v>28791</v>
      </c>
    </row>
    <row r="43727" spans="1:20" x14ac:dyDescent="0.45">
      <c r="A43727" t="s">
        <v>21233</v>
      </c>
      <c r="B43727" t="s">
        <v>91</v>
      </c>
      <c r="C43727">
        <v>131457</v>
      </c>
      <c r="D43727" t="s">
        <v>59</v>
      </c>
      <c r="E43727" t="s">
        <v>22</v>
      </c>
      <c r="F43727" t="s">
        <v>60</v>
      </c>
      <c r="G43727" t="s">
        <v>128</v>
      </c>
      <c r="H43727" t="s">
        <v>62</v>
      </c>
      <c r="I43727" t="s">
        <v>128</v>
      </c>
      <c r="J43727">
        <v>100</v>
      </c>
      <c r="K43727" t="s">
        <v>21234</v>
      </c>
      <c r="L43727" t="s">
        <v>36</v>
      </c>
      <c r="M43727">
        <v>9</v>
      </c>
      <c r="N43727" t="s">
        <v>77</v>
      </c>
      <c r="O43727" s="4">
        <v>45629</v>
      </c>
      <c r="P43727" s="4">
        <v>45696</v>
      </c>
      <c r="Q43727">
        <v>1181</v>
      </c>
      <c r="R43727">
        <v>5.7</v>
      </c>
      <c r="S43727" t="s">
        <v>235</v>
      </c>
      <c r="T43727" t="s">
        <v>28804</v>
      </c>
    </row>
    <row r="43728" spans="1:20" x14ac:dyDescent="0.45">
      <c r="A43728" t="s">
        <v>21235</v>
      </c>
      <c r="B43728" t="s">
        <v>111</v>
      </c>
      <c r="C43728">
        <v>84901</v>
      </c>
      <c r="D43728" t="s">
        <v>21</v>
      </c>
      <c r="E43728" t="s">
        <v>22</v>
      </c>
      <c r="F43728" t="s">
        <v>23</v>
      </c>
      <c r="G43728" t="s">
        <v>88</v>
      </c>
      <c r="H43728" t="s">
        <v>44</v>
      </c>
      <c r="I43728" t="s">
        <v>88</v>
      </c>
      <c r="J43728">
        <v>0</v>
      </c>
      <c r="K43728" t="s">
        <v>21236</v>
      </c>
      <c r="L43728" t="s">
        <v>36</v>
      </c>
      <c r="M43728">
        <v>7</v>
      </c>
      <c r="N43728" t="s">
        <v>116</v>
      </c>
      <c r="O43728" s="4">
        <v>45504</v>
      </c>
      <c r="P43728" s="4">
        <v>45562</v>
      </c>
      <c r="Q43728">
        <v>1109</v>
      </c>
      <c r="R43728">
        <v>6.5</v>
      </c>
      <c r="S43728" t="s">
        <v>49</v>
      </c>
      <c r="T43728" t="s">
        <v>28803</v>
      </c>
    </row>
    <row r="43729" spans="1:20" x14ac:dyDescent="0.45">
      <c r="A43729" t="s">
        <v>21235</v>
      </c>
      <c r="B43729" t="s">
        <v>111</v>
      </c>
      <c r="C43729">
        <v>84901</v>
      </c>
      <c r="D43729" t="s">
        <v>21</v>
      </c>
      <c r="E43729" t="s">
        <v>22</v>
      </c>
      <c r="F43729" t="s">
        <v>23</v>
      </c>
      <c r="G43729" t="s">
        <v>88</v>
      </c>
      <c r="H43729" t="s">
        <v>44</v>
      </c>
      <c r="I43729" t="s">
        <v>88</v>
      </c>
      <c r="J43729">
        <v>0</v>
      </c>
      <c r="K43729" t="s">
        <v>21236</v>
      </c>
      <c r="L43729" t="s">
        <v>36</v>
      </c>
      <c r="M43729">
        <v>7</v>
      </c>
      <c r="N43729" t="s">
        <v>116</v>
      </c>
      <c r="O43729" s="4">
        <v>45504</v>
      </c>
      <c r="P43729" s="4">
        <v>45562</v>
      </c>
      <c r="Q43729">
        <v>1109</v>
      </c>
      <c r="R43729">
        <v>6.5</v>
      </c>
      <c r="S43729" t="s">
        <v>49</v>
      </c>
      <c r="T43729" t="s">
        <v>28814</v>
      </c>
    </row>
    <row r="43730" spans="1:20" x14ac:dyDescent="0.45">
      <c r="A43730" t="s">
        <v>21235</v>
      </c>
      <c r="B43730" t="s">
        <v>111</v>
      </c>
      <c r="C43730">
        <v>84901</v>
      </c>
      <c r="D43730" t="s">
        <v>21</v>
      </c>
      <c r="E43730" t="s">
        <v>22</v>
      </c>
      <c r="F43730" t="s">
        <v>23</v>
      </c>
      <c r="G43730" t="s">
        <v>88</v>
      </c>
      <c r="H43730" t="s">
        <v>44</v>
      </c>
      <c r="I43730" t="s">
        <v>88</v>
      </c>
      <c r="J43730">
        <v>0</v>
      </c>
      <c r="K43730" t="s">
        <v>21236</v>
      </c>
      <c r="L43730" t="s">
        <v>36</v>
      </c>
      <c r="M43730">
        <v>7</v>
      </c>
      <c r="N43730" t="s">
        <v>116</v>
      </c>
      <c r="O43730" s="4">
        <v>45504</v>
      </c>
      <c r="P43730" s="4">
        <v>45562</v>
      </c>
      <c r="Q43730">
        <v>1109</v>
      </c>
      <c r="R43730">
        <v>6.5</v>
      </c>
      <c r="S43730" t="s">
        <v>49</v>
      </c>
      <c r="T43730" t="s">
        <v>28789</v>
      </c>
    </row>
    <row r="43731" spans="1:20" x14ac:dyDescent="0.45">
      <c r="A43731" t="s">
        <v>21235</v>
      </c>
      <c r="B43731" t="s">
        <v>111</v>
      </c>
      <c r="C43731">
        <v>84901</v>
      </c>
      <c r="D43731" t="s">
        <v>21</v>
      </c>
      <c r="E43731" t="s">
        <v>22</v>
      </c>
      <c r="F43731" t="s">
        <v>23</v>
      </c>
      <c r="G43731" t="s">
        <v>88</v>
      </c>
      <c r="H43731" t="s">
        <v>44</v>
      </c>
      <c r="I43731" t="s">
        <v>88</v>
      </c>
      <c r="J43731">
        <v>0</v>
      </c>
      <c r="K43731" t="s">
        <v>21236</v>
      </c>
      <c r="L43731" t="s">
        <v>36</v>
      </c>
      <c r="M43731">
        <v>7</v>
      </c>
      <c r="N43731" t="s">
        <v>116</v>
      </c>
      <c r="O43731" s="4">
        <v>45504</v>
      </c>
      <c r="P43731" s="4">
        <v>45562</v>
      </c>
      <c r="Q43731">
        <v>1109</v>
      </c>
      <c r="R43731">
        <v>6.5</v>
      </c>
      <c r="S43731" t="s">
        <v>49</v>
      </c>
      <c r="T43731" t="s">
        <v>28821</v>
      </c>
    </row>
    <row r="43732" spans="1:20" x14ac:dyDescent="0.45">
      <c r="A43732" t="s">
        <v>21235</v>
      </c>
      <c r="B43732" t="s">
        <v>111</v>
      </c>
      <c r="C43732">
        <v>84901</v>
      </c>
      <c r="D43732" t="s">
        <v>21</v>
      </c>
      <c r="E43732" t="s">
        <v>22</v>
      </c>
      <c r="F43732" t="s">
        <v>23</v>
      </c>
      <c r="G43732" t="s">
        <v>88</v>
      </c>
      <c r="H43732" t="s">
        <v>44</v>
      </c>
      <c r="I43732" t="s">
        <v>88</v>
      </c>
      <c r="J43732">
        <v>0</v>
      </c>
      <c r="K43732" t="s">
        <v>21236</v>
      </c>
      <c r="L43732" t="s">
        <v>36</v>
      </c>
      <c r="M43732">
        <v>7</v>
      </c>
      <c r="N43732" t="s">
        <v>116</v>
      </c>
      <c r="O43732" s="4">
        <v>45504</v>
      </c>
      <c r="P43732" s="4">
        <v>45562</v>
      </c>
      <c r="Q43732">
        <v>1109</v>
      </c>
      <c r="R43732">
        <v>6.5</v>
      </c>
      <c r="S43732" t="s">
        <v>49</v>
      </c>
      <c r="T43732" t="s">
        <v>28794</v>
      </c>
    </row>
    <row r="43733" spans="1:20" x14ac:dyDescent="0.45">
      <c r="A43733" t="s">
        <v>21237</v>
      </c>
      <c r="B43733" t="s">
        <v>83</v>
      </c>
      <c r="C43733">
        <v>122071</v>
      </c>
      <c r="D43733" t="s">
        <v>21</v>
      </c>
      <c r="E43733" t="s">
        <v>96</v>
      </c>
      <c r="F43733" t="s">
        <v>107</v>
      </c>
      <c r="G43733" t="s">
        <v>166</v>
      </c>
      <c r="H43733" t="s">
        <v>25</v>
      </c>
      <c r="I43733" t="s">
        <v>112</v>
      </c>
      <c r="J43733">
        <v>100</v>
      </c>
      <c r="K43733" t="s">
        <v>21238</v>
      </c>
      <c r="L43733" t="s">
        <v>47</v>
      </c>
      <c r="M43733">
        <v>17</v>
      </c>
      <c r="N43733" t="s">
        <v>55</v>
      </c>
      <c r="O43733" s="4">
        <v>45737</v>
      </c>
      <c r="P43733" s="4">
        <v>45782</v>
      </c>
      <c r="Q43733">
        <v>2093</v>
      </c>
      <c r="R43733">
        <v>7.8</v>
      </c>
      <c r="S43733" t="s">
        <v>49</v>
      </c>
      <c r="T43733" t="s">
        <v>28809</v>
      </c>
    </row>
    <row r="43734" spans="1:20" x14ac:dyDescent="0.45">
      <c r="A43734" t="s">
        <v>21237</v>
      </c>
      <c r="B43734" t="s">
        <v>83</v>
      </c>
      <c r="C43734">
        <v>122071</v>
      </c>
      <c r="D43734" t="s">
        <v>21</v>
      </c>
      <c r="E43734" t="s">
        <v>96</v>
      </c>
      <c r="F43734" t="s">
        <v>107</v>
      </c>
      <c r="G43734" t="s">
        <v>166</v>
      </c>
      <c r="H43734" t="s">
        <v>25</v>
      </c>
      <c r="I43734" t="s">
        <v>112</v>
      </c>
      <c r="J43734">
        <v>100</v>
      </c>
      <c r="K43734" t="s">
        <v>21238</v>
      </c>
      <c r="L43734" t="s">
        <v>47</v>
      </c>
      <c r="M43734">
        <v>17</v>
      </c>
      <c r="N43734" t="s">
        <v>55</v>
      </c>
      <c r="O43734" s="4">
        <v>45737</v>
      </c>
      <c r="P43734" s="4">
        <v>45782</v>
      </c>
      <c r="Q43734">
        <v>2093</v>
      </c>
      <c r="R43734">
        <v>7.8</v>
      </c>
      <c r="S43734" t="s">
        <v>49</v>
      </c>
      <c r="T43734" t="s">
        <v>28800</v>
      </c>
    </row>
    <row r="43735" spans="1:20" x14ac:dyDescent="0.45">
      <c r="A43735" t="s">
        <v>21237</v>
      </c>
      <c r="B43735" t="s">
        <v>83</v>
      </c>
      <c r="C43735">
        <v>122071</v>
      </c>
      <c r="D43735" t="s">
        <v>21</v>
      </c>
      <c r="E43735" t="s">
        <v>96</v>
      </c>
      <c r="F43735" t="s">
        <v>107</v>
      </c>
      <c r="G43735" t="s">
        <v>166</v>
      </c>
      <c r="H43735" t="s">
        <v>25</v>
      </c>
      <c r="I43735" t="s">
        <v>112</v>
      </c>
      <c r="J43735">
        <v>100</v>
      </c>
      <c r="K43735" t="s">
        <v>21238</v>
      </c>
      <c r="L43735" t="s">
        <v>47</v>
      </c>
      <c r="M43735">
        <v>17</v>
      </c>
      <c r="N43735" t="s">
        <v>55</v>
      </c>
      <c r="O43735" s="4">
        <v>45737</v>
      </c>
      <c r="P43735" s="4">
        <v>45782</v>
      </c>
      <c r="Q43735">
        <v>2093</v>
      </c>
      <c r="R43735">
        <v>7.8</v>
      </c>
      <c r="S43735" t="s">
        <v>49</v>
      </c>
      <c r="T43735" t="s">
        <v>28790</v>
      </c>
    </row>
    <row r="43736" spans="1:20" x14ac:dyDescent="0.45">
      <c r="A43736" t="s">
        <v>21239</v>
      </c>
      <c r="B43736" t="s">
        <v>138</v>
      </c>
      <c r="C43736">
        <v>57629</v>
      </c>
      <c r="D43736" t="s">
        <v>21</v>
      </c>
      <c r="E43736" t="s">
        <v>32</v>
      </c>
      <c r="F43736" t="s">
        <v>23</v>
      </c>
      <c r="G43736" t="s">
        <v>45</v>
      </c>
      <c r="H43736" t="s">
        <v>44</v>
      </c>
      <c r="I43736" t="s">
        <v>161</v>
      </c>
      <c r="J43736">
        <v>100</v>
      </c>
      <c r="K43736" t="s">
        <v>21240</v>
      </c>
      <c r="L43736" t="s">
        <v>27</v>
      </c>
      <c r="M43736">
        <v>1</v>
      </c>
      <c r="N43736" t="s">
        <v>55</v>
      </c>
      <c r="O43736" s="4">
        <v>45333</v>
      </c>
      <c r="P43736" s="4">
        <v>45348</v>
      </c>
      <c r="Q43736">
        <v>1833</v>
      </c>
      <c r="R43736">
        <v>7.5</v>
      </c>
      <c r="S43736" t="s">
        <v>71</v>
      </c>
      <c r="T43736" t="s">
        <v>28834</v>
      </c>
    </row>
    <row r="43737" spans="1:20" x14ac:dyDescent="0.45">
      <c r="A43737" t="s">
        <v>21239</v>
      </c>
      <c r="B43737" t="s">
        <v>138</v>
      </c>
      <c r="C43737">
        <v>57629</v>
      </c>
      <c r="D43737" t="s">
        <v>21</v>
      </c>
      <c r="E43737" t="s">
        <v>32</v>
      </c>
      <c r="F43737" t="s">
        <v>23</v>
      </c>
      <c r="G43737" t="s">
        <v>45</v>
      </c>
      <c r="H43737" t="s">
        <v>44</v>
      </c>
      <c r="I43737" t="s">
        <v>161</v>
      </c>
      <c r="J43737">
        <v>100</v>
      </c>
      <c r="K43737" t="s">
        <v>21240</v>
      </c>
      <c r="L43737" t="s">
        <v>27</v>
      </c>
      <c r="M43737">
        <v>1</v>
      </c>
      <c r="N43737" t="s">
        <v>55</v>
      </c>
      <c r="O43737" s="4">
        <v>45333</v>
      </c>
      <c r="P43737" s="4">
        <v>45348</v>
      </c>
      <c r="Q43737">
        <v>1833</v>
      </c>
      <c r="R43737">
        <v>7.5</v>
      </c>
      <c r="S43737" t="s">
        <v>71</v>
      </c>
      <c r="T43737" t="s">
        <v>28810</v>
      </c>
    </row>
    <row r="43738" spans="1:20" x14ac:dyDescent="0.45">
      <c r="A43738" t="s">
        <v>21239</v>
      </c>
      <c r="B43738" t="s">
        <v>138</v>
      </c>
      <c r="C43738">
        <v>57629</v>
      </c>
      <c r="D43738" t="s">
        <v>21</v>
      </c>
      <c r="E43738" t="s">
        <v>32</v>
      </c>
      <c r="F43738" t="s">
        <v>23</v>
      </c>
      <c r="G43738" t="s">
        <v>45</v>
      </c>
      <c r="H43738" t="s">
        <v>44</v>
      </c>
      <c r="I43738" t="s">
        <v>161</v>
      </c>
      <c r="J43738">
        <v>100</v>
      </c>
      <c r="K43738" t="s">
        <v>21240</v>
      </c>
      <c r="L43738" t="s">
        <v>27</v>
      </c>
      <c r="M43738">
        <v>1</v>
      </c>
      <c r="N43738" t="s">
        <v>55</v>
      </c>
      <c r="O43738" s="4">
        <v>45333</v>
      </c>
      <c r="P43738" s="4">
        <v>45348</v>
      </c>
      <c r="Q43738">
        <v>1833</v>
      </c>
      <c r="R43738">
        <v>7.5</v>
      </c>
      <c r="S43738" t="s">
        <v>71</v>
      </c>
      <c r="T43738" t="s">
        <v>28790</v>
      </c>
    </row>
    <row r="43739" spans="1:20" x14ac:dyDescent="0.45">
      <c r="A43739" t="s">
        <v>21241</v>
      </c>
      <c r="B43739" t="s">
        <v>138</v>
      </c>
      <c r="C43739">
        <v>52486</v>
      </c>
      <c r="D43739" t="s">
        <v>21</v>
      </c>
      <c r="E43739" t="s">
        <v>32</v>
      </c>
      <c r="F43739" t="s">
        <v>23</v>
      </c>
      <c r="G43739" t="s">
        <v>24</v>
      </c>
      <c r="H43739" t="s">
        <v>25</v>
      </c>
      <c r="I43739" t="s">
        <v>148</v>
      </c>
      <c r="J43739">
        <v>100</v>
      </c>
      <c r="K43739" t="s">
        <v>21242</v>
      </c>
      <c r="L43739" t="s">
        <v>27</v>
      </c>
      <c r="M43739">
        <v>0</v>
      </c>
      <c r="N43739" t="s">
        <v>98</v>
      </c>
      <c r="O43739" s="4">
        <v>45630</v>
      </c>
      <c r="P43739" s="4">
        <v>45690</v>
      </c>
      <c r="Q43739">
        <v>851</v>
      </c>
      <c r="R43739">
        <v>9.9</v>
      </c>
      <c r="S43739" t="s">
        <v>71</v>
      </c>
      <c r="T43739" t="s">
        <v>28827</v>
      </c>
    </row>
    <row r="43740" spans="1:20" x14ac:dyDescent="0.45">
      <c r="A43740" t="s">
        <v>21241</v>
      </c>
      <c r="B43740" t="s">
        <v>138</v>
      </c>
      <c r="C43740">
        <v>52486</v>
      </c>
      <c r="D43740" t="s">
        <v>21</v>
      </c>
      <c r="E43740" t="s">
        <v>32</v>
      </c>
      <c r="F43740" t="s">
        <v>23</v>
      </c>
      <c r="G43740" t="s">
        <v>24</v>
      </c>
      <c r="H43740" t="s">
        <v>25</v>
      </c>
      <c r="I43740" t="s">
        <v>148</v>
      </c>
      <c r="J43740">
        <v>100</v>
      </c>
      <c r="K43740" t="s">
        <v>21242</v>
      </c>
      <c r="L43740" t="s">
        <v>27</v>
      </c>
      <c r="M43740">
        <v>0</v>
      </c>
      <c r="N43740" t="s">
        <v>98</v>
      </c>
      <c r="O43740" s="4">
        <v>45630</v>
      </c>
      <c r="P43740" s="4">
        <v>45690</v>
      </c>
      <c r="Q43740">
        <v>851</v>
      </c>
      <c r="R43740">
        <v>9.9</v>
      </c>
      <c r="S43740" t="s">
        <v>71</v>
      </c>
      <c r="T43740" t="s">
        <v>28808</v>
      </c>
    </row>
    <row r="43741" spans="1:20" x14ac:dyDescent="0.45">
      <c r="A43741" t="s">
        <v>21241</v>
      </c>
      <c r="B43741" t="s">
        <v>138</v>
      </c>
      <c r="C43741">
        <v>52486</v>
      </c>
      <c r="D43741" t="s">
        <v>21</v>
      </c>
      <c r="E43741" t="s">
        <v>32</v>
      </c>
      <c r="F43741" t="s">
        <v>23</v>
      </c>
      <c r="G43741" t="s">
        <v>24</v>
      </c>
      <c r="H43741" t="s">
        <v>25</v>
      </c>
      <c r="I43741" t="s">
        <v>148</v>
      </c>
      <c r="J43741">
        <v>100</v>
      </c>
      <c r="K43741" t="s">
        <v>21242</v>
      </c>
      <c r="L43741" t="s">
        <v>27</v>
      </c>
      <c r="M43741">
        <v>0</v>
      </c>
      <c r="N43741" t="s">
        <v>98</v>
      </c>
      <c r="O43741" s="4">
        <v>45630</v>
      </c>
      <c r="P43741" s="4">
        <v>45690</v>
      </c>
      <c r="Q43741">
        <v>851</v>
      </c>
      <c r="R43741">
        <v>9.9</v>
      </c>
      <c r="S43741" t="s">
        <v>71</v>
      </c>
      <c r="T43741" t="s">
        <v>28817</v>
      </c>
    </row>
    <row r="43742" spans="1:20" x14ac:dyDescent="0.45">
      <c r="A43742" t="s">
        <v>21241</v>
      </c>
      <c r="B43742" t="s">
        <v>138</v>
      </c>
      <c r="C43742">
        <v>52486</v>
      </c>
      <c r="D43742" t="s">
        <v>21</v>
      </c>
      <c r="E43742" t="s">
        <v>32</v>
      </c>
      <c r="F43742" t="s">
        <v>23</v>
      </c>
      <c r="G43742" t="s">
        <v>24</v>
      </c>
      <c r="H43742" t="s">
        <v>25</v>
      </c>
      <c r="I43742" t="s">
        <v>148</v>
      </c>
      <c r="J43742">
        <v>100</v>
      </c>
      <c r="K43742" t="s">
        <v>21242</v>
      </c>
      <c r="L43742" t="s">
        <v>27</v>
      </c>
      <c r="M43742">
        <v>0</v>
      </c>
      <c r="N43742" t="s">
        <v>98</v>
      </c>
      <c r="O43742" s="4">
        <v>45630</v>
      </c>
      <c r="P43742" s="4">
        <v>45690</v>
      </c>
      <c r="Q43742">
        <v>851</v>
      </c>
      <c r="R43742">
        <v>9.9</v>
      </c>
      <c r="S43742" t="s">
        <v>71</v>
      </c>
      <c r="T43742" t="s">
        <v>28813</v>
      </c>
    </row>
    <row r="43743" spans="1:20" x14ac:dyDescent="0.45">
      <c r="A43743" t="s">
        <v>21243</v>
      </c>
      <c r="B43743" t="s">
        <v>127</v>
      </c>
      <c r="C43743">
        <v>87978</v>
      </c>
      <c r="D43743" t="s">
        <v>21</v>
      </c>
      <c r="E43743" t="s">
        <v>22</v>
      </c>
      <c r="F43743" t="s">
        <v>42</v>
      </c>
      <c r="G43743" t="s">
        <v>34</v>
      </c>
      <c r="H43743" t="s">
        <v>44</v>
      </c>
      <c r="I43743" t="s">
        <v>34</v>
      </c>
      <c r="J43743">
        <v>0</v>
      </c>
      <c r="K43743" t="s">
        <v>21244</v>
      </c>
      <c r="L43743" t="s">
        <v>47</v>
      </c>
      <c r="M43743">
        <v>8</v>
      </c>
      <c r="N43743" t="s">
        <v>130</v>
      </c>
      <c r="O43743" s="4">
        <v>45731</v>
      </c>
      <c r="P43743" s="4">
        <v>45781</v>
      </c>
      <c r="Q43743">
        <v>527</v>
      </c>
      <c r="R43743">
        <v>8.8000000000000007</v>
      </c>
      <c r="S43743" t="s">
        <v>65</v>
      </c>
      <c r="T43743" t="s">
        <v>28820</v>
      </c>
    </row>
    <row r="43744" spans="1:20" x14ac:dyDescent="0.45">
      <c r="A43744" t="s">
        <v>21243</v>
      </c>
      <c r="B43744" t="s">
        <v>127</v>
      </c>
      <c r="C43744">
        <v>87978</v>
      </c>
      <c r="D43744" t="s">
        <v>21</v>
      </c>
      <c r="E43744" t="s">
        <v>22</v>
      </c>
      <c r="F43744" t="s">
        <v>42</v>
      </c>
      <c r="G43744" t="s">
        <v>34</v>
      </c>
      <c r="H43744" t="s">
        <v>44</v>
      </c>
      <c r="I43744" t="s">
        <v>34</v>
      </c>
      <c r="J43744">
        <v>0</v>
      </c>
      <c r="K43744" t="s">
        <v>21244</v>
      </c>
      <c r="L43744" t="s">
        <v>47</v>
      </c>
      <c r="M43744">
        <v>8</v>
      </c>
      <c r="N43744" t="s">
        <v>130</v>
      </c>
      <c r="O43744" s="4">
        <v>45731</v>
      </c>
      <c r="P43744" s="4">
        <v>45781</v>
      </c>
      <c r="Q43744">
        <v>527</v>
      </c>
      <c r="R43744">
        <v>8.8000000000000007</v>
      </c>
      <c r="S43744" t="s">
        <v>65</v>
      </c>
      <c r="T43744" t="s">
        <v>28810</v>
      </c>
    </row>
    <row r="43745" spans="1:20" x14ac:dyDescent="0.45">
      <c r="A43745" t="s">
        <v>21243</v>
      </c>
      <c r="B43745" t="s">
        <v>127</v>
      </c>
      <c r="C43745">
        <v>87978</v>
      </c>
      <c r="D43745" t="s">
        <v>21</v>
      </c>
      <c r="E43745" t="s">
        <v>22</v>
      </c>
      <c r="F43745" t="s">
        <v>42</v>
      </c>
      <c r="G43745" t="s">
        <v>34</v>
      </c>
      <c r="H43745" t="s">
        <v>44</v>
      </c>
      <c r="I43745" t="s">
        <v>34</v>
      </c>
      <c r="J43745">
        <v>0</v>
      </c>
      <c r="K43745" t="s">
        <v>21244</v>
      </c>
      <c r="L43745" t="s">
        <v>47</v>
      </c>
      <c r="M43745">
        <v>8</v>
      </c>
      <c r="N43745" t="s">
        <v>130</v>
      </c>
      <c r="O43745" s="4">
        <v>45731</v>
      </c>
      <c r="P43745" s="4">
        <v>45781</v>
      </c>
      <c r="Q43745">
        <v>527</v>
      </c>
      <c r="R43745">
        <v>8.8000000000000007</v>
      </c>
      <c r="S43745" t="s">
        <v>65</v>
      </c>
      <c r="T43745" t="s">
        <v>28793</v>
      </c>
    </row>
    <row r="43746" spans="1:20" x14ac:dyDescent="0.45">
      <c r="A43746" t="s">
        <v>21243</v>
      </c>
      <c r="B43746" t="s">
        <v>127</v>
      </c>
      <c r="C43746">
        <v>87978</v>
      </c>
      <c r="D43746" t="s">
        <v>21</v>
      </c>
      <c r="E43746" t="s">
        <v>22</v>
      </c>
      <c r="F43746" t="s">
        <v>42</v>
      </c>
      <c r="G43746" t="s">
        <v>34</v>
      </c>
      <c r="H43746" t="s">
        <v>44</v>
      </c>
      <c r="I43746" t="s">
        <v>34</v>
      </c>
      <c r="J43746">
        <v>0</v>
      </c>
      <c r="K43746" t="s">
        <v>21244</v>
      </c>
      <c r="L43746" t="s">
        <v>47</v>
      </c>
      <c r="M43746">
        <v>8</v>
      </c>
      <c r="N43746" t="s">
        <v>130</v>
      </c>
      <c r="O43746" s="4">
        <v>45731</v>
      </c>
      <c r="P43746" s="4">
        <v>45781</v>
      </c>
      <c r="Q43746">
        <v>527</v>
      </c>
      <c r="R43746">
        <v>8.8000000000000007</v>
      </c>
      <c r="S43746" t="s">
        <v>65</v>
      </c>
      <c r="T43746" t="s">
        <v>28794</v>
      </c>
    </row>
    <row r="43747" spans="1:20" x14ac:dyDescent="0.45">
      <c r="A43747" t="s">
        <v>21245</v>
      </c>
      <c r="B43747" t="s">
        <v>191</v>
      </c>
      <c r="C43747">
        <v>130679</v>
      </c>
      <c r="D43747" t="s">
        <v>21</v>
      </c>
      <c r="E43747" t="s">
        <v>22</v>
      </c>
      <c r="F43747" t="s">
        <v>42</v>
      </c>
      <c r="G43747" t="s">
        <v>161</v>
      </c>
      <c r="H43747" t="s">
        <v>62</v>
      </c>
      <c r="I43747" t="s">
        <v>161</v>
      </c>
      <c r="J43747">
        <v>0</v>
      </c>
      <c r="K43747" t="s">
        <v>21246</v>
      </c>
      <c r="L43747" t="s">
        <v>47</v>
      </c>
      <c r="M43747">
        <v>7</v>
      </c>
      <c r="N43747" t="s">
        <v>28</v>
      </c>
      <c r="O43747" s="4">
        <v>45516</v>
      </c>
      <c r="P43747" s="4">
        <v>45589</v>
      </c>
      <c r="Q43747">
        <v>1660</v>
      </c>
      <c r="R43747">
        <v>7.6</v>
      </c>
      <c r="S43747" t="s">
        <v>65</v>
      </c>
      <c r="T43747" t="s">
        <v>28805</v>
      </c>
    </row>
    <row r="43748" spans="1:20" x14ac:dyDescent="0.45">
      <c r="A43748" t="s">
        <v>21245</v>
      </c>
      <c r="B43748" t="s">
        <v>191</v>
      </c>
      <c r="C43748">
        <v>130679</v>
      </c>
      <c r="D43748" t="s">
        <v>21</v>
      </c>
      <c r="E43748" t="s">
        <v>22</v>
      </c>
      <c r="F43748" t="s">
        <v>42</v>
      </c>
      <c r="G43748" t="s">
        <v>161</v>
      </c>
      <c r="H43748" t="s">
        <v>62</v>
      </c>
      <c r="I43748" t="s">
        <v>161</v>
      </c>
      <c r="J43748">
        <v>0</v>
      </c>
      <c r="K43748" t="s">
        <v>21246</v>
      </c>
      <c r="L43748" t="s">
        <v>47</v>
      </c>
      <c r="M43748">
        <v>7</v>
      </c>
      <c r="N43748" t="s">
        <v>28</v>
      </c>
      <c r="O43748" s="4">
        <v>45516</v>
      </c>
      <c r="P43748" s="4">
        <v>45589</v>
      </c>
      <c r="Q43748">
        <v>1660</v>
      </c>
      <c r="R43748">
        <v>7.6</v>
      </c>
      <c r="S43748" t="s">
        <v>65</v>
      </c>
      <c r="T43748" t="s">
        <v>28793</v>
      </c>
    </row>
    <row r="43749" spans="1:20" x14ac:dyDescent="0.45">
      <c r="A43749" t="s">
        <v>21245</v>
      </c>
      <c r="B43749" t="s">
        <v>191</v>
      </c>
      <c r="C43749">
        <v>130679</v>
      </c>
      <c r="D43749" t="s">
        <v>21</v>
      </c>
      <c r="E43749" t="s">
        <v>22</v>
      </c>
      <c r="F43749" t="s">
        <v>42</v>
      </c>
      <c r="G43749" t="s">
        <v>161</v>
      </c>
      <c r="H43749" t="s">
        <v>62</v>
      </c>
      <c r="I43749" t="s">
        <v>161</v>
      </c>
      <c r="J43749">
        <v>0</v>
      </c>
      <c r="K43749" t="s">
        <v>21246</v>
      </c>
      <c r="L43749" t="s">
        <v>47</v>
      </c>
      <c r="M43749">
        <v>7</v>
      </c>
      <c r="N43749" t="s">
        <v>28</v>
      </c>
      <c r="O43749" s="4">
        <v>45516</v>
      </c>
      <c r="P43749" s="4">
        <v>45589</v>
      </c>
      <c r="Q43749">
        <v>1660</v>
      </c>
      <c r="R43749">
        <v>7.6</v>
      </c>
      <c r="S43749" t="s">
        <v>65</v>
      </c>
      <c r="T43749" t="s">
        <v>28814</v>
      </c>
    </row>
    <row r="43750" spans="1:20" x14ac:dyDescent="0.45">
      <c r="A43750" t="s">
        <v>21245</v>
      </c>
      <c r="B43750" t="s">
        <v>191</v>
      </c>
      <c r="C43750">
        <v>130679</v>
      </c>
      <c r="D43750" t="s">
        <v>21</v>
      </c>
      <c r="E43750" t="s">
        <v>22</v>
      </c>
      <c r="F43750" t="s">
        <v>42</v>
      </c>
      <c r="G43750" t="s">
        <v>161</v>
      </c>
      <c r="H43750" t="s">
        <v>62</v>
      </c>
      <c r="I43750" t="s">
        <v>161</v>
      </c>
      <c r="J43750">
        <v>0</v>
      </c>
      <c r="K43750" t="s">
        <v>21246</v>
      </c>
      <c r="L43750" t="s">
        <v>47</v>
      </c>
      <c r="M43750">
        <v>7</v>
      </c>
      <c r="N43750" t="s">
        <v>28</v>
      </c>
      <c r="O43750" s="4">
        <v>45516</v>
      </c>
      <c r="P43750" s="4">
        <v>45589</v>
      </c>
      <c r="Q43750">
        <v>1660</v>
      </c>
      <c r="R43750">
        <v>7.6</v>
      </c>
      <c r="S43750" t="s">
        <v>65</v>
      </c>
      <c r="T43750" t="s">
        <v>28815</v>
      </c>
    </row>
    <row r="43751" spans="1:20" x14ac:dyDescent="0.45">
      <c r="A43751" t="s">
        <v>21245</v>
      </c>
      <c r="B43751" t="s">
        <v>191</v>
      </c>
      <c r="C43751">
        <v>130679</v>
      </c>
      <c r="D43751" t="s">
        <v>21</v>
      </c>
      <c r="E43751" t="s">
        <v>22</v>
      </c>
      <c r="F43751" t="s">
        <v>42</v>
      </c>
      <c r="G43751" t="s">
        <v>161</v>
      </c>
      <c r="H43751" t="s">
        <v>62</v>
      </c>
      <c r="I43751" t="s">
        <v>161</v>
      </c>
      <c r="J43751">
        <v>0</v>
      </c>
      <c r="K43751" t="s">
        <v>21246</v>
      </c>
      <c r="L43751" t="s">
        <v>47</v>
      </c>
      <c r="M43751">
        <v>7</v>
      </c>
      <c r="N43751" t="s">
        <v>28</v>
      </c>
      <c r="O43751" s="4">
        <v>45516</v>
      </c>
      <c r="P43751" s="4">
        <v>45589</v>
      </c>
      <c r="Q43751">
        <v>1660</v>
      </c>
      <c r="R43751">
        <v>7.6</v>
      </c>
      <c r="S43751" t="s">
        <v>65</v>
      </c>
      <c r="T43751" t="s">
        <v>28799</v>
      </c>
    </row>
    <row r="43752" spans="1:20" x14ac:dyDescent="0.45">
      <c r="A43752" t="s">
        <v>21247</v>
      </c>
      <c r="B43752" t="s">
        <v>118</v>
      </c>
      <c r="C43752">
        <v>88463</v>
      </c>
      <c r="D43752" t="s">
        <v>21</v>
      </c>
      <c r="E43752" t="s">
        <v>32</v>
      </c>
      <c r="F43752" t="s">
        <v>23</v>
      </c>
      <c r="G43752" t="s">
        <v>63</v>
      </c>
      <c r="H43752" t="s">
        <v>44</v>
      </c>
      <c r="I43752" t="s">
        <v>63</v>
      </c>
      <c r="J43752">
        <v>50</v>
      </c>
      <c r="K43752" t="s">
        <v>21248</v>
      </c>
      <c r="L43752" t="s">
        <v>36</v>
      </c>
      <c r="M43752">
        <v>0</v>
      </c>
      <c r="N43752" t="s">
        <v>55</v>
      </c>
      <c r="O43752" s="4">
        <v>45308</v>
      </c>
      <c r="P43752" s="4">
        <v>45340</v>
      </c>
      <c r="Q43752">
        <v>1488</v>
      </c>
      <c r="R43752">
        <v>9</v>
      </c>
      <c r="S43752" t="s">
        <v>56</v>
      </c>
      <c r="T43752" t="s">
        <v>28823</v>
      </c>
    </row>
    <row r="43753" spans="1:20" x14ac:dyDescent="0.45">
      <c r="A43753" t="s">
        <v>21247</v>
      </c>
      <c r="B43753" t="s">
        <v>118</v>
      </c>
      <c r="C43753">
        <v>88463</v>
      </c>
      <c r="D43753" t="s">
        <v>21</v>
      </c>
      <c r="E43753" t="s">
        <v>32</v>
      </c>
      <c r="F43753" t="s">
        <v>23</v>
      </c>
      <c r="G43753" t="s">
        <v>63</v>
      </c>
      <c r="H43753" t="s">
        <v>44</v>
      </c>
      <c r="I43753" t="s">
        <v>63</v>
      </c>
      <c r="J43753">
        <v>50</v>
      </c>
      <c r="K43753" t="s">
        <v>21248</v>
      </c>
      <c r="L43753" t="s">
        <v>36</v>
      </c>
      <c r="M43753">
        <v>0</v>
      </c>
      <c r="N43753" t="s">
        <v>55</v>
      </c>
      <c r="O43753" s="4">
        <v>45308</v>
      </c>
      <c r="P43753" s="4">
        <v>45340</v>
      </c>
      <c r="Q43753">
        <v>1488</v>
      </c>
      <c r="R43753">
        <v>9</v>
      </c>
      <c r="S43753" t="s">
        <v>56</v>
      </c>
      <c r="T43753" t="s">
        <v>28814</v>
      </c>
    </row>
    <row r="43754" spans="1:20" x14ac:dyDescent="0.45">
      <c r="A43754" t="s">
        <v>21247</v>
      </c>
      <c r="B43754" t="s">
        <v>118</v>
      </c>
      <c r="C43754">
        <v>88463</v>
      </c>
      <c r="D43754" t="s">
        <v>21</v>
      </c>
      <c r="E43754" t="s">
        <v>32</v>
      </c>
      <c r="F43754" t="s">
        <v>23</v>
      </c>
      <c r="G43754" t="s">
        <v>63</v>
      </c>
      <c r="H43754" t="s">
        <v>44</v>
      </c>
      <c r="I43754" t="s">
        <v>63</v>
      </c>
      <c r="J43754">
        <v>50</v>
      </c>
      <c r="K43754" t="s">
        <v>21248</v>
      </c>
      <c r="L43754" t="s">
        <v>36</v>
      </c>
      <c r="M43754">
        <v>0</v>
      </c>
      <c r="N43754" t="s">
        <v>55</v>
      </c>
      <c r="O43754" s="4">
        <v>45308</v>
      </c>
      <c r="P43754" s="4">
        <v>45340</v>
      </c>
      <c r="Q43754">
        <v>1488</v>
      </c>
      <c r="R43754">
        <v>9</v>
      </c>
      <c r="S43754" t="s">
        <v>56</v>
      </c>
      <c r="T43754" t="s">
        <v>28813</v>
      </c>
    </row>
    <row r="43755" spans="1:20" x14ac:dyDescent="0.45">
      <c r="A43755" t="s">
        <v>21247</v>
      </c>
      <c r="B43755" t="s">
        <v>118</v>
      </c>
      <c r="C43755">
        <v>88463</v>
      </c>
      <c r="D43755" t="s">
        <v>21</v>
      </c>
      <c r="E43755" t="s">
        <v>32</v>
      </c>
      <c r="F43755" t="s">
        <v>23</v>
      </c>
      <c r="G43755" t="s">
        <v>63</v>
      </c>
      <c r="H43755" t="s">
        <v>44</v>
      </c>
      <c r="I43755" t="s">
        <v>63</v>
      </c>
      <c r="J43755">
        <v>50</v>
      </c>
      <c r="K43755" t="s">
        <v>21248</v>
      </c>
      <c r="L43755" t="s">
        <v>36</v>
      </c>
      <c r="M43755">
        <v>0</v>
      </c>
      <c r="N43755" t="s">
        <v>55</v>
      </c>
      <c r="O43755" s="4">
        <v>45308</v>
      </c>
      <c r="P43755" s="4">
        <v>45340</v>
      </c>
      <c r="Q43755">
        <v>1488</v>
      </c>
      <c r="R43755">
        <v>9</v>
      </c>
      <c r="S43755" t="s">
        <v>56</v>
      </c>
      <c r="T43755" t="s">
        <v>28795</v>
      </c>
    </row>
    <row r="43756" spans="1:20" x14ac:dyDescent="0.45">
      <c r="A43756" t="s">
        <v>21249</v>
      </c>
      <c r="B43756" t="s">
        <v>67</v>
      </c>
      <c r="C43756">
        <v>50420</v>
      </c>
      <c r="D43756" t="s">
        <v>21</v>
      </c>
      <c r="E43756" t="s">
        <v>32</v>
      </c>
      <c r="F43756" t="s">
        <v>107</v>
      </c>
      <c r="G43756" t="s">
        <v>24</v>
      </c>
      <c r="H43756" t="s">
        <v>44</v>
      </c>
      <c r="I43756" t="s">
        <v>174</v>
      </c>
      <c r="J43756">
        <v>0</v>
      </c>
      <c r="K43756" t="s">
        <v>21250</v>
      </c>
      <c r="L43756" t="s">
        <v>47</v>
      </c>
      <c r="M43756">
        <v>1</v>
      </c>
      <c r="N43756" t="s">
        <v>105</v>
      </c>
      <c r="O43756" s="4">
        <v>45320</v>
      </c>
      <c r="P43756" s="4">
        <v>45344</v>
      </c>
      <c r="Q43756">
        <v>1912</v>
      </c>
      <c r="R43756">
        <v>8.9</v>
      </c>
      <c r="S43756" t="s">
        <v>101</v>
      </c>
      <c r="T43756" t="s">
        <v>28820</v>
      </c>
    </row>
    <row r="43757" spans="1:20" x14ac:dyDescent="0.45">
      <c r="A43757" t="s">
        <v>21249</v>
      </c>
      <c r="B43757" t="s">
        <v>67</v>
      </c>
      <c r="C43757">
        <v>50420</v>
      </c>
      <c r="D43757" t="s">
        <v>21</v>
      </c>
      <c r="E43757" t="s">
        <v>32</v>
      </c>
      <c r="F43757" t="s">
        <v>107</v>
      </c>
      <c r="G43757" t="s">
        <v>24</v>
      </c>
      <c r="H43757" t="s">
        <v>44</v>
      </c>
      <c r="I43757" t="s">
        <v>174</v>
      </c>
      <c r="J43757">
        <v>0</v>
      </c>
      <c r="K43757" t="s">
        <v>21250</v>
      </c>
      <c r="L43757" t="s">
        <v>47</v>
      </c>
      <c r="M43757">
        <v>1</v>
      </c>
      <c r="N43757" t="s">
        <v>105</v>
      </c>
      <c r="O43757" s="4">
        <v>45320</v>
      </c>
      <c r="P43757" s="4">
        <v>45344</v>
      </c>
      <c r="Q43757">
        <v>1912</v>
      </c>
      <c r="R43757">
        <v>8.9</v>
      </c>
      <c r="S43757" t="s">
        <v>101</v>
      </c>
      <c r="T43757" t="s">
        <v>28806</v>
      </c>
    </row>
    <row r="43758" spans="1:20" x14ac:dyDescent="0.45">
      <c r="A43758" t="s">
        <v>21249</v>
      </c>
      <c r="B43758" t="s">
        <v>67</v>
      </c>
      <c r="C43758">
        <v>50420</v>
      </c>
      <c r="D43758" t="s">
        <v>21</v>
      </c>
      <c r="E43758" t="s">
        <v>32</v>
      </c>
      <c r="F43758" t="s">
        <v>107</v>
      </c>
      <c r="G43758" t="s">
        <v>24</v>
      </c>
      <c r="H43758" t="s">
        <v>44</v>
      </c>
      <c r="I43758" t="s">
        <v>174</v>
      </c>
      <c r="J43758">
        <v>0</v>
      </c>
      <c r="K43758" t="s">
        <v>21250</v>
      </c>
      <c r="L43758" t="s">
        <v>47</v>
      </c>
      <c r="M43758">
        <v>1</v>
      </c>
      <c r="N43758" t="s">
        <v>105</v>
      </c>
      <c r="O43758" s="4">
        <v>45320</v>
      </c>
      <c r="P43758" s="4">
        <v>45344</v>
      </c>
      <c r="Q43758">
        <v>1912</v>
      </c>
      <c r="R43758">
        <v>8.9</v>
      </c>
      <c r="S43758" t="s">
        <v>101</v>
      </c>
      <c r="T43758" t="s">
        <v>28800</v>
      </c>
    </row>
    <row r="43759" spans="1:20" x14ac:dyDescent="0.45">
      <c r="A43759" t="s">
        <v>21249</v>
      </c>
      <c r="B43759" t="s">
        <v>67</v>
      </c>
      <c r="C43759">
        <v>50420</v>
      </c>
      <c r="D43759" t="s">
        <v>21</v>
      </c>
      <c r="E43759" t="s">
        <v>32</v>
      </c>
      <c r="F43759" t="s">
        <v>107</v>
      </c>
      <c r="G43759" t="s">
        <v>24</v>
      </c>
      <c r="H43759" t="s">
        <v>44</v>
      </c>
      <c r="I43759" t="s">
        <v>174</v>
      </c>
      <c r="J43759">
        <v>0</v>
      </c>
      <c r="K43759" t="s">
        <v>21250</v>
      </c>
      <c r="L43759" t="s">
        <v>47</v>
      </c>
      <c r="M43759">
        <v>1</v>
      </c>
      <c r="N43759" t="s">
        <v>105</v>
      </c>
      <c r="O43759" s="4">
        <v>45320</v>
      </c>
      <c r="P43759" s="4">
        <v>45344</v>
      </c>
      <c r="Q43759">
        <v>1912</v>
      </c>
      <c r="R43759">
        <v>8.9</v>
      </c>
      <c r="S43759" t="s">
        <v>101</v>
      </c>
      <c r="T43759" t="s">
        <v>28818</v>
      </c>
    </row>
    <row r="43760" spans="1:20" x14ac:dyDescent="0.45">
      <c r="A43760" t="s">
        <v>21251</v>
      </c>
      <c r="B43760" t="s">
        <v>31</v>
      </c>
      <c r="C43760">
        <v>90946</v>
      </c>
      <c r="D43760" t="s">
        <v>21</v>
      </c>
      <c r="E43760" t="s">
        <v>22</v>
      </c>
      <c r="F43760" t="s">
        <v>42</v>
      </c>
      <c r="G43760" t="s">
        <v>166</v>
      </c>
      <c r="H43760" t="s">
        <v>62</v>
      </c>
      <c r="I43760" t="s">
        <v>166</v>
      </c>
      <c r="J43760">
        <v>0</v>
      </c>
      <c r="K43760" t="s">
        <v>21252</v>
      </c>
      <c r="L43760" t="s">
        <v>27</v>
      </c>
      <c r="M43760">
        <v>5</v>
      </c>
      <c r="N43760" t="s">
        <v>98</v>
      </c>
      <c r="O43760" s="4">
        <v>45386</v>
      </c>
      <c r="P43760" s="4">
        <v>45457</v>
      </c>
      <c r="Q43760">
        <v>2119</v>
      </c>
      <c r="R43760">
        <v>7.6</v>
      </c>
      <c r="S43760" t="s">
        <v>38</v>
      </c>
      <c r="T43760" t="s">
        <v>28809</v>
      </c>
    </row>
    <row r="43761" spans="1:20" x14ac:dyDescent="0.45">
      <c r="A43761" t="s">
        <v>21251</v>
      </c>
      <c r="B43761" t="s">
        <v>31</v>
      </c>
      <c r="C43761">
        <v>90946</v>
      </c>
      <c r="D43761" t="s">
        <v>21</v>
      </c>
      <c r="E43761" t="s">
        <v>22</v>
      </c>
      <c r="F43761" t="s">
        <v>42</v>
      </c>
      <c r="G43761" t="s">
        <v>166</v>
      </c>
      <c r="H43761" t="s">
        <v>62</v>
      </c>
      <c r="I43761" t="s">
        <v>166</v>
      </c>
      <c r="J43761">
        <v>0</v>
      </c>
      <c r="K43761" t="s">
        <v>21252</v>
      </c>
      <c r="L43761" t="s">
        <v>27</v>
      </c>
      <c r="M43761">
        <v>5</v>
      </c>
      <c r="N43761" t="s">
        <v>98</v>
      </c>
      <c r="O43761" s="4">
        <v>45386</v>
      </c>
      <c r="P43761" s="4">
        <v>45457</v>
      </c>
      <c r="Q43761">
        <v>2119</v>
      </c>
      <c r="R43761">
        <v>7.6</v>
      </c>
      <c r="S43761" t="s">
        <v>38</v>
      </c>
      <c r="T43761" t="s">
        <v>28796</v>
      </c>
    </row>
    <row r="43762" spans="1:20" x14ac:dyDescent="0.45">
      <c r="A43762" t="s">
        <v>21251</v>
      </c>
      <c r="B43762" t="s">
        <v>31</v>
      </c>
      <c r="C43762">
        <v>90946</v>
      </c>
      <c r="D43762" t="s">
        <v>21</v>
      </c>
      <c r="E43762" t="s">
        <v>22</v>
      </c>
      <c r="F43762" t="s">
        <v>42</v>
      </c>
      <c r="G43762" t="s">
        <v>166</v>
      </c>
      <c r="H43762" t="s">
        <v>62</v>
      </c>
      <c r="I43762" t="s">
        <v>166</v>
      </c>
      <c r="J43762">
        <v>0</v>
      </c>
      <c r="K43762" t="s">
        <v>21252</v>
      </c>
      <c r="L43762" t="s">
        <v>27</v>
      </c>
      <c r="M43762">
        <v>5</v>
      </c>
      <c r="N43762" t="s">
        <v>98</v>
      </c>
      <c r="O43762" s="4">
        <v>45386</v>
      </c>
      <c r="P43762" s="4">
        <v>45457</v>
      </c>
      <c r="Q43762">
        <v>2119</v>
      </c>
      <c r="R43762">
        <v>7.6</v>
      </c>
      <c r="S43762" t="s">
        <v>38</v>
      </c>
      <c r="T43762" t="s">
        <v>28816</v>
      </c>
    </row>
    <row r="43763" spans="1:20" x14ac:dyDescent="0.45">
      <c r="A43763" t="s">
        <v>21251</v>
      </c>
      <c r="B43763" t="s">
        <v>31</v>
      </c>
      <c r="C43763">
        <v>90946</v>
      </c>
      <c r="D43763" t="s">
        <v>21</v>
      </c>
      <c r="E43763" t="s">
        <v>22</v>
      </c>
      <c r="F43763" t="s">
        <v>42</v>
      </c>
      <c r="G43763" t="s">
        <v>166</v>
      </c>
      <c r="H43763" t="s">
        <v>62</v>
      </c>
      <c r="I43763" t="s">
        <v>166</v>
      </c>
      <c r="J43763">
        <v>0</v>
      </c>
      <c r="K43763" t="s">
        <v>21252</v>
      </c>
      <c r="L43763" t="s">
        <v>27</v>
      </c>
      <c r="M43763">
        <v>5</v>
      </c>
      <c r="N43763" t="s">
        <v>98</v>
      </c>
      <c r="O43763" s="4">
        <v>45386</v>
      </c>
      <c r="P43763" s="4">
        <v>45457</v>
      </c>
      <c r="Q43763">
        <v>2119</v>
      </c>
      <c r="R43763">
        <v>7.6</v>
      </c>
      <c r="S43763" t="s">
        <v>38</v>
      </c>
      <c r="T43763" t="s">
        <v>28818</v>
      </c>
    </row>
    <row r="43764" spans="1:20" x14ac:dyDescent="0.45">
      <c r="A43764" t="s">
        <v>21251</v>
      </c>
      <c r="B43764" t="s">
        <v>31</v>
      </c>
      <c r="C43764">
        <v>90946</v>
      </c>
      <c r="D43764" t="s">
        <v>21</v>
      </c>
      <c r="E43764" t="s">
        <v>22</v>
      </c>
      <c r="F43764" t="s">
        <v>42</v>
      </c>
      <c r="G43764" t="s">
        <v>166</v>
      </c>
      <c r="H43764" t="s">
        <v>62</v>
      </c>
      <c r="I43764" t="s">
        <v>166</v>
      </c>
      <c r="J43764">
        <v>0</v>
      </c>
      <c r="K43764" t="s">
        <v>21252</v>
      </c>
      <c r="L43764" t="s">
        <v>27</v>
      </c>
      <c r="M43764">
        <v>5</v>
      </c>
      <c r="N43764" t="s">
        <v>98</v>
      </c>
      <c r="O43764" s="4">
        <v>45386</v>
      </c>
      <c r="P43764" s="4">
        <v>45457</v>
      </c>
      <c r="Q43764">
        <v>2119</v>
      </c>
      <c r="R43764">
        <v>7.6</v>
      </c>
      <c r="S43764" t="s">
        <v>38</v>
      </c>
      <c r="T43764" t="s">
        <v>28815</v>
      </c>
    </row>
    <row r="43765" spans="1:20" x14ac:dyDescent="0.45">
      <c r="A43765" t="s">
        <v>21253</v>
      </c>
      <c r="B43765" t="s">
        <v>153</v>
      </c>
      <c r="C43765">
        <v>107933</v>
      </c>
      <c r="D43765" t="s">
        <v>21</v>
      </c>
      <c r="E43765" t="s">
        <v>96</v>
      </c>
      <c r="F43765" t="s">
        <v>23</v>
      </c>
      <c r="G43765" t="s">
        <v>52</v>
      </c>
      <c r="H43765" t="s">
        <v>62</v>
      </c>
      <c r="I43765" t="s">
        <v>52</v>
      </c>
      <c r="J43765">
        <v>100</v>
      </c>
      <c r="K43765" t="s">
        <v>21254</v>
      </c>
      <c r="L43765" t="s">
        <v>36</v>
      </c>
      <c r="M43765">
        <v>10</v>
      </c>
      <c r="N43765" t="s">
        <v>37</v>
      </c>
      <c r="O43765" s="4">
        <v>45693</v>
      </c>
      <c r="P43765" s="4">
        <v>45712</v>
      </c>
      <c r="Q43765">
        <v>2137</v>
      </c>
      <c r="R43765">
        <v>6.2</v>
      </c>
      <c r="S43765" t="s">
        <v>235</v>
      </c>
      <c r="T43765" t="s">
        <v>28801</v>
      </c>
    </row>
    <row r="43766" spans="1:20" x14ac:dyDescent="0.45">
      <c r="A43766" t="s">
        <v>21253</v>
      </c>
      <c r="B43766" t="s">
        <v>153</v>
      </c>
      <c r="C43766">
        <v>107933</v>
      </c>
      <c r="D43766" t="s">
        <v>21</v>
      </c>
      <c r="E43766" t="s">
        <v>96</v>
      </c>
      <c r="F43766" t="s">
        <v>23</v>
      </c>
      <c r="G43766" t="s">
        <v>52</v>
      </c>
      <c r="H43766" t="s">
        <v>62</v>
      </c>
      <c r="I43766" t="s">
        <v>52</v>
      </c>
      <c r="J43766">
        <v>100</v>
      </c>
      <c r="K43766" t="s">
        <v>21254</v>
      </c>
      <c r="L43766" t="s">
        <v>36</v>
      </c>
      <c r="M43766">
        <v>10</v>
      </c>
      <c r="N43766" t="s">
        <v>37</v>
      </c>
      <c r="O43766" s="4">
        <v>45693</v>
      </c>
      <c r="P43766" s="4">
        <v>45712</v>
      </c>
      <c r="Q43766">
        <v>2137</v>
      </c>
      <c r="R43766">
        <v>6.2</v>
      </c>
      <c r="S43766" t="s">
        <v>235</v>
      </c>
      <c r="T43766" t="s">
        <v>28789</v>
      </c>
    </row>
    <row r="43767" spans="1:20" x14ac:dyDescent="0.45">
      <c r="A43767" t="s">
        <v>21253</v>
      </c>
      <c r="B43767" t="s">
        <v>153</v>
      </c>
      <c r="C43767">
        <v>107933</v>
      </c>
      <c r="D43767" t="s">
        <v>21</v>
      </c>
      <c r="E43767" t="s">
        <v>96</v>
      </c>
      <c r="F43767" t="s">
        <v>23</v>
      </c>
      <c r="G43767" t="s">
        <v>52</v>
      </c>
      <c r="H43767" t="s">
        <v>62</v>
      </c>
      <c r="I43767" t="s">
        <v>52</v>
      </c>
      <c r="J43767">
        <v>100</v>
      </c>
      <c r="K43767" t="s">
        <v>21254</v>
      </c>
      <c r="L43767" t="s">
        <v>36</v>
      </c>
      <c r="M43767">
        <v>10</v>
      </c>
      <c r="N43767" t="s">
        <v>37</v>
      </c>
      <c r="O43767" s="4">
        <v>45693</v>
      </c>
      <c r="P43767" s="4">
        <v>45712</v>
      </c>
      <c r="Q43767">
        <v>2137</v>
      </c>
      <c r="R43767">
        <v>6.2</v>
      </c>
      <c r="S43767" t="s">
        <v>235</v>
      </c>
      <c r="T43767" t="s">
        <v>28804</v>
      </c>
    </row>
    <row r="43768" spans="1:20" x14ac:dyDescent="0.45">
      <c r="A43768" t="s">
        <v>21255</v>
      </c>
      <c r="B43768" t="s">
        <v>31</v>
      </c>
      <c r="C43768">
        <v>115358</v>
      </c>
      <c r="D43768" t="s">
        <v>59</v>
      </c>
      <c r="E43768" t="s">
        <v>22</v>
      </c>
      <c r="F43768" t="s">
        <v>23</v>
      </c>
      <c r="G43768" t="s">
        <v>61</v>
      </c>
      <c r="H43768" t="s">
        <v>62</v>
      </c>
      <c r="I43768" t="s">
        <v>112</v>
      </c>
      <c r="J43768">
        <v>50</v>
      </c>
      <c r="K43768" t="s">
        <v>17074</v>
      </c>
      <c r="L43768" t="s">
        <v>47</v>
      </c>
      <c r="M43768">
        <v>7</v>
      </c>
      <c r="N43768" t="s">
        <v>98</v>
      </c>
      <c r="O43768" s="4">
        <v>45427</v>
      </c>
      <c r="P43768" s="4">
        <v>45498</v>
      </c>
      <c r="Q43768">
        <v>2338</v>
      </c>
      <c r="R43768">
        <v>8.6</v>
      </c>
      <c r="S43768" t="s">
        <v>120</v>
      </c>
      <c r="T43768" t="s">
        <v>28812</v>
      </c>
    </row>
    <row r="43769" spans="1:20" x14ac:dyDescent="0.45">
      <c r="A43769" t="s">
        <v>21255</v>
      </c>
      <c r="B43769" t="s">
        <v>31</v>
      </c>
      <c r="C43769">
        <v>115358</v>
      </c>
      <c r="D43769" t="s">
        <v>59</v>
      </c>
      <c r="E43769" t="s">
        <v>22</v>
      </c>
      <c r="F43769" t="s">
        <v>23</v>
      </c>
      <c r="G43769" t="s">
        <v>61</v>
      </c>
      <c r="H43769" t="s">
        <v>62</v>
      </c>
      <c r="I43769" t="s">
        <v>112</v>
      </c>
      <c r="J43769">
        <v>50</v>
      </c>
      <c r="K43769" t="s">
        <v>17074</v>
      </c>
      <c r="L43769" t="s">
        <v>47</v>
      </c>
      <c r="M43769">
        <v>7</v>
      </c>
      <c r="N43769" t="s">
        <v>98</v>
      </c>
      <c r="O43769" s="4">
        <v>45427</v>
      </c>
      <c r="P43769" s="4">
        <v>45498</v>
      </c>
      <c r="Q43769">
        <v>2338</v>
      </c>
      <c r="R43769">
        <v>8.6</v>
      </c>
      <c r="S43769" t="s">
        <v>120</v>
      </c>
      <c r="T43769" t="s">
        <v>28811</v>
      </c>
    </row>
    <row r="43770" spans="1:20" x14ac:dyDescent="0.45">
      <c r="A43770" t="s">
        <v>21255</v>
      </c>
      <c r="B43770" t="s">
        <v>31</v>
      </c>
      <c r="C43770">
        <v>115358</v>
      </c>
      <c r="D43770" t="s">
        <v>59</v>
      </c>
      <c r="E43770" t="s">
        <v>22</v>
      </c>
      <c r="F43770" t="s">
        <v>23</v>
      </c>
      <c r="G43770" t="s">
        <v>61</v>
      </c>
      <c r="H43770" t="s">
        <v>62</v>
      </c>
      <c r="I43770" t="s">
        <v>112</v>
      </c>
      <c r="J43770">
        <v>50</v>
      </c>
      <c r="K43770" t="s">
        <v>17074</v>
      </c>
      <c r="L43770" t="s">
        <v>47</v>
      </c>
      <c r="M43770">
        <v>7</v>
      </c>
      <c r="N43770" t="s">
        <v>98</v>
      </c>
      <c r="O43770" s="4">
        <v>45427</v>
      </c>
      <c r="P43770" s="4">
        <v>45498</v>
      </c>
      <c r="Q43770">
        <v>2338</v>
      </c>
      <c r="R43770">
        <v>8.6</v>
      </c>
      <c r="S43770" t="s">
        <v>120</v>
      </c>
      <c r="T43770" t="s">
        <v>28802</v>
      </c>
    </row>
    <row r="43771" spans="1:20" x14ac:dyDescent="0.45">
      <c r="A43771" t="s">
        <v>21256</v>
      </c>
      <c r="B43771" t="s">
        <v>40</v>
      </c>
      <c r="C43771">
        <v>316486</v>
      </c>
      <c r="D43771" t="s">
        <v>21</v>
      </c>
      <c r="E43771" t="s">
        <v>96</v>
      </c>
      <c r="F43771" t="s">
        <v>60</v>
      </c>
      <c r="G43771" t="s">
        <v>103</v>
      </c>
      <c r="H43771" t="s">
        <v>44</v>
      </c>
      <c r="I43771" t="s">
        <v>88</v>
      </c>
      <c r="J43771">
        <v>0</v>
      </c>
      <c r="K43771" t="s">
        <v>21257</v>
      </c>
      <c r="L43771" t="s">
        <v>47</v>
      </c>
      <c r="M43771">
        <v>19</v>
      </c>
      <c r="N43771" t="s">
        <v>105</v>
      </c>
      <c r="O43771" s="4">
        <v>45664</v>
      </c>
      <c r="P43771" s="4">
        <v>45720</v>
      </c>
      <c r="Q43771">
        <v>1697</v>
      </c>
      <c r="R43771">
        <v>5.2</v>
      </c>
      <c r="S43771" t="s">
        <v>78</v>
      </c>
      <c r="T43771" t="s">
        <v>28807</v>
      </c>
    </row>
    <row r="43772" spans="1:20" x14ac:dyDescent="0.45">
      <c r="A43772" t="s">
        <v>21256</v>
      </c>
      <c r="B43772" t="s">
        <v>40</v>
      </c>
      <c r="C43772">
        <v>316486</v>
      </c>
      <c r="D43772" t="s">
        <v>21</v>
      </c>
      <c r="E43772" t="s">
        <v>96</v>
      </c>
      <c r="F43772" t="s">
        <v>60</v>
      </c>
      <c r="G43772" t="s">
        <v>103</v>
      </c>
      <c r="H43772" t="s">
        <v>44</v>
      </c>
      <c r="I43772" t="s">
        <v>88</v>
      </c>
      <c r="J43772">
        <v>0</v>
      </c>
      <c r="K43772" t="s">
        <v>21257</v>
      </c>
      <c r="L43772" t="s">
        <v>47</v>
      </c>
      <c r="M43772">
        <v>19</v>
      </c>
      <c r="N43772" t="s">
        <v>105</v>
      </c>
      <c r="O43772" s="4">
        <v>45664</v>
      </c>
      <c r="P43772" s="4">
        <v>45720</v>
      </c>
      <c r="Q43772">
        <v>1697</v>
      </c>
      <c r="R43772">
        <v>5.2</v>
      </c>
      <c r="S43772" t="s">
        <v>78</v>
      </c>
      <c r="T43772" t="s">
        <v>28800</v>
      </c>
    </row>
    <row r="43773" spans="1:20" x14ac:dyDescent="0.45">
      <c r="A43773" t="s">
        <v>21256</v>
      </c>
      <c r="B43773" t="s">
        <v>40</v>
      </c>
      <c r="C43773">
        <v>316486</v>
      </c>
      <c r="D43773" t="s">
        <v>21</v>
      </c>
      <c r="E43773" t="s">
        <v>96</v>
      </c>
      <c r="F43773" t="s">
        <v>60</v>
      </c>
      <c r="G43773" t="s">
        <v>103</v>
      </c>
      <c r="H43773" t="s">
        <v>44</v>
      </c>
      <c r="I43773" t="s">
        <v>88</v>
      </c>
      <c r="J43773">
        <v>0</v>
      </c>
      <c r="K43773" t="s">
        <v>21257</v>
      </c>
      <c r="L43773" t="s">
        <v>47</v>
      </c>
      <c r="M43773">
        <v>19</v>
      </c>
      <c r="N43773" t="s">
        <v>105</v>
      </c>
      <c r="O43773" s="4">
        <v>45664</v>
      </c>
      <c r="P43773" s="4">
        <v>45720</v>
      </c>
      <c r="Q43773">
        <v>1697</v>
      </c>
      <c r="R43773">
        <v>5.2</v>
      </c>
      <c r="S43773" t="s">
        <v>78</v>
      </c>
      <c r="T43773" t="s">
        <v>28818</v>
      </c>
    </row>
    <row r="43774" spans="1:20" x14ac:dyDescent="0.45">
      <c r="A43774" t="s">
        <v>21256</v>
      </c>
      <c r="B43774" t="s">
        <v>40</v>
      </c>
      <c r="C43774">
        <v>316486</v>
      </c>
      <c r="D43774" t="s">
        <v>21</v>
      </c>
      <c r="E43774" t="s">
        <v>96</v>
      </c>
      <c r="F43774" t="s">
        <v>60</v>
      </c>
      <c r="G43774" t="s">
        <v>103</v>
      </c>
      <c r="H43774" t="s">
        <v>44</v>
      </c>
      <c r="I43774" t="s">
        <v>88</v>
      </c>
      <c r="J43774">
        <v>0</v>
      </c>
      <c r="K43774" t="s">
        <v>21257</v>
      </c>
      <c r="L43774" t="s">
        <v>47</v>
      </c>
      <c r="M43774">
        <v>19</v>
      </c>
      <c r="N43774" t="s">
        <v>105</v>
      </c>
      <c r="O43774" s="4">
        <v>45664</v>
      </c>
      <c r="P43774" s="4">
        <v>45720</v>
      </c>
      <c r="Q43774">
        <v>1697</v>
      </c>
      <c r="R43774">
        <v>5.2</v>
      </c>
      <c r="S43774" t="s">
        <v>78</v>
      </c>
      <c r="T43774" t="s">
        <v>28808</v>
      </c>
    </row>
    <row r="43775" spans="1:20" x14ac:dyDescent="0.45">
      <c r="A43775" t="s">
        <v>21258</v>
      </c>
      <c r="B43775" t="s">
        <v>127</v>
      </c>
      <c r="C43775">
        <v>83539</v>
      </c>
      <c r="D43775" t="s">
        <v>21</v>
      </c>
      <c r="E43775" t="s">
        <v>32</v>
      </c>
      <c r="F43775" t="s">
        <v>107</v>
      </c>
      <c r="G43775" t="s">
        <v>103</v>
      </c>
      <c r="H43775" t="s">
        <v>62</v>
      </c>
      <c r="I43775" t="s">
        <v>103</v>
      </c>
      <c r="J43775">
        <v>50</v>
      </c>
      <c r="K43775" t="s">
        <v>21259</v>
      </c>
      <c r="L43775" t="s">
        <v>27</v>
      </c>
      <c r="M43775">
        <v>1</v>
      </c>
      <c r="N43775" t="s">
        <v>48</v>
      </c>
      <c r="O43775" s="4">
        <v>45552</v>
      </c>
      <c r="P43775" s="4">
        <v>45607</v>
      </c>
      <c r="Q43775">
        <v>1054</v>
      </c>
      <c r="R43775">
        <v>7.7</v>
      </c>
      <c r="S43775" t="s">
        <v>120</v>
      </c>
      <c r="T43775" t="s">
        <v>28803</v>
      </c>
    </row>
    <row r="43776" spans="1:20" x14ac:dyDescent="0.45">
      <c r="A43776" t="s">
        <v>21258</v>
      </c>
      <c r="B43776" t="s">
        <v>127</v>
      </c>
      <c r="C43776">
        <v>83539</v>
      </c>
      <c r="D43776" t="s">
        <v>21</v>
      </c>
      <c r="E43776" t="s">
        <v>32</v>
      </c>
      <c r="F43776" t="s">
        <v>107</v>
      </c>
      <c r="G43776" t="s">
        <v>103</v>
      </c>
      <c r="H43776" t="s">
        <v>62</v>
      </c>
      <c r="I43776" t="s">
        <v>103</v>
      </c>
      <c r="J43776">
        <v>50</v>
      </c>
      <c r="K43776" t="s">
        <v>21259</v>
      </c>
      <c r="L43776" t="s">
        <v>27</v>
      </c>
      <c r="M43776">
        <v>1</v>
      </c>
      <c r="N43776" t="s">
        <v>48</v>
      </c>
      <c r="O43776" s="4">
        <v>45552</v>
      </c>
      <c r="P43776" s="4">
        <v>45607</v>
      </c>
      <c r="Q43776">
        <v>1054</v>
      </c>
      <c r="R43776">
        <v>7.7</v>
      </c>
      <c r="S43776" t="s">
        <v>120</v>
      </c>
      <c r="T43776" t="s">
        <v>28790</v>
      </c>
    </row>
    <row r="43777" spans="1:20" x14ac:dyDescent="0.45">
      <c r="A43777" t="s">
        <v>21258</v>
      </c>
      <c r="B43777" t="s">
        <v>127</v>
      </c>
      <c r="C43777">
        <v>83539</v>
      </c>
      <c r="D43777" t="s">
        <v>21</v>
      </c>
      <c r="E43777" t="s">
        <v>32</v>
      </c>
      <c r="F43777" t="s">
        <v>107</v>
      </c>
      <c r="G43777" t="s">
        <v>103</v>
      </c>
      <c r="H43777" t="s">
        <v>62</v>
      </c>
      <c r="I43777" t="s">
        <v>103</v>
      </c>
      <c r="J43777">
        <v>50</v>
      </c>
      <c r="K43777" t="s">
        <v>21259</v>
      </c>
      <c r="L43777" t="s">
        <v>27</v>
      </c>
      <c r="M43777">
        <v>1</v>
      </c>
      <c r="N43777" t="s">
        <v>48</v>
      </c>
      <c r="O43777" s="4">
        <v>45552</v>
      </c>
      <c r="P43777" s="4">
        <v>45607</v>
      </c>
      <c r="Q43777">
        <v>1054</v>
      </c>
      <c r="R43777">
        <v>7.7</v>
      </c>
      <c r="S43777" t="s">
        <v>120</v>
      </c>
      <c r="T43777" t="s">
        <v>28796</v>
      </c>
    </row>
    <row r="43778" spans="1:20" x14ac:dyDescent="0.45">
      <c r="A43778" t="s">
        <v>21258</v>
      </c>
      <c r="B43778" t="s">
        <v>127</v>
      </c>
      <c r="C43778">
        <v>83539</v>
      </c>
      <c r="D43778" t="s">
        <v>21</v>
      </c>
      <c r="E43778" t="s">
        <v>32</v>
      </c>
      <c r="F43778" t="s">
        <v>107</v>
      </c>
      <c r="G43778" t="s">
        <v>103</v>
      </c>
      <c r="H43778" t="s">
        <v>62</v>
      </c>
      <c r="I43778" t="s">
        <v>103</v>
      </c>
      <c r="J43778">
        <v>50</v>
      </c>
      <c r="K43778" t="s">
        <v>21259</v>
      </c>
      <c r="L43778" t="s">
        <v>27</v>
      </c>
      <c r="M43778">
        <v>1</v>
      </c>
      <c r="N43778" t="s">
        <v>48</v>
      </c>
      <c r="O43778" s="4">
        <v>45552</v>
      </c>
      <c r="P43778" s="4">
        <v>45607</v>
      </c>
      <c r="Q43778">
        <v>1054</v>
      </c>
      <c r="R43778">
        <v>7.7</v>
      </c>
      <c r="S43778" t="s">
        <v>120</v>
      </c>
      <c r="T43778" t="s">
        <v>28791</v>
      </c>
    </row>
    <row r="43779" spans="1:20" x14ac:dyDescent="0.45">
      <c r="A43779" t="s">
        <v>21258</v>
      </c>
      <c r="B43779" t="s">
        <v>127</v>
      </c>
      <c r="C43779">
        <v>83539</v>
      </c>
      <c r="D43779" t="s">
        <v>21</v>
      </c>
      <c r="E43779" t="s">
        <v>32</v>
      </c>
      <c r="F43779" t="s">
        <v>107</v>
      </c>
      <c r="G43779" t="s">
        <v>103</v>
      </c>
      <c r="H43779" t="s">
        <v>62</v>
      </c>
      <c r="I43779" t="s">
        <v>103</v>
      </c>
      <c r="J43779">
        <v>50</v>
      </c>
      <c r="K43779" t="s">
        <v>21259</v>
      </c>
      <c r="L43779" t="s">
        <v>27</v>
      </c>
      <c r="M43779">
        <v>1</v>
      </c>
      <c r="N43779" t="s">
        <v>48</v>
      </c>
      <c r="O43779" s="4">
        <v>45552</v>
      </c>
      <c r="P43779" s="4">
        <v>45607</v>
      </c>
      <c r="Q43779">
        <v>1054</v>
      </c>
      <c r="R43779">
        <v>7.7</v>
      </c>
      <c r="S43779" t="s">
        <v>120</v>
      </c>
      <c r="T43779" t="s">
        <v>28821</v>
      </c>
    </row>
    <row r="43780" spans="1:20" x14ac:dyDescent="0.45">
      <c r="A43780" t="s">
        <v>21260</v>
      </c>
      <c r="B43780" t="s">
        <v>67</v>
      </c>
      <c r="C43780">
        <v>96103</v>
      </c>
      <c r="D43780" t="s">
        <v>21</v>
      </c>
      <c r="E43780" t="s">
        <v>41</v>
      </c>
      <c r="F43780" t="s">
        <v>23</v>
      </c>
      <c r="G43780" t="s">
        <v>33</v>
      </c>
      <c r="H43780" t="s">
        <v>25</v>
      </c>
      <c r="I43780" t="s">
        <v>33</v>
      </c>
      <c r="J43780">
        <v>100</v>
      </c>
      <c r="K43780" t="s">
        <v>1217</v>
      </c>
      <c r="L43780" t="s">
        <v>36</v>
      </c>
      <c r="M43780">
        <v>3</v>
      </c>
      <c r="N43780" t="s">
        <v>70</v>
      </c>
      <c r="O43780" s="4">
        <v>45648</v>
      </c>
      <c r="P43780" s="4">
        <v>45677</v>
      </c>
      <c r="Q43780">
        <v>2076</v>
      </c>
      <c r="R43780">
        <v>7.2</v>
      </c>
      <c r="S43780" t="s">
        <v>125</v>
      </c>
      <c r="T43780" t="s">
        <v>28827</v>
      </c>
    </row>
    <row r="43781" spans="1:20" x14ac:dyDescent="0.45">
      <c r="A43781" t="s">
        <v>21260</v>
      </c>
      <c r="B43781" t="s">
        <v>67</v>
      </c>
      <c r="C43781">
        <v>96103</v>
      </c>
      <c r="D43781" t="s">
        <v>21</v>
      </c>
      <c r="E43781" t="s">
        <v>41</v>
      </c>
      <c r="F43781" t="s">
        <v>23</v>
      </c>
      <c r="G43781" t="s">
        <v>33</v>
      </c>
      <c r="H43781" t="s">
        <v>25</v>
      </c>
      <c r="I43781" t="s">
        <v>33</v>
      </c>
      <c r="J43781">
        <v>100</v>
      </c>
      <c r="K43781" t="s">
        <v>1217</v>
      </c>
      <c r="L43781" t="s">
        <v>36</v>
      </c>
      <c r="M43781">
        <v>3</v>
      </c>
      <c r="N43781" t="s">
        <v>70</v>
      </c>
      <c r="O43781" s="4">
        <v>45648</v>
      </c>
      <c r="P43781" s="4">
        <v>45677</v>
      </c>
      <c r="Q43781">
        <v>2076</v>
      </c>
      <c r="R43781">
        <v>7.2</v>
      </c>
      <c r="S43781" t="s">
        <v>125</v>
      </c>
      <c r="T43781" t="s">
        <v>28788</v>
      </c>
    </row>
    <row r="43782" spans="1:20" x14ac:dyDescent="0.45">
      <c r="A43782" t="s">
        <v>21260</v>
      </c>
      <c r="B43782" t="s">
        <v>67</v>
      </c>
      <c r="C43782">
        <v>96103</v>
      </c>
      <c r="D43782" t="s">
        <v>21</v>
      </c>
      <c r="E43782" t="s">
        <v>41</v>
      </c>
      <c r="F43782" t="s">
        <v>23</v>
      </c>
      <c r="G43782" t="s">
        <v>33</v>
      </c>
      <c r="H43782" t="s">
        <v>25</v>
      </c>
      <c r="I43782" t="s">
        <v>33</v>
      </c>
      <c r="J43782">
        <v>100</v>
      </c>
      <c r="K43782" t="s">
        <v>1217</v>
      </c>
      <c r="L43782" t="s">
        <v>36</v>
      </c>
      <c r="M43782">
        <v>3</v>
      </c>
      <c r="N43782" t="s">
        <v>70</v>
      </c>
      <c r="O43782" s="4">
        <v>45648</v>
      </c>
      <c r="P43782" s="4">
        <v>45677</v>
      </c>
      <c r="Q43782">
        <v>2076</v>
      </c>
      <c r="R43782">
        <v>7.2</v>
      </c>
      <c r="S43782" t="s">
        <v>125</v>
      </c>
      <c r="T43782" t="s">
        <v>28821</v>
      </c>
    </row>
    <row r="43783" spans="1:20" x14ac:dyDescent="0.45">
      <c r="A43783" t="s">
        <v>21260</v>
      </c>
      <c r="B43783" t="s">
        <v>67</v>
      </c>
      <c r="C43783">
        <v>96103</v>
      </c>
      <c r="D43783" t="s">
        <v>21</v>
      </c>
      <c r="E43783" t="s">
        <v>41</v>
      </c>
      <c r="F43783" t="s">
        <v>23</v>
      </c>
      <c r="G43783" t="s">
        <v>33</v>
      </c>
      <c r="H43783" t="s">
        <v>25</v>
      </c>
      <c r="I43783" t="s">
        <v>33</v>
      </c>
      <c r="J43783">
        <v>100</v>
      </c>
      <c r="K43783" t="s">
        <v>1217</v>
      </c>
      <c r="L43783" t="s">
        <v>36</v>
      </c>
      <c r="M43783">
        <v>3</v>
      </c>
      <c r="N43783" t="s">
        <v>70</v>
      </c>
      <c r="O43783" s="4">
        <v>45648</v>
      </c>
      <c r="P43783" s="4">
        <v>45677</v>
      </c>
      <c r="Q43783">
        <v>2076</v>
      </c>
      <c r="R43783">
        <v>7.2</v>
      </c>
      <c r="S43783" t="s">
        <v>125</v>
      </c>
      <c r="T43783" t="s">
        <v>28817</v>
      </c>
    </row>
    <row r="43784" spans="1:20" x14ac:dyDescent="0.45">
      <c r="A43784" t="s">
        <v>21261</v>
      </c>
      <c r="B43784" t="s">
        <v>153</v>
      </c>
      <c r="C43784">
        <v>60357</v>
      </c>
      <c r="D43784" t="s">
        <v>21</v>
      </c>
      <c r="E43784" t="s">
        <v>32</v>
      </c>
      <c r="F43784" t="s">
        <v>60</v>
      </c>
      <c r="G43784" t="s">
        <v>34</v>
      </c>
      <c r="H43784" t="s">
        <v>44</v>
      </c>
      <c r="I43784" t="s">
        <v>34</v>
      </c>
      <c r="J43784">
        <v>50</v>
      </c>
      <c r="K43784" t="s">
        <v>21262</v>
      </c>
      <c r="L43784" t="s">
        <v>47</v>
      </c>
      <c r="M43784">
        <v>1</v>
      </c>
      <c r="N43784" t="s">
        <v>48</v>
      </c>
      <c r="O43784" s="4">
        <v>45690</v>
      </c>
      <c r="P43784" s="4">
        <v>45722</v>
      </c>
      <c r="Q43784">
        <v>975</v>
      </c>
      <c r="R43784">
        <v>7.2</v>
      </c>
      <c r="S43784" t="s">
        <v>120</v>
      </c>
      <c r="T43784" t="s">
        <v>28820</v>
      </c>
    </row>
    <row r="43785" spans="1:20" x14ac:dyDescent="0.45">
      <c r="A43785" t="s">
        <v>21261</v>
      </c>
      <c r="B43785" t="s">
        <v>153</v>
      </c>
      <c r="C43785">
        <v>60357</v>
      </c>
      <c r="D43785" t="s">
        <v>21</v>
      </c>
      <c r="E43785" t="s">
        <v>32</v>
      </c>
      <c r="F43785" t="s">
        <v>60</v>
      </c>
      <c r="G43785" t="s">
        <v>34</v>
      </c>
      <c r="H43785" t="s">
        <v>44</v>
      </c>
      <c r="I43785" t="s">
        <v>34</v>
      </c>
      <c r="J43785">
        <v>50</v>
      </c>
      <c r="K43785" t="s">
        <v>21262</v>
      </c>
      <c r="L43785" t="s">
        <v>47</v>
      </c>
      <c r="M43785">
        <v>1</v>
      </c>
      <c r="N43785" t="s">
        <v>48</v>
      </c>
      <c r="O43785" s="4">
        <v>45690</v>
      </c>
      <c r="P43785" s="4">
        <v>45722</v>
      </c>
      <c r="Q43785">
        <v>975</v>
      </c>
      <c r="R43785">
        <v>7.2</v>
      </c>
      <c r="S43785" t="s">
        <v>120</v>
      </c>
      <c r="T43785" t="s">
        <v>28804</v>
      </c>
    </row>
    <row r="43786" spans="1:20" x14ac:dyDescent="0.45">
      <c r="A43786" t="s">
        <v>21261</v>
      </c>
      <c r="B43786" t="s">
        <v>153</v>
      </c>
      <c r="C43786">
        <v>60357</v>
      </c>
      <c r="D43786" t="s">
        <v>21</v>
      </c>
      <c r="E43786" t="s">
        <v>32</v>
      </c>
      <c r="F43786" t="s">
        <v>60</v>
      </c>
      <c r="G43786" t="s">
        <v>34</v>
      </c>
      <c r="H43786" t="s">
        <v>44</v>
      </c>
      <c r="I43786" t="s">
        <v>34</v>
      </c>
      <c r="J43786">
        <v>50</v>
      </c>
      <c r="K43786" t="s">
        <v>21262</v>
      </c>
      <c r="L43786" t="s">
        <v>47</v>
      </c>
      <c r="M43786">
        <v>1</v>
      </c>
      <c r="N43786" t="s">
        <v>48</v>
      </c>
      <c r="O43786" s="4">
        <v>45690</v>
      </c>
      <c r="P43786" s="4">
        <v>45722</v>
      </c>
      <c r="Q43786">
        <v>975</v>
      </c>
      <c r="R43786">
        <v>7.2</v>
      </c>
      <c r="S43786" t="s">
        <v>120</v>
      </c>
      <c r="T43786" t="s">
        <v>28788</v>
      </c>
    </row>
    <row r="43787" spans="1:20" x14ac:dyDescent="0.45">
      <c r="A43787" t="s">
        <v>21263</v>
      </c>
      <c r="B43787" t="s">
        <v>31</v>
      </c>
      <c r="C43787">
        <v>88717</v>
      </c>
      <c r="D43787" t="s">
        <v>21</v>
      </c>
      <c r="E43787" t="s">
        <v>41</v>
      </c>
      <c r="F43787" t="s">
        <v>23</v>
      </c>
      <c r="G43787" t="s">
        <v>161</v>
      </c>
      <c r="H43787" t="s">
        <v>62</v>
      </c>
      <c r="I43787" t="s">
        <v>161</v>
      </c>
      <c r="J43787">
        <v>100</v>
      </c>
      <c r="K43787" t="s">
        <v>21264</v>
      </c>
      <c r="L43787" t="s">
        <v>36</v>
      </c>
      <c r="M43787">
        <v>2</v>
      </c>
      <c r="N43787" t="s">
        <v>130</v>
      </c>
      <c r="O43787" s="4">
        <v>45638</v>
      </c>
      <c r="P43787" s="4">
        <v>45661</v>
      </c>
      <c r="Q43787">
        <v>2131</v>
      </c>
      <c r="R43787">
        <v>7.5</v>
      </c>
      <c r="S43787" t="s">
        <v>71</v>
      </c>
      <c r="T43787" t="s">
        <v>28829</v>
      </c>
    </row>
    <row r="43788" spans="1:20" x14ac:dyDescent="0.45">
      <c r="A43788" t="s">
        <v>21263</v>
      </c>
      <c r="B43788" t="s">
        <v>31</v>
      </c>
      <c r="C43788">
        <v>88717</v>
      </c>
      <c r="D43788" t="s">
        <v>21</v>
      </c>
      <c r="E43788" t="s">
        <v>41</v>
      </c>
      <c r="F43788" t="s">
        <v>23</v>
      </c>
      <c r="G43788" t="s">
        <v>161</v>
      </c>
      <c r="H43788" t="s">
        <v>62</v>
      </c>
      <c r="I43788" t="s">
        <v>161</v>
      </c>
      <c r="J43788">
        <v>100</v>
      </c>
      <c r="K43788" t="s">
        <v>21264</v>
      </c>
      <c r="L43788" t="s">
        <v>36</v>
      </c>
      <c r="M43788">
        <v>2</v>
      </c>
      <c r="N43788" t="s">
        <v>130</v>
      </c>
      <c r="O43788" s="4">
        <v>45638</v>
      </c>
      <c r="P43788" s="4">
        <v>45661</v>
      </c>
      <c r="Q43788">
        <v>2131</v>
      </c>
      <c r="R43788">
        <v>7.5</v>
      </c>
      <c r="S43788" t="s">
        <v>71</v>
      </c>
      <c r="T43788" t="s">
        <v>28790</v>
      </c>
    </row>
    <row r="43789" spans="1:20" x14ac:dyDescent="0.45">
      <c r="A43789" t="s">
        <v>21263</v>
      </c>
      <c r="B43789" t="s">
        <v>31</v>
      </c>
      <c r="C43789">
        <v>88717</v>
      </c>
      <c r="D43789" t="s">
        <v>21</v>
      </c>
      <c r="E43789" t="s">
        <v>41</v>
      </c>
      <c r="F43789" t="s">
        <v>23</v>
      </c>
      <c r="G43789" t="s">
        <v>161</v>
      </c>
      <c r="H43789" t="s">
        <v>62</v>
      </c>
      <c r="I43789" t="s">
        <v>161</v>
      </c>
      <c r="J43789">
        <v>100</v>
      </c>
      <c r="K43789" t="s">
        <v>21264</v>
      </c>
      <c r="L43789" t="s">
        <v>36</v>
      </c>
      <c r="M43789">
        <v>2</v>
      </c>
      <c r="N43789" t="s">
        <v>130</v>
      </c>
      <c r="O43789" s="4">
        <v>45638</v>
      </c>
      <c r="P43789" s="4">
        <v>45661</v>
      </c>
      <c r="Q43789">
        <v>2131</v>
      </c>
      <c r="R43789">
        <v>7.5</v>
      </c>
      <c r="S43789" t="s">
        <v>71</v>
      </c>
      <c r="T43789" t="s">
        <v>28802</v>
      </c>
    </row>
    <row r="43790" spans="1:20" x14ac:dyDescent="0.45">
      <c r="A43790" t="s">
        <v>21263</v>
      </c>
      <c r="B43790" t="s">
        <v>31</v>
      </c>
      <c r="C43790">
        <v>88717</v>
      </c>
      <c r="D43790" t="s">
        <v>21</v>
      </c>
      <c r="E43790" t="s">
        <v>41</v>
      </c>
      <c r="F43790" t="s">
        <v>23</v>
      </c>
      <c r="G43790" t="s">
        <v>161</v>
      </c>
      <c r="H43790" t="s">
        <v>62</v>
      </c>
      <c r="I43790" t="s">
        <v>161</v>
      </c>
      <c r="J43790">
        <v>100</v>
      </c>
      <c r="K43790" t="s">
        <v>21264</v>
      </c>
      <c r="L43790" t="s">
        <v>36</v>
      </c>
      <c r="M43790">
        <v>2</v>
      </c>
      <c r="N43790" t="s">
        <v>130</v>
      </c>
      <c r="O43790" s="4">
        <v>45638</v>
      </c>
      <c r="P43790" s="4">
        <v>45661</v>
      </c>
      <c r="Q43790">
        <v>2131</v>
      </c>
      <c r="R43790">
        <v>7.5</v>
      </c>
      <c r="S43790" t="s">
        <v>71</v>
      </c>
      <c r="T43790" t="s">
        <v>28791</v>
      </c>
    </row>
    <row r="43791" spans="1:20" x14ac:dyDescent="0.45">
      <c r="A43791" t="s">
        <v>21263</v>
      </c>
      <c r="B43791" t="s">
        <v>31</v>
      </c>
      <c r="C43791">
        <v>88717</v>
      </c>
      <c r="D43791" t="s">
        <v>21</v>
      </c>
      <c r="E43791" t="s">
        <v>41</v>
      </c>
      <c r="F43791" t="s">
        <v>23</v>
      </c>
      <c r="G43791" t="s">
        <v>161</v>
      </c>
      <c r="H43791" t="s">
        <v>62</v>
      </c>
      <c r="I43791" t="s">
        <v>161</v>
      </c>
      <c r="J43791">
        <v>100</v>
      </c>
      <c r="K43791" t="s">
        <v>21264</v>
      </c>
      <c r="L43791" t="s">
        <v>36</v>
      </c>
      <c r="M43791">
        <v>2</v>
      </c>
      <c r="N43791" t="s">
        <v>130</v>
      </c>
      <c r="O43791" s="4">
        <v>45638</v>
      </c>
      <c r="P43791" s="4">
        <v>45661</v>
      </c>
      <c r="Q43791">
        <v>2131</v>
      </c>
      <c r="R43791">
        <v>7.5</v>
      </c>
      <c r="S43791" t="s">
        <v>71</v>
      </c>
      <c r="T43791" t="s">
        <v>28810</v>
      </c>
    </row>
    <row r="43792" spans="1:20" x14ac:dyDescent="0.45">
      <c r="A43792" t="s">
        <v>21265</v>
      </c>
      <c r="B43792" t="s">
        <v>91</v>
      </c>
      <c r="C43792">
        <v>173202</v>
      </c>
      <c r="D43792" t="s">
        <v>59</v>
      </c>
      <c r="E43792" t="s">
        <v>96</v>
      </c>
      <c r="F43792" t="s">
        <v>42</v>
      </c>
      <c r="G43792" t="s">
        <v>128</v>
      </c>
      <c r="H43792" t="s">
        <v>62</v>
      </c>
      <c r="I43792" t="s">
        <v>128</v>
      </c>
      <c r="J43792">
        <v>50</v>
      </c>
      <c r="K43792" t="s">
        <v>21266</v>
      </c>
      <c r="L43792" t="s">
        <v>27</v>
      </c>
      <c r="M43792">
        <v>17</v>
      </c>
      <c r="N43792" t="s">
        <v>77</v>
      </c>
      <c r="O43792" s="4">
        <v>45523</v>
      </c>
      <c r="P43792" s="4">
        <v>45589</v>
      </c>
      <c r="Q43792">
        <v>1703</v>
      </c>
      <c r="R43792">
        <v>9.9</v>
      </c>
      <c r="S43792" t="s">
        <v>120</v>
      </c>
      <c r="T43792" t="s">
        <v>28809</v>
      </c>
    </row>
    <row r="43793" spans="1:20" x14ac:dyDescent="0.45">
      <c r="A43793" t="s">
        <v>21265</v>
      </c>
      <c r="B43793" t="s">
        <v>91</v>
      </c>
      <c r="C43793">
        <v>173202</v>
      </c>
      <c r="D43793" t="s">
        <v>59</v>
      </c>
      <c r="E43793" t="s">
        <v>96</v>
      </c>
      <c r="F43793" t="s">
        <v>42</v>
      </c>
      <c r="G43793" t="s">
        <v>128</v>
      </c>
      <c r="H43793" t="s">
        <v>62</v>
      </c>
      <c r="I43793" t="s">
        <v>128</v>
      </c>
      <c r="J43793">
        <v>50</v>
      </c>
      <c r="K43793" t="s">
        <v>21266</v>
      </c>
      <c r="L43793" t="s">
        <v>27</v>
      </c>
      <c r="M43793">
        <v>17</v>
      </c>
      <c r="N43793" t="s">
        <v>77</v>
      </c>
      <c r="O43793" s="4">
        <v>45523</v>
      </c>
      <c r="P43793" s="4">
        <v>45589</v>
      </c>
      <c r="Q43793">
        <v>1703</v>
      </c>
      <c r="R43793">
        <v>9.9</v>
      </c>
      <c r="S43793" t="s">
        <v>120</v>
      </c>
      <c r="T43793" t="s">
        <v>28804</v>
      </c>
    </row>
    <row r="43794" spans="1:20" x14ac:dyDescent="0.45">
      <c r="A43794" t="s">
        <v>21265</v>
      </c>
      <c r="B43794" t="s">
        <v>91</v>
      </c>
      <c r="C43794">
        <v>173202</v>
      </c>
      <c r="D43794" t="s">
        <v>59</v>
      </c>
      <c r="E43794" t="s">
        <v>96</v>
      </c>
      <c r="F43794" t="s">
        <v>42</v>
      </c>
      <c r="G43794" t="s">
        <v>128</v>
      </c>
      <c r="H43794" t="s">
        <v>62</v>
      </c>
      <c r="I43794" t="s">
        <v>128</v>
      </c>
      <c r="J43794">
        <v>50</v>
      </c>
      <c r="K43794" t="s">
        <v>21266</v>
      </c>
      <c r="L43794" t="s">
        <v>27</v>
      </c>
      <c r="M43794">
        <v>17</v>
      </c>
      <c r="N43794" t="s">
        <v>77</v>
      </c>
      <c r="O43794" s="4">
        <v>45523</v>
      </c>
      <c r="P43794" s="4">
        <v>45589</v>
      </c>
      <c r="Q43794">
        <v>1703</v>
      </c>
      <c r="R43794">
        <v>9.9</v>
      </c>
      <c r="S43794" t="s">
        <v>120</v>
      </c>
      <c r="T43794" t="s">
        <v>28800</v>
      </c>
    </row>
    <row r="43795" spans="1:20" x14ac:dyDescent="0.45">
      <c r="A43795" t="s">
        <v>21265</v>
      </c>
      <c r="B43795" t="s">
        <v>91</v>
      </c>
      <c r="C43795">
        <v>173202</v>
      </c>
      <c r="D43795" t="s">
        <v>59</v>
      </c>
      <c r="E43795" t="s">
        <v>96</v>
      </c>
      <c r="F43795" t="s">
        <v>42</v>
      </c>
      <c r="G43795" t="s">
        <v>128</v>
      </c>
      <c r="H43795" t="s">
        <v>62</v>
      </c>
      <c r="I43795" t="s">
        <v>128</v>
      </c>
      <c r="J43795">
        <v>50</v>
      </c>
      <c r="K43795" t="s">
        <v>21266</v>
      </c>
      <c r="L43795" t="s">
        <v>27</v>
      </c>
      <c r="M43795">
        <v>17</v>
      </c>
      <c r="N43795" t="s">
        <v>77</v>
      </c>
      <c r="O43795" s="4">
        <v>45523</v>
      </c>
      <c r="P43795" s="4">
        <v>45589</v>
      </c>
      <c r="Q43795">
        <v>1703</v>
      </c>
      <c r="R43795">
        <v>9.9</v>
      </c>
      <c r="S43795" t="s">
        <v>120</v>
      </c>
      <c r="T43795" t="s">
        <v>28789</v>
      </c>
    </row>
    <row r="43796" spans="1:20" x14ac:dyDescent="0.45">
      <c r="A43796" t="s">
        <v>21267</v>
      </c>
      <c r="B43796" t="s">
        <v>122</v>
      </c>
      <c r="C43796">
        <v>178120</v>
      </c>
      <c r="D43796" t="s">
        <v>21</v>
      </c>
      <c r="E43796" t="s">
        <v>96</v>
      </c>
      <c r="F43796" t="s">
        <v>60</v>
      </c>
      <c r="G43796" t="s">
        <v>103</v>
      </c>
      <c r="H43796" t="s">
        <v>25</v>
      </c>
      <c r="I43796" t="s">
        <v>103</v>
      </c>
      <c r="J43796">
        <v>0</v>
      </c>
      <c r="K43796" t="s">
        <v>21268</v>
      </c>
      <c r="L43796" t="s">
        <v>54</v>
      </c>
      <c r="M43796">
        <v>17</v>
      </c>
      <c r="N43796" t="s">
        <v>130</v>
      </c>
      <c r="O43796" s="4">
        <v>45561</v>
      </c>
      <c r="P43796" s="4">
        <v>45599</v>
      </c>
      <c r="Q43796">
        <v>875</v>
      </c>
      <c r="R43796">
        <v>9.9</v>
      </c>
      <c r="S43796" t="s">
        <v>235</v>
      </c>
      <c r="T43796" t="s">
        <v>28787</v>
      </c>
    </row>
    <row r="43797" spans="1:20" x14ac:dyDescent="0.45">
      <c r="A43797" t="s">
        <v>21267</v>
      </c>
      <c r="B43797" t="s">
        <v>122</v>
      </c>
      <c r="C43797">
        <v>178120</v>
      </c>
      <c r="D43797" t="s">
        <v>21</v>
      </c>
      <c r="E43797" t="s">
        <v>96</v>
      </c>
      <c r="F43797" t="s">
        <v>60</v>
      </c>
      <c r="G43797" t="s">
        <v>103</v>
      </c>
      <c r="H43797" t="s">
        <v>25</v>
      </c>
      <c r="I43797" t="s">
        <v>103</v>
      </c>
      <c r="J43797">
        <v>0</v>
      </c>
      <c r="K43797" t="s">
        <v>21268</v>
      </c>
      <c r="L43797" t="s">
        <v>54</v>
      </c>
      <c r="M43797">
        <v>17</v>
      </c>
      <c r="N43797" t="s">
        <v>130</v>
      </c>
      <c r="O43797" s="4">
        <v>45561</v>
      </c>
      <c r="P43797" s="4">
        <v>45599</v>
      </c>
      <c r="Q43797">
        <v>875</v>
      </c>
      <c r="R43797">
        <v>9.9</v>
      </c>
      <c r="S43797" t="s">
        <v>235</v>
      </c>
      <c r="T43797" t="s">
        <v>28788</v>
      </c>
    </row>
    <row r="43798" spans="1:20" x14ac:dyDescent="0.45">
      <c r="A43798" t="s">
        <v>21267</v>
      </c>
      <c r="B43798" t="s">
        <v>122</v>
      </c>
      <c r="C43798">
        <v>178120</v>
      </c>
      <c r="D43798" t="s">
        <v>21</v>
      </c>
      <c r="E43798" t="s">
        <v>96</v>
      </c>
      <c r="F43798" t="s">
        <v>60</v>
      </c>
      <c r="G43798" t="s">
        <v>103</v>
      </c>
      <c r="H43798" t="s">
        <v>25</v>
      </c>
      <c r="I43798" t="s">
        <v>103</v>
      </c>
      <c r="J43798">
        <v>0</v>
      </c>
      <c r="K43798" t="s">
        <v>21268</v>
      </c>
      <c r="L43798" t="s">
        <v>54</v>
      </c>
      <c r="M43798">
        <v>17</v>
      </c>
      <c r="N43798" t="s">
        <v>130</v>
      </c>
      <c r="O43798" s="4">
        <v>45561</v>
      </c>
      <c r="P43798" s="4">
        <v>45599</v>
      </c>
      <c r="Q43798">
        <v>875</v>
      </c>
      <c r="R43798">
        <v>9.9</v>
      </c>
      <c r="S43798" t="s">
        <v>235</v>
      </c>
      <c r="T43798" t="s">
        <v>28802</v>
      </c>
    </row>
    <row r="43799" spans="1:20" x14ac:dyDescent="0.45">
      <c r="A43799" t="s">
        <v>21269</v>
      </c>
      <c r="B43799" t="s">
        <v>83</v>
      </c>
      <c r="C43799">
        <v>76669</v>
      </c>
      <c r="D43799" t="s">
        <v>21</v>
      </c>
      <c r="E43799" t="s">
        <v>41</v>
      </c>
      <c r="F43799" t="s">
        <v>42</v>
      </c>
      <c r="G43799" t="s">
        <v>92</v>
      </c>
      <c r="H43799" t="s">
        <v>62</v>
      </c>
      <c r="I43799" t="s">
        <v>92</v>
      </c>
      <c r="J43799">
        <v>0</v>
      </c>
      <c r="K43799" t="s">
        <v>21270</v>
      </c>
      <c r="L43799" t="s">
        <v>27</v>
      </c>
      <c r="M43799">
        <v>4</v>
      </c>
      <c r="N43799" t="s">
        <v>48</v>
      </c>
      <c r="O43799" s="4">
        <v>45770</v>
      </c>
      <c r="P43799" s="4">
        <v>45842</v>
      </c>
      <c r="Q43799">
        <v>732</v>
      </c>
      <c r="R43799">
        <v>7.4</v>
      </c>
      <c r="S43799" t="s">
        <v>49</v>
      </c>
      <c r="T43799" t="s">
        <v>28801</v>
      </c>
    </row>
    <row r="43800" spans="1:20" x14ac:dyDescent="0.45">
      <c r="A43800" t="s">
        <v>21269</v>
      </c>
      <c r="B43800" t="s">
        <v>83</v>
      </c>
      <c r="C43800">
        <v>76669</v>
      </c>
      <c r="D43800" t="s">
        <v>21</v>
      </c>
      <c r="E43800" t="s">
        <v>41</v>
      </c>
      <c r="F43800" t="s">
        <v>42</v>
      </c>
      <c r="G43800" t="s">
        <v>92</v>
      </c>
      <c r="H43800" t="s">
        <v>62</v>
      </c>
      <c r="I43800" t="s">
        <v>92</v>
      </c>
      <c r="J43800">
        <v>0</v>
      </c>
      <c r="K43800" t="s">
        <v>21270</v>
      </c>
      <c r="L43800" t="s">
        <v>27</v>
      </c>
      <c r="M43800">
        <v>4</v>
      </c>
      <c r="N43800" t="s">
        <v>48</v>
      </c>
      <c r="O43800" s="4">
        <v>45770</v>
      </c>
      <c r="P43800" s="4">
        <v>45842</v>
      </c>
      <c r="Q43800">
        <v>732</v>
      </c>
      <c r="R43800">
        <v>7.4</v>
      </c>
      <c r="S43800" t="s">
        <v>49</v>
      </c>
      <c r="T43800" t="s">
        <v>28796</v>
      </c>
    </row>
    <row r="43801" spans="1:20" x14ac:dyDescent="0.45">
      <c r="A43801" t="s">
        <v>21269</v>
      </c>
      <c r="B43801" t="s">
        <v>83</v>
      </c>
      <c r="C43801">
        <v>76669</v>
      </c>
      <c r="D43801" t="s">
        <v>21</v>
      </c>
      <c r="E43801" t="s">
        <v>41</v>
      </c>
      <c r="F43801" t="s">
        <v>42</v>
      </c>
      <c r="G43801" t="s">
        <v>92</v>
      </c>
      <c r="H43801" t="s">
        <v>62</v>
      </c>
      <c r="I43801" t="s">
        <v>92</v>
      </c>
      <c r="J43801">
        <v>0</v>
      </c>
      <c r="K43801" t="s">
        <v>21270</v>
      </c>
      <c r="L43801" t="s">
        <v>27</v>
      </c>
      <c r="M43801">
        <v>4</v>
      </c>
      <c r="N43801" t="s">
        <v>48</v>
      </c>
      <c r="O43801" s="4">
        <v>45770</v>
      </c>
      <c r="P43801" s="4">
        <v>45842</v>
      </c>
      <c r="Q43801">
        <v>732</v>
      </c>
      <c r="R43801">
        <v>7.4</v>
      </c>
      <c r="S43801" t="s">
        <v>49</v>
      </c>
      <c r="T43801" t="s">
        <v>28795</v>
      </c>
    </row>
    <row r="43802" spans="1:20" x14ac:dyDescent="0.45">
      <c r="A43802" t="s">
        <v>21271</v>
      </c>
      <c r="B43802" t="s">
        <v>118</v>
      </c>
      <c r="C43802">
        <v>146429</v>
      </c>
      <c r="D43802" t="s">
        <v>21</v>
      </c>
      <c r="E43802" t="s">
        <v>96</v>
      </c>
      <c r="F43802" t="s">
        <v>107</v>
      </c>
      <c r="G43802" t="s">
        <v>174</v>
      </c>
      <c r="H43802" t="s">
        <v>25</v>
      </c>
      <c r="I43802" t="s">
        <v>174</v>
      </c>
      <c r="J43802">
        <v>100</v>
      </c>
      <c r="K43802" t="s">
        <v>21272</v>
      </c>
      <c r="L43802" t="s">
        <v>27</v>
      </c>
      <c r="M43802">
        <v>18</v>
      </c>
      <c r="N43802" t="s">
        <v>55</v>
      </c>
      <c r="O43802" s="4">
        <v>45592</v>
      </c>
      <c r="P43802" s="4">
        <v>45639</v>
      </c>
      <c r="Q43802">
        <v>954</v>
      </c>
      <c r="R43802">
        <v>5.6</v>
      </c>
      <c r="S43802" t="s">
        <v>86</v>
      </c>
      <c r="T43802" t="s">
        <v>28829</v>
      </c>
    </row>
    <row r="43803" spans="1:20" x14ac:dyDescent="0.45">
      <c r="A43803" t="s">
        <v>21271</v>
      </c>
      <c r="B43803" t="s">
        <v>118</v>
      </c>
      <c r="C43803">
        <v>146429</v>
      </c>
      <c r="D43803" t="s">
        <v>21</v>
      </c>
      <c r="E43803" t="s">
        <v>96</v>
      </c>
      <c r="F43803" t="s">
        <v>107</v>
      </c>
      <c r="G43803" t="s">
        <v>174</v>
      </c>
      <c r="H43803" t="s">
        <v>25</v>
      </c>
      <c r="I43803" t="s">
        <v>174</v>
      </c>
      <c r="J43803">
        <v>100</v>
      </c>
      <c r="K43803" t="s">
        <v>21272</v>
      </c>
      <c r="L43803" t="s">
        <v>27</v>
      </c>
      <c r="M43803">
        <v>18</v>
      </c>
      <c r="N43803" t="s">
        <v>55</v>
      </c>
      <c r="O43803" s="4">
        <v>45592</v>
      </c>
      <c r="P43803" s="4">
        <v>45639</v>
      </c>
      <c r="Q43803">
        <v>954</v>
      </c>
      <c r="R43803">
        <v>5.6</v>
      </c>
      <c r="S43803" t="s">
        <v>86</v>
      </c>
      <c r="T43803" t="s">
        <v>28806</v>
      </c>
    </row>
    <row r="43804" spans="1:20" x14ac:dyDescent="0.45">
      <c r="A43804" t="s">
        <v>21271</v>
      </c>
      <c r="B43804" t="s">
        <v>118</v>
      </c>
      <c r="C43804">
        <v>146429</v>
      </c>
      <c r="D43804" t="s">
        <v>21</v>
      </c>
      <c r="E43804" t="s">
        <v>96</v>
      </c>
      <c r="F43804" t="s">
        <v>107</v>
      </c>
      <c r="G43804" t="s">
        <v>174</v>
      </c>
      <c r="H43804" t="s">
        <v>25</v>
      </c>
      <c r="I43804" t="s">
        <v>174</v>
      </c>
      <c r="J43804">
        <v>100</v>
      </c>
      <c r="K43804" t="s">
        <v>21272</v>
      </c>
      <c r="L43804" t="s">
        <v>27</v>
      </c>
      <c r="M43804">
        <v>18</v>
      </c>
      <c r="N43804" t="s">
        <v>55</v>
      </c>
      <c r="O43804" s="4">
        <v>45592</v>
      </c>
      <c r="P43804" s="4">
        <v>45639</v>
      </c>
      <c r="Q43804">
        <v>954</v>
      </c>
      <c r="R43804">
        <v>5.6</v>
      </c>
      <c r="S43804" t="s">
        <v>86</v>
      </c>
      <c r="T43804" t="s">
        <v>28808</v>
      </c>
    </row>
    <row r="43805" spans="1:20" x14ac:dyDescent="0.45">
      <c r="A43805" t="s">
        <v>21273</v>
      </c>
      <c r="B43805" t="s">
        <v>191</v>
      </c>
      <c r="C43805">
        <v>57462</v>
      </c>
      <c r="D43805" t="s">
        <v>21</v>
      </c>
      <c r="E43805" t="s">
        <v>41</v>
      </c>
      <c r="F43805" t="s">
        <v>42</v>
      </c>
      <c r="G43805" t="s">
        <v>174</v>
      </c>
      <c r="H43805" t="s">
        <v>62</v>
      </c>
      <c r="I43805" t="s">
        <v>174</v>
      </c>
      <c r="J43805">
        <v>0</v>
      </c>
      <c r="K43805" t="s">
        <v>21274</v>
      </c>
      <c r="L43805" t="s">
        <v>47</v>
      </c>
      <c r="M43805">
        <v>2</v>
      </c>
      <c r="N43805" t="s">
        <v>98</v>
      </c>
      <c r="O43805" s="4">
        <v>45354</v>
      </c>
      <c r="P43805" s="4">
        <v>45417</v>
      </c>
      <c r="Q43805">
        <v>2365</v>
      </c>
      <c r="R43805">
        <v>9.9</v>
      </c>
      <c r="S43805" t="s">
        <v>101</v>
      </c>
      <c r="T43805" t="s">
        <v>28825</v>
      </c>
    </row>
    <row r="43806" spans="1:20" x14ac:dyDescent="0.45">
      <c r="A43806" t="s">
        <v>21273</v>
      </c>
      <c r="B43806" t="s">
        <v>191</v>
      </c>
      <c r="C43806">
        <v>57462</v>
      </c>
      <c r="D43806" t="s">
        <v>21</v>
      </c>
      <c r="E43806" t="s">
        <v>41</v>
      </c>
      <c r="F43806" t="s">
        <v>42</v>
      </c>
      <c r="G43806" t="s">
        <v>174</v>
      </c>
      <c r="H43806" t="s">
        <v>62</v>
      </c>
      <c r="I43806" t="s">
        <v>174</v>
      </c>
      <c r="J43806">
        <v>0</v>
      </c>
      <c r="K43806" t="s">
        <v>21274</v>
      </c>
      <c r="L43806" t="s">
        <v>47</v>
      </c>
      <c r="M43806">
        <v>2</v>
      </c>
      <c r="N43806" t="s">
        <v>98</v>
      </c>
      <c r="O43806" s="4">
        <v>45354</v>
      </c>
      <c r="P43806" s="4">
        <v>45417</v>
      </c>
      <c r="Q43806">
        <v>2365</v>
      </c>
      <c r="R43806">
        <v>9.9</v>
      </c>
      <c r="S43806" t="s">
        <v>101</v>
      </c>
      <c r="T43806" t="s">
        <v>28789</v>
      </c>
    </row>
    <row r="43807" spans="1:20" x14ac:dyDescent="0.45">
      <c r="A43807" t="s">
        <v>21273</v>
      </c>
      <c r="B43807" t="s">
        <v>191</v>
      </c>
      <c r="C43807">
        <v>57462</v>
      </c>
      <c r="D43807" t="s">
        <v>21</v>
      </c>
      <c r="E43807" t="s">
        <v>41</v>
      </c>
      <c r="F43807" t="s">
        <v>42</v>
      </c>
      <c r="G43807" t="s">
        <v>174</v>
      </c>
      <c r="H43807" t="s">
        <v>62</v>
      </c>
      <c r="I43807" t="s">
        <v>174</v>
      </c>
      <c r="J43807">
        <v>0</v>
      </c>
      <c r="K43807" t="s">
        <v>21274</v>
      </c>
      <c r="L43807" t="s">
        <v>47</v>
      </c>
      <c r="M43807">
        <v>2</v>
      </c>
      <c r="N43807" t="s">
        <v>98</v>
      </c>
      <c r="O43807" s="4">
        <v>45354</v>
      </c>
      <c r="P43807" s="4">
        <v>45417</v>
      </c>
      <c r="Q43807">
        <v>2365</v>
      </c>
      <c r="R43807">
        <v>9.9</v>
      </c>
      <c r="S43807" t="s">
        <v>101</v>
      </c>
      <c r="T43807" t="s">
        <v>28796</v>
      </c>
    </row>
    <row r="43808" spans="1:20" x14ac:dyDescent="0.45">
      <c r="A43808" t="s">
        <v>21273</v>
      </c>
      <c r="B43808" t="s">
        <v>191</v>
      </c>
      <c r="C43808">
        <v>57462</v>
      </c>
      <c r="D43808" t="s">
        <v>21</v>
      </c>
      <c r="E43808" t="s">
        <v>41</v>
      </c>
      <c r="F43808" t="s">
        <v>42</v>
      </c>
      <c r="G43808" t="s">
        <v>174</v>
      </c>
      <c r="H43808" t="s">
        <v>62</v>
      </c>
      <c r="I43808" t="s">
        <v>174</v>
      </c>
      <c r="J43808">
        <v>0</v>
      </c>
      <c r="K43808" t="s">
        <v>21274</v>
      </c>
      <c r="L43808" t="s">
        <v>47</v>
      </c>
      <c r="M43808">
        <v>2</v>
      </c>
      <c r="N43808" t="s">
        <v>98</v>
      </c>
      <c r="O43808" s="4">
        <v>45354</v>
      </c>
      <c r="P43808" s="4">
        <v>45417</v>
      </c>
      <c r="Q43808">
        <v>2365</v>
      </c>
      <c r="R43808">
        <v>9.9</v>
      </c>
      <c r="S43808" t="s">
        <v>101</v>
      </c>
      <c r="T43808" t="s">
        <v>28793</v>
      </c>
    </row>
    <row r="43809" spans="1:20" x14ac:dyDescent="0.45">
      <c r="A43809" t="s">
        <v>21273</v>
      </c>
      <c r="B43809" t="s">
        <v>191</v>
      </c>
      <c r="C43809">
        <v>57462</v>
      </c>
      <c r="D43809" t="s">
        <v>21</v>
      </c>
      <c r="E43809" t="s">
        <v>41</v>
      </c>
      <c r="F43809" t="s">
        <v>42</v>
      </c>
      <c r="G43809" t="s">
        <v>174</v>
      </c>
      <c r="H43809" t="s">
        <v>62</v>
      </c>
      <c r="I43809" t="s">
        <v>174</v>
      </c>
      <c r="J43809">
        <v>0</v>
      </c>
      <c r="K43809" t="s">
        <v>21274</v>
      </c>
      <c r="L43809" t="s">
        <v>47</v>
      </c>
      <c r="M43809">
        <v>2</v>
      </c>
      <c r="N43809" t="s">
        <v>98</v>
      </c>
      <c r="O43809" s="4">
        <v>45354</v>
      </c>
      <c r="P43809" s="4">
        <v>45417</v>
      </c>
      <c r="Q43809">
        <v>2365</v>
      </c>
      <c r="R43809">
        <v>9.9</v>
      </c>
      <c r="S43809" t="s">
        <v>101</v>
      </c>
      <c r="T43809" t="s">
        <v>28791</v>
      </c>
    </row>
    <row r="43810" spans="1:20" x14ac:dyDescent="0.45">
      <c r="A43810" t="s">
        <v>21275</v>
      </c>
      <c r="B43810" t="s">
        <v>118</v>
      </c>
      <c r="C43810">
        <v>60204</v>
      </c>
      <c r="D43810" t="s">
        <v>21</v>
      </c>
      <c r="E43810" t="s">
        <v>32</v>
      </c>
      <c r="F43810" t="s">
        <v>107</v>
      </c>
      <c r="G43810" t="s">
        <v>174</v>
      </c>
      <c r="H43810" t="s">
        <v>44</v>
      </c>
      <c r="I43810" t="s">
        <v>174</v>
      </c>
      <c r="J43810">
        <v>0</v>
      </c>
      <c r="K43810" t="s">
        <v>21276</v>
      </c>
      <c r="L43810" t="s">
        <v>54</v>
      </c>
      <c r="M43810">
        <v>0</v>
      </c>
      <c r="N43810" t="s">
        <v>105</v>
      </c>
      <c r="O43810" s="4">
        <v>45735</v>
      </c>
      <c r="P43810" s="4">
        <v>45776</v>
      </c>
      <c r="Q43810">
        <v>1071</v>
      </c>
      <c r="R43810">
        <v>7</v>
      </c>
      <c r="S43810" t="s">
        <v>29</v>
      </c>
      <c r="T43810" t="s">
        <v>28826</v>
      </c>
    </row>
    <row r="43811" spans="1:20" x14ac:dyDescent="0.45">
      <c r="A43811" t="s">
        <v>21275</v>
      </c>
      <c r="B43811" t="s">
        <v>118</v>
      </c>
      <c r="C43811">
        <v>60204</v>
      </c>
      <c r="D43811" t="s">
        <v>21</v>
      </c>
      <c r="E43811" t="s">
        <v>32</v>
      </c>
      <c r="F43811" t="s">
        <v>107</v>
      </c>
      <c r="G43811" t="s">
        <v>174</v>
      </c>
      <c r="H43811" t="s">
        <v>44</v>
      </c>
      <c r="I43811" t="s">
        <v>174</v>
      </c>
      <c r="J43811">
        <v>0</v>
      </c>
      <c r="K43811" t="s">
        <v>21276</v>
      </c>
      <c r="L43811" t="s">
        <v>54</v>
      </c>
      <c r="M43811">
        <v>0</v>
      </c>
      <c r="N43811" t="s">
        <v>105</v>
      </c>
      <c r="O43811" s="4">
        <v>45735</v>
      </c>
      <c r="P43811" s="4">
        <v>45776</v>
      </c>
      <c r="Q43811">
        <v>1071</v>
      </c>
      <c r="R43811">
        <v>7</v>
      </c>
      <c r="S43811" t="s">
        <v>29</v>
      </c>
      <c r="T43811" t="s">
        <v>28810</v>
      </c>
    </row>
    <row r="43812" spans="1:20" x14ac:dyDescent="0.45">
      <c r="A43812" t="s">
        <v>21275</v>
      </c>
      <c r="B43812" t="s">
        <v>118</v>
      </c>
      <c r="C43812">
        <v>60204</v>
      </c>
      <c r="D43812" t="s">
        <v>21</v>
      </c>
      <c r="E43812" t="s">
        <v>32</v>
      </c>
      <c r="F43812" t="s">
        <v>107</v>
      </c>
      <c r="G43812" t="s">
        <v>174</v>
      </c>
      <c r="H43812" t="s">
        <v>44</v>
      </c>
      <c r="I43812" t="s">
        <v>174</v>
      </c>
      <c r="J43812">
        <v>0</v>
      </c>
      <c r="K43812" t="s">
        <v>21276</v>
      </c>
      <c r="L43812" t="s">
        <v>54</v>
      </c>
      <c r="M43812">
        <v>0</v>
      </c>
      <c r="N43812" t="s">
        <v>105</v>
      </c>
      <c r="O43812" s="4">
        <v>45735</v>
      </c>
      <c r="P43812" s="4">
        <v>45776</v>
      </c>
      <c r="Q43812">
        <v>1071</v>
      </c>
      <c r="R43812">
        <v>7</v>
      </c>
      <c r="S43812" t="s">
        <v>29</v>
      </c>
      <c r="T43812" t="s">
        <v>28790</v>
      </c>
    </row>
    <row r="43813" spans="1:20" x14ac:dyDescent="0.45">
      <c r="A43813" t="s">
        <v>21277</v>
      </c>
      <c r="B43813" t="s">
        <v>67</v>
      </c>
      <c r="C43813">
        <v>68000</v>
      </c>
      <c r="D43813" t="s">
        <v>21</v>
      </c>
      <c r="E43813" t="s">
        <v>41</v>
      </c>
      <c r="F43813" t="s">
        <v>42</v>
      </c>
      <c r="G43813" t="s">
        <v>34</v>
      </c>
      <c r="H43813" t="s">
        <v>62</v>
      </c>
      <c r="I43813" t="s">
        <v>34</v>
      </c>
      <c r="J43813">
        <v>100</v>
      </c>
      <c r="K43813" t="s">
        <v>21278</v>
      </c>
      <c r="L43813" t="s">
        <v>27</v>
      </c>
      <c r="M43813">
        <v>3</v>
      </c>
      <c r="N43813" t="s">
        <v>157</v>
      </c>
      <c r="O43813" s="4">
        <v>45521</v>
      </c>
      <c r="P43813" s="4">
        <v>45562</v>
      </c>
      <c r="Q43813">
        <v>1837</v>
      </c>
      <c r="R43813">
        <v>6.9</v>
      </c>
      <c r="S43813" t="s">
        <v>242</v>
      </c>
      <c r="T43813" t="s">
        <v>28797</v>
      </c>
    </row>
    <row r="43814" spans="1:20" x14ac:dyDescent="0.45">
      <c r="A43814" t="s">
        <v>21277</v>
      </c>
      <c r="B43814" t="s">
        <v>67</v>
      </c>
      <c r="C43814">
        <v>68000</v>
      </c>
      <c r="D43814" t="s">
        <v>21</v>
      </c>
      <c r="E43814" t="s">
        <v>41</v>
      </c>
      <c r="F43814" t="s">
        <v>42</v>
      </c>
      <c r="G43814" t="s">
        <v>34</v>
      </c>
      <c r="H43814" t="s">
        <v>62</v>
      </c>
      <c r="I43814" t="s">
        <v>34</v>
      </c>
      <c r="J43814">
        <v>100</v>
      </c>
      <c r="K43814" t="s">
        <v>21278</v>
      </c>
      <c r="L43814" t="s">
        <v>27</v>
      </c>
      <c r="M43814">
        <v>3</v>
      </c>
      <c r="N43814" t="s">
        <v>157</v>
      </c>
      <c r="O43814" s="4">
        <v>45521</v>
      </c>
      <c r="P43814" s="4">
        <v>45562</v>
      </c>
      <c r="Q43814">
        <v>1837</v>
      </c>
      <c r="R43814">
        <v>6.9</v>
      </c>
      <c r="S43814" t="s">
        <v>242</v>
      </c>
      <c r="T43814" t="s">
        <v>28813</v>
      </c>
    </row>
    <row r="43815" spans="1:20" x14ac:dyDescent="0.45">
      <c r="A43815" t="s">
        <v>21277</v>
      </c>
      <c r="B43815" t="s">
        <v>67</v>
      </c>
      <c r="C43815">
        <v>68000</v>
      </c>
      <c r="D43815" t="s">
        <v>21</v>
      </c>
      <c r="E43815" t="s">
        <v>41</v>
      </c>
      <c r="F43815" t="s">
        <v>42</v>
      </c>
      <c r="G43815" t="s">
        <v>34</v>
      </c>
      <c r="H43815" t="s">
        <v>62</v>
      </c>
      <c r="I43815" t="s">
        <v>34</v>
      </c>
      <c r="J43815">
        <v>100</v>
      </c>
      <c r="K43815" t="s">
        <v>21278</v>
      </c>
      <c r="L43815" t="s">
        <v>27</v>
      </c>
      <c r="M43815">
        <v>3</v>
      </c>
      <c r="N43815" t="s">
        <v>157</v>
      </c>
      <c r="O43815" s="4">
        <v>45521</v>
      </c>
      <c r="P43815" s="4">
        <v>45562</v>
      </c>
      <c r="Q43815">
        <v>1837</v>
      </c>
      <c r="R43815">
        <v>6.9</v>
      </c>
      <c r="S43815" t="s">
        <v>242</v>
      </c>
      <c r="T43815" t="s">
        <v>28816</v>
      </c>
    </row>
    <row r="43816" spans="1:20" x14ac:dyDescent="0.45">
      <c r="A43816" t="s">
        <v>21277</v>
      </c>
      <c r="B43816" t="s">
        <v>67</v>
      </c>
      <c r="C43816">
        <v>68000</v>
      </c>
      <c r="D43816" t="s">
        <v>21</v>
      </c>
      <c r="E43816" t="s">
        <v>41</v>
      </c>
      <c r="F43816" t="s">
        <v>42</v>
      </c>
      <c r="G43816" t="s">
        <v>34</v>
      </c>
      <c r="H43816" t="s">
        <v>62</v>
      </c>
      <c r="I43816" t="s">
        <v>34</v>
      </c>
      <c r="J43816">
        <v>100</v>
      </c>
      <c r="K43816" t="s">
        <v>21278</v>
      </c>
      <c r="L43816" t="s">
        <v>27</v>
      </c>
      <c r="M43816">
        <v>3</v>
      </c>
      <c r="N43816" t="s">
        <v>157</v>
      </c>
      <c r="O43816" s="4">
        <v>45521</v>
      </c>
      <c r="P43816" s="4">
        <v>45562</v>
      </c>
      <c r="Q43816">
        <v>1837</v>
      </c>
      <c r="R43816">
        <v>6.9</v>
      </c>
      <c r="S43816" t="s">
        <v>242</v>
      </c>
      <c r="T43816" t="s">
        <v>28814</v>
      </c>
    </row>
    <row r="43817" spans="1:20" x14ac:dyDescent="0.45">
      <c r="A43817" t="s">
        <v>21277</v>
      </c>
      <c r="B43817" t="s">
        <v>67</v>
      </c>
      <c r="C43817">
        <v>68000</v>
      </c>
      <c r="D43817" t="s">
        <v>21</v>
      </c>
      <c r="E43817" t="s">
        <v>41</v>
      </c>
      <c r="F43817" t="s">
        <v>42</v>
      </c>
      <c r="G43817" t="s">
        <v>34</v>
      </c>
      <c r="H43817" t="s">
        <v>62</v>
      </c>
      <c r="I43817" t="s">
        <v>34</v>
      </c>
      <c r="J43817">
        <v>100</v>
      </c>
      <c r="K43817" t="s">
        <v>21278</v>
      </c>
      <c r="L43817" t="s">
        <v>27</v>
      </c>
      <c r="M43817">
        <v>3</v>
      </c>
      <c r="N43817" t="s">
        <v>157</v>
      </c>
      <c r="O43817" s="4">
        <v>45521</v>
      </c>
      <c r="P43817" s="4">
        <v>45562</v>
      </c>
      <c r="Q43817">
        <v>1837</v>
      </c>
      <c r="R43817">
        <v>6.9</v>
      </c>
      <c r="S43817" t="s">
        <v>242</v>
      </c>
      <c r="T43817" t="s">
        <v>28795</v>
      </c>
    </row>
    <row r="43818" spans="1:20" x14ac:dyDescent="0.45">
      <c r="A43818" t="s">
        <v>21279</v>
      </c>
      <c r="B43818" t="s">
        <v>264</v>
      </c>
      <c r="C43818">
        <v>126559</v>
      </c>
      <c r="D43818" t="s">
        <v>21</v>
      </c>
      <c r="E43818" t="s">
        <v>96</v>
      </c>
      <c r="F43818" t="s">
        <v>42</v>
      </c>
      <c r="G43818" t="s">
        <v>45</v>
      </c>
      <c r="H43818" t="s">
        <v>62</v>
      </c>
      <c r="I43818" t="s">
        <v>166</v>
      </c>
      <c r="J43818">
        <v>50</v>
      </c>
      <c r="K43818" t="s">
        <v>21280</v>
      </c>
      <c r="L43818" t="s">
        <v>54</v>
      </c>
      <c r="M43818">
        <v>18</v>
      </c>
      <c r="N43818" t="s">
        <v>37</v>
      </c>
      <c r="O43818" s="4">
        <v>45598</v>
      </c>
      <c r="P43818" s="4">
        <v>45625</v>
      </c>
      <c r="Q43818">
        <v>2265</v>
      </c>
      <c r="R43818">
        <v>8.3000000000000007</v>
      </c>
      <c r="S43818" t="s">
        <v>71</v>
      </c>
      <c r="T43818" t="s">
        <v>28832</v>
      </c>
    </row>
    <row r="43819" spans="1:20" x14ac:dyDescent="0.45">
      <c r="A43819" t="s">
        <v>21279</v>
      </c>
      <c r="B43819" t="s">
        <v>264</v>
      </c>
      <c r="C43819">
        <v>126559</v>
      </c>
      <c r="D43819" t="s">
        <v>21</v>
      </c>
      <c r="E43819" t="s">
        <v>96</v>
      </c>
      <c r="F43819" t="s">
        <v>42</v>
      </c>
      <c r="G43819" t="s">
        <v>45</v>
      </c>
      <c r="H43819" t="s">
        <v>62</v>
      </c>
      <c r="I43819" t="s">
        <v>166</v>
      </c>
      <c r="J43819">
        <v>50</v>
      </c>
      <c r="K43819" t="s">
        <v>21280</v>
      </c>
      <c r="L43819" t="s">
        <v>54</v>
      </c>
      <c r="M43819">
        <v>18</v>
      </c>
      <c r="N43819" t="s">
        <v>37</v>
      </c>
      <c r="O43819" s="4">
        <v>45598</v>
      </c>
      <c r="P43819" s="4">
        <v>45625</v>
      </c>
      <c r="Q43819">
        <v>2265</v>
      </c>
      <c r="R43819">
        <v>8.3000000000000007</v>
      </c>
      <c r="S43819" t="s">
        <v>71</v>
      </c>
      <c r="T43819" t="s">
        <v>28790</v>
      </c>
    </row>
    <row r="43820" spans="1:20" x14ac:dyDescent="0.45">
      <c r="A43820" t="s">
        <v>21279</v>
      </c>
      <c r="B43820" t="s">
        <v>264</v>
      </c>
      <c r="C43820">
        <v>126559</v>
      </c>
      <c r="D43820" t="s">
        <v>21</v>
      </c>
      <c r="E43820" t="s">
        <v>96</v>
      </c>
      <c r="F43820" t="s">
        <v>42</v>
      </c>
      <c r="G43820" t="s">
        <v>45</v>
      </c>
      <c r="H43820" t="s">
        <v>62</v>
      </c>
      <c r="I43820" t="s">
        <v>166</v>
      </c>
      <c r="J43820">
        <v>50</v>
      </c>
      <c r="K43820" t="s">
        <v>21280</v>
      </c>
      <c r="L43820" t="s">
        <v>54</v>
      </c>
      <c r="M43820">
        <v>18</v>
      </c>
      <c r="N43820" t="s">
        <v>37</v>
      </c>
      <c r="O43820" s="4">
        <v>45598</v>
      </c>
      <c r="P43820" s="4">
        <v>45625</v>
      </c>
      <c r="Q43820">
        <v>2265</v>
      </c>
      <c r="R43820">
        <v>8.3000000000000007</v>
      </c>
      <c r="S43820" t="s">
        <v>71</v>
      </c>
      <c r="T43820" t="s">
        <v>28816</v>
      </c>
    </row>
    <row r="43821" spans="1:20" x14ac:dyDescent="0.45">
      <c r="A43821" t="s">
        <v>21279</v>
      </c>
      <c r="B43821" t="s">
        <v>264</v>
      </c>
      <c r="C43821">
        <v>126559</v>
      </c>
      <c r="D43821" t="s">
        <v>21</v>
      </c>
      <c r="E43821" t="s">
        <v>96</v>
      </c>
      <c r="F43821" t="s">
        <v>42</v>
      </c>
      <c r="G43821" t="s">
        <v>45</v>
      </c>
      <c r="H43821" t="s">
        <v>62</v>
      </c>
      <c r="I43821" t="s">
        <v>166</v>
      </c>
      <c r="J43821">
        <v>50</v>
      </c>
      <c r="K43821" t="s">
        <v>21280</v>
      </c>
      <c r="L43821" t="s">
        <v>54</v>
      </c>
      <c r="M43821">
        <v>18</v>
      </c>
      <c r="N43821" t="s">
        <v>37</v>
      </c>
      <c r="O43821" s="4">
        <v>45598</v>
      </c>
      <c r="P43821" s="4">
        <v>45625</v>
      </c>
      <c r="Q43821">
        <v>2265</v>
      </c>
      <c r="R43821">
        <v>8.3000000000000007</v>
      </c>
      <c r="S43821" t="s">
        <v>71</v>
      </c>
      <c r="T43821" t="s">
        <v>28821</v>
      </c>
    </row>
    <row r="43822" spans="1:20" x14ac:dyDescent="0.45">
      <c r="A43822" t="s">
        <v>21279</v>
      </c>
      <c r="B43822" t="s">
        <v>264</v>
      </c>
      <c r="C43822">
        <v>126559</v>
      </c>
      <c r="D43822" t="s">
        <v>21</v>
      </c>
      <c r="E43822" t="s">
        <v>96</v>
      </c>
      <c r="F43822" t="s">
        <v>42</v>
      </c>
      <c r="G43822" t="s">
        <v>45</v>
      </c>
      <c r="H43822" t="s">
        <v>62</v>
      </c>
      <c r="I43822" t="s">
        <v>166</v>
      </c>
      <c r="J43822">
        <v>50</v>
      </c>
      <c r="K43822" t="s">
        <v>21280</v>
      </c>
      <c r="L43822" t="s">
        <v>54</v>
      </c>
      <c r="M43822">
        <v>18</v>
      </c>
      <c r="N43822" t="s">
        <v>37</v>
      </c>
      <c r="O43822" s="4">
        <v>45598</v>
      </c>
      <c r="P43822" s="4">
        <v>45625</v>
      </c>
      <c r="Q43822">
        <v>2265</v>
      </c>
      <c r="R43822">
        <v>8.3000000000000007</v>
      </c>
      <c r="S43822" t="s">
        <v>71</v>
      </c>
      <c r="T43822" t="s">
        <v>28811</v>
      </c>
    </row>
    <row r="43823" spans="1:20" x14ac:dyDescent="0.45">
      <c r="A43823" t="s">
        <v>21281</v>
      </c>
      <c r="B43823" t="s">
        <v>31</v>
      </c>
      <c r="C43823">
        <v>132846</v>
      </c>
      <c r="D43823" t="s">
        <v>21</v>
      </c>
      <c r="E43823" t="s">
        <v>41</v>
      </c>
      <c r="F43823" t="s">
        <v>23</v>
      </c>
      <c r="G43823" t="s">
        <v>63</v>
      </c>
      <c r="H43823" t="s">
        <v>44</v>
      </c>
      <c r="I43823" t="s">
        <v>63</v>
      </c>
      <c r="J43823">
        <v>100</v>
      </c>
      <c r="K43823" t="s">
        <v>21282</v>
      </c>
      <c r="L43823" t="s">
        <v>27</v>
      </c>
      <c r="M43823">
        <v>2</v>
      </c>
      <c r="N43823" t="s">
        <v>157</v>
      </c>
      <c r="O43823" s="4">
        <v>45628</v>
      </c>
      <c r="P43823" s="4">
        <v>45662</v>
      </c>
      <c r="Q43823">
        <v>1687</v>
      </c>
      <c r="R43823">
        <v>8.1999999999999993</v>
      </c>
      <c r="S43823" t="s">
        <v>56</v>
      </c>
      <c r="T43823" t="s">
        <v>28803</v>
      </c>
    </row>
    <row r="43824" spans="1:20" x14ac:dyDescent="0.45">
      <c r="A43824" t="s">
        <v>21281</v>
      </c>
      <c r="B43824" t="s">
        <v>31</v>
      </c>
      <c r="C43824">
        <v>132846</v>
      </c>
      <c r="D43824" t="s">
        <v>21</v>
      </c>
      <c r="E43824" t="s">
        <v>41</v>
      </c>
      <c r="F43824" t="s">
        <v>23</v>
      </c>
      <c r="G43824" t="s">
        <v>63</v>
      </c>
      <c r="H43824" t="s">
        <v>44</v>
      </c>
      <c r="I43824" t="s">
        <v>63</v>
      </c>
      <c r="J43824">
        <v>100</v>
      </c>
      <c r="K43824" t="s">
        <v>21282</v>
      </c>
      <c r="L43824" t="s">
        <v>27</v>
      </c>
      <c r="M43824">
        <v>2</v>
      </c>
      <c r="N43824" t="s">
        <v>157</v>
      </c>
      <c r="O43824" s="4">
        <v>45628</v>
      </c>
      <c r="P43824" s="4">
        <v>45662</v>
      </c>
      <c r="Q43824">
        <v>1687</v>
      </c>
      <c r="R43824">
        <v>8.1999999999999993</v>
      </c>
      <c r="S43824" t="s">
        <v>56</v>
      </c>
      <c r="T43824" t="s">
        <v>28816</v>
      </c>
    </row>
    <row r="43825" spans="1:20" x14ac:dyDescent="0.45">
      <c r="A43825" t="s">
        <v>21281</v>
      </c>
      <c r="B43825" t="s">
        <v>31</v>
      </c>
      <c r="C43825">
        <v>132846</v>
      </c>
      <c r="D43825" t="s">
        <v>21</v>
      </c>
      <c r="E43825" t="s">
        <v>41</v>
      </c>
      <c r="F43825" t="s">
        <v>23</v>
      </c>
      <c r="G43825" t="s">
        <v>63</v>
      </c>
      <c r="H43825" t="s">
        <v>44</v>
      </c>
      <c r="I43825" t="s">
        <v>63</v>
      </c>
      <c r="J43825">
        <v>100</v>
      </c>
      <c r="K43825" t="s">
        <v>21282</v>
      </c>
      <c r="L43825" t="s">
        <v>27</v>
      </c>
      <c r="M43825">
        <v>2</v>
      </c>
      <c r="N43825" t="s">
        <v>157</v>
      </c>
      <c r="O43825" s="4">
        <v>45628</v>
      </c>
      <c r="P43825" s="4">
        <v>45662</v>
      </c>
      <c r="Q43825">
        <v>1687</v>
      </c>
      <c r="R43825">
        <v>8.1999999999999993</v>
      </c>
      <c r="S43825" t="s">
        <v>56</v>
      </c>
      <c r="T43825" t="s">
        <v>28795</v>
      </c>
    </row>
    <row r="43826" spans="1:20" x14ac:dyDescent="0.45">
      <c r="A43826" t="s">
        <v>21281</v>
      </c>
      <c r="B43826" t="s">
        <v>31</v>
      </c>
      <c r="C43826">
        <v>132846</v>
      </c>
      <c r="D43826" t="s">
        <v>21</v>
      </c>
      <c r="E43826" t="s">
        <v>41</v>
      </c>
      <c r="F43826" t="s">
        <v>23</v>
      </c>
      <c r="G43826" t="s">
        <v>63</v>
      </c>
      <c r="H43826" t="s">
        <v>44</v>
      </c>
      <c r="I43826" t="s">
        <v>63</v>
      </c>
      <c r="J43826">
        <v>100</v>
      </c>
      <c r="K43826" t="s">
        <v>21282</v>
      </c>
      <c r="L43826" t="s">
        <v>27</v>
      </c>
      <c r="M43826">
        <v>2</v>
      </c>
      <c r="N43826" t="s">
        <v>157</v>
      </c>
      <c r="O43826" s="4">
        <v>45628</v>
      </c>
      <c r="P43826" s="4">
        <v>45662</v>
      </c>
      <c r="Q43826">
        <v>1687</v>
      </c>
      <c r="R43826">
        <v>8.1999999999999993</v>
      </c>
      <c r="S43826" t="s">
        <v>56</v>
      </c>
      <c r="T43826" t="s">
        <v>28790</v>
      </c>
    </row>
    <row r="43827" spans="1:20" x14ac:dyDescent="0.45">
      <c r="A43827" t="s">
        <v>21283</v>
      </c>
      <c r="B43827" t="s">
        <v>91</v>
      </c>
      <c r="C43827">
        <v>243094</v>
      </c>
      <c r="D43827" t="s">
        <v>59</v>
      </c>
      <c r="E43827" t="s">
        <v>96</v>
      </c>
      <c r="F43827" t="s">
        <v>42</v>
      </c>
      <c r="G43827" t="s">
        <v>68</v>
      </c>
      <c r="H43827" t="s">
        <v>25</v>
      </c>
      <c r="I43827" t="s">
        <v>161</v>
      </c>
      <c r="J43827">
        <v>50</v>
      </c>
      <c r="K43827" t="s">
        <v>21284</v>
      </c>
      <c r="L43827" t="s">
        <v>54</v>
      </c>
      <c r="M43827">
        <v>14</v>
      </c>
      <c r="N43827" t="s">
        <v>105</v>
      </c>
      <c r="O43827" s="4">
        <v>45432</v>
      </c>
      <c r="P43827" s="4">
        <v>45494</v>
      </c>
      <c r="Q43827">
        <v>1907</v>
      </c>
      <c r="R43827">
        <v>8.6</v>
      </c>
      <c r="S43827" t="s">
        <v>65</v>
      </c>
      <c r="T43827" t="s">
        <v>28823</v>
      </c>
    </row>
    <row r="43828" spans="1:20" x14ac:dyDescent="0.45">
      <c r="A43828" t="s">
        <v>21283</v>
      </c>
      <c r="B43828" t="s">
        <v>91</v>
      </c>
      <c r="C43828">
        <v>243094</v>
      </c>
      <c r="D43828" t="s">
        <v>59</v>
      </c>
      <c r="E43828" t="s">
        <v>96</v>
      </c>
      <c r="F43828" t="s">
        <v>42</v>
      </c>
      <c r="G43828" t="s">
        <v>68</v>
      </c>
      <c r="H43828" t="s">
        <v>25</v>
      </c>
      <c r="I43828" t="s">
        <v>161</v>
      </c>
      <c r="J43828">
        <v>50</v>
      </c>
      <c r="K43828" t="s">
        <v>21284</v>
      </c>
      <c r="L43828" t="s">
        <v>54</v>
      </c>
      <c r="M43828">
        <v>14</v>
      </c>
      <c r="N43828" t="s">
        <v>105</v>
      </c>
      <c r="O43828" s="4">
        <v>45432</v>
      </c>
      <c r="P43828" s="4">
        <v>45494</v>
      </c>
      <c r="Q43828">
        <v>1907</v>
      </c>
      <c r="R43828">
        <v>8.6</v>
      </c>
      <c r="S43828" t="s">
        <v>65</v>
      </c>
      <c r="T43828" t="s">
        <v>28821</v>
      </c>
    </row>
    <row r="43829" spans="1:20" x14ac:dyDescent="0.45">
      <c r="A43829" t="s">
        <v>21283</v>
      </c>
      <c r="B43829" t="s">
        <v>91</v>
      </c>
      <c r="C43829">
        <v>243094</v>
      </c>
      <c r="D43829" t="s">
        <v>59</v>
      </c>
      <c r="E43829" t="s">
        <v>96</v>
      </c>
      <c r="F43829" t="s">
        <v>42</v>
      </c>
      <c r="G43829" t="s">
        <v>68</v>
      </c>
      <c r="H43829" t="s">
        <v>25</v>
      </c>
      <c r="I43829" t="s">
        <v>161</v>
      </c>
      <c r="J43829">
        <v>50</v>
      </c>
      <c r="K43829" t="s">
        <v>21284</v>
      </c>
      <c r="L43829" t="s">
        <v>54</v>
      </c>
      <c r="M43829">
        <v>14</v>
      </c>
      <c r="N43829" t="s">
        <v>105</v>
      </c>
      <c r="O43829" s="4">
        <v>45432</v>
      </c>
      <c r="P43829" s="4">
        <v>45494</v>
      </c>
      <c r="Q43829">
        <v>1907</v>
      </c>
      <c r="R43829">
        <v>8.6</v>
      </c>
      <c r="S43829" t="s">
        <v>65</v>
      </c>
      <c r="T43829" t="s">
        <v>28788</v>
      </c>
    </row>
    <row r="43830" spans="1:20" x14ac:dyDescent="0.45">
      <c r="A43830" t="s">
        <v>21283</v>
      </c>
      <c r="B43830" t="s">
        <v>91</v>
      </c>
      <c r="C43830">
        <v>243094</v>
      </c>
      <c r="D43830" t="s">
        <v>59</v>
      </c>
      <c r="E43830" t="s">
        <v>96</v>
      </c>
      <c r="F43830" t="s">
        <v>42</v>
      </c>
      <c r="G43830" t="s">
        <v>68</v>
      </c>
      <c r="H43830" t="s">
        <v>25</v>
      </c>
      <c r="I43830" t="s">
        <v>161</v>
      </c>
      <c r="J43830">
        <v>50</v>
      </c>
      <c r="K43830" t="s">
        <v>21284</v>
      </c>
      <c r="L43830" t="s">
        <v>54</v>
      </c>
      <c r="M43830">
        <v>14</v>
      </c>
      <c r="N43830" t="s">
        <v>105</v>
      </c>
      <c r="O43830" s="4">
        <v>45432</v>
      </c>
      <c r="P43830" s="4">
        <v>45494</v>
      </c>
      <c r="Q43830">
        <v>1907</v>
      </c>
      <c r="R43830">
        <v>8.6</v>
      </c>
      <c r="S43830" t="s">
        <v>65</v>
      </c>
      <c r="T43830" t="s">
        <v>28804</v>
      </c>
    </row>
    <row r="43831" spans="1:20" x14ac:dyDescent="0.45">
      <c r="A43831" t="s">
        <v>21283</v>
      </c>
      <c r="B43831" t="s">
        <v>91</v>
      </c>
      <c r="C43831">
        <v>243094</v>
      </c>
      <c r="D43831" t="s">
        <v>59</v>
      </c>
      <c r="E43831" t="s">
        <v>96</v>
      </c>
      <c r="F43831" t="s">
        <v>42</v>
      </c>
      <c r="G43831" t="s">
        <v>68</v>
      </c>
      <c r="H43831" t="s">
        <v>25</v>
      </c>
      <c r="I43831" t="s">
        <v>161</v>
      </c>
      <c r="J43831">
        <v>50</v>
      </c>
      <c r="K43831" t="s">
        <v>21284</v>
      </c>
      <c r="L43831" t="s">
        <v>54</v>
      </c>
      <c r="M43831">
        <v>14</v>
      </c>
      <c r="N43831" t="s">
        <v>105</v>
      </c>
      <c r="O43831" s="4">
        <v>45432</v>
      </c>
      <c r="P43831" s="4">
        <v>45494</v>
      </c>
      <c r="Q43831">
        <v>1907</v>
      </c>
      <c r="R43831">
        <v>8.6</v>
      </c>
      <c r="S43831" t="s">
        <v>65</v>
      </c>
      <c r="T43831" t="s">
        <v>28814</v>
      </c>
    </row>
    <row r="43832" spans="1:20" x14ac:dyDescent="0.45">
      <c r="A43832" t="s">
        <v>21285</v>
      </c>
      <c r="B43832" t="s">
        <v>184</v>
      </c>
      <c r="C43832">
        <v>64095</v>
      </c>
      <c r="D43832" t="s">
        <v>21</v>
      </c>
      <c r="E43832" t="s">
        <v>41</v>
      </c>
      <c r="F43832" t="s">
        <v>42</v>
      </c>
      <c r="G43832" t="s">
        <v>88</v>
      </c>
      <c r="H43832" t="s">
        <v>62</v>
      </c>
      <c r="I43832" t="s">
        <v>88</v>
      </c>
      <c r="J43832">
        <v>0</v>
      </c>
      <c r="K43832" t="s">
        <v>21286</v>
      </c>
      <c r="L43832" t="s">
        <v>27</v>
      </c>
      <c r="M43832">
        <v>2</v>
      </c>
      <c r="N43832" t="s">
        <v>28</v>
      </c>
      <c r="O43832" s="4">
        <v>45699</v>
      </c>
      <c r="P43832" s="4">
        <v>45769</v>
      </c>
      <c r="Q43832">
        <v>1611</v>
      </c>
      <c r="R43832">
        <v>9.6999999999999993</v>
      </c>
      <c r="S43832" t="s">
        <v>125</v>
      </c>
      <c r="T43832" t="s">
        <v>28809</v>
      </c>
    </row>
    <row r="43833" spans="1:20" x14ac:dyDescent="0.45">
      <c r="A43833" t="s">
        <v>21285</v>
      </c>
      <c r="B43833" t="s">
        <v>184</v>
      </c>
      <c r="C43833">
        <v>64095</v>
      </c>
      <c r="D43833" t="s">
        <v>21</v>
      </c>
      <c r="E43833" t="s">
        <v>41</v>
      </c>
      <c r="F43833" t="s">
        <v>42</v>
      </c>
      <c r="G43833" t="s">
        <v>88</v>
      </c>
      <c r="H43833" t="s">
        <v>62</v>
      </c>
      <c r="I43833" t="s">
        <v>88</v>
      </c>
      <c r="J43833">
        <v>0</v>
      </c>
      <c r="K43833" t="s">
        <v>21286</v>
      </c>
      <c r="L43833" t="s">
        <v>27</v>
      </c>
      <c r="M43833">
        <v>2</v>
      </c>
      <c r="N43833" t="s">
        <v>28</v>
      </c>
      <c r="O43833" s="4">
        <v>45699</v>
      </c>
      <c r="P43833" s="4">
        <v>45769</v>
      </c>
      <c r="Q43833">
        <v>1611</v>
      </c>
      <c r="R43833">
        <v>9.6999999999999993</v>
      </c>
      <c r="S43833" t="s">
        <v>125</v>
      </c>
      <c r="T43833" t="s">
        <v>28800</v>
      </c>
    </row>
    <row r="43834" spans="1:20" x14ac:dyDescent="0.45">
      <c r="A43834" t="s">
        <v>21285</v>
      </c>
      <c r="B43834" t="s">
        <v>184</v>
      </c>
      <c r="C43834">
        <v>64095</v>
      </c>
      <c r="D43834" t="s">
        <v>21</v>
      </c>
      <c r="E43834" t="s">
        <v>41</v>
      </c>
      <c r="F43834" t="s">
        <v>42</v>
      </c>
      <c r="G43834" t="s">
        <v>88</v>
      </c>
      <c r="H43834" t="s">
        <v>62</v>
      </c>
      <c r="I43834" t="s">
        <v>88</v>
      </c>
      <c r="J43834">
        <v>0</v>
      </c>
      <c r="K43834" t="s">
        <v>21286</v>
      </c>
      <c r="L43834" t="s">
        <v>27</v>
      </c>
      <c r="M43834">
        <v>2</v>
      </c>
      <c r="N43834" t="s">
        <v>28</v>
      </c>
      <c r="O43834" s="4">
        <v>45699</v>
      </c>
      <c r="P43834" s="4">
        <v>45769</v>
      </c>
      <c r="Q43834">
        <v>1611</v>
      </c>
      <c r="R43834">
        <v>9.6999999999999993</v>
      </c>
      <c r="S43834" t="s">
        <v>125</v>
      </c>
      <c r="T43834" t="s">
        <v>28817</v>
      </c>
    </row>
    <row r="43835" spans="1:20" x14ac:dyDescent="0.45">
      <c r="A43835" t="s">
        <v>21285</v>
      </c>
      <c r="B43835" t="s">
        <v>184</v>
      </c>
      <c r="C43835">
        <v>64095</v>
      </c>
      <c r="D43835" t="s">
        <v>21</v>
      </c>
      <c r="E43835" t="s">
        <v>41</v>
      </c>
      <c r="F43835" t="s">
        <v>42</v>
      </c>
      <c r="G43835" t="s">
        <v>88</v>
      </c>
      <c r="H43835" t="s">
        <v>62</v>
      </c>
      <c r="I43835" t="s">
        <v>88</v>
      </c>
      <c r="J43835">
        <v>0</v>
      </c>
      <c r="K43835" t="s">
        <v>21286</v>
      </c>
      <c r="L43835" t="s">
        <v>27</v>
      </c>
      <c r="M43835">
        <v>2</v>
      </c>
      <c r="N43835" t="s">
        <v>28</v>
      </c>
      <c r="O43835" s="4">
        <v>45699</v>
      </c>
      <c r="P43835" s="4">
        <v>45769</v>
      </c>
      <c r="Q43835">
        <v>1611</v>
      </c>
      <c r="R43835">
        <v>9.6999999999999993</v>
      </c>
      <c r="S43835" t="s">
        <v>125</v>
      </c>
      <c r="T43835" t="s">
        <v>28810</v>
      </c>
    </row>
    <row r="43836" spans="1:20" x14ac:dyDescent="0.45">
      <c r="A43836" t="s">
        <v>21287</v>
      </c>
      <c r="B43836" t="s">
        <v>169</v>
      </c>
      <c r="C43836">
        <v>113233</v>
      </c>
      <c r="D43836" t="s">
        <v>59</v>
      </c>
      <c r="E43836" t="s">
        <v>22</v>
      </c>
      <c r="F43836" t="s">
        <v>42</v>
      </c>
      <c r="G43836" t="s">
        <v>128</v>
      </c>
      <c r="H43836" t="s">
        <v>25</v>
      </c>
      <c r="I43836" t="s">
        <v>61</v>
      </c>
      <c r="J43836">
        <v>0</v>
      </c>
      <c r="K43836" t="s">
        <v>21288</v>
      </c>
      <c r="L43836" t="s">
        <v>47</v>
      </c>
      <c r="M43836">
        <v>8</v>
      </c>
      <c r="N43836" t="s">
        <v>28</v>
      </c>
      <c r="O43836" s="4">
        <v>45311</v>
      </c>
      <c r="P43836" s="4">
        <v>45361</v>
      </c>
      <c r="Q43836">
        <v>547</v>
      </c>
      <c r="R43836">
        <v>6.9</v>
      </c>
      <c r="S43836" t="s">
        <v>38</v>
      </c>
      <c r="T43836" t="s">
        <v>28824</v>
      </c>
    </row>
    <row r="43837" spans="1:20" x14ac:dyDescent="0.45">
      <c r="A43837" t="s">
        <v>21287</v>
      </c>
      <c r="B43837" t="s">
        <v>169</v>
      </c>
      <c r="C43837">
        <v>113233</v>
      </c>
      <c r="D43837" t="s">
        <v>59</v>
      </c>
      <c r="E43837" t="s">
        <v>22</v>
      </c>
      <c r="F43837" t="s">
        <v>42</v>
      </c>
      <c r="G43837" t="s">
        <v>128</v>
      </c>
      <c r="H43837" t="s">
        <v>25</v>
      </c>
      <c r="I43837" t="s">
        <v>61</v>
      </c>
      <c r="J43837">
        <v>0</v>
      </c>
      <c r="K43837" t="s">
        <v>21288</v>
      </c>
      <c r="L43837" t="s">
        <v>47</v>
      </c>
      <c r="M43837">
        <v>8</v>
      </c>
      <c r="N43837" t="s">
        <v>28</v>
      </c>
      <c r="O43837" s="4">
        <v>45311</v>
      </c>
      <c r="P43837" s="4">
        <v>45361</v>
      </c>
      <c r="Q43837">
        <v>547</v>
      </c>
      <c r="R43837">
        <v>6.9</v>
      </c>
      <c r="S43837" t="s">
        <v>38</v>
      </c>
      <c r="T43837" t="s">
        <v>28800</v>
      </c>
    </row>
    <row r="43838" spans="1:20" x14ac:dyDescent="0.45">
      <c r="A43838" t="s">
        <v>21287</v>
      </c>
      <c r="B43838" t="s">
        <v>169</v>
      </c>
      <c r="C43838">
        <v>113233</v>
      </c>
      <c r="D43838" t="s">
        <v>59</v>
      </c>
      <c r="E43838" t="s">
        <v>22</v>
      </c>
      <c r="F43838" t="s">
        <v>42</v>
      </c>
      <c r="G43838" t="s">
        <v>128</v>
      </c>
      <c r="H43838" t="s">
        <v>25</v>
      </c>
      <c r="I43838" t="s">
        <v>61</v>
      </c>
      <c r="J43838">
        <v>0</v>
      </c>
      <c r="K43838" t="s">
        <v>21288</v>
      </c>
      <c r="L43838" t="s">
        <v>47</v>
      </c>
      <c r="M43838">
        <v>8</v>
      </c>
      <c r="N43838" t="s">
        <v>28</v>
      </c>
      <c r="O43838" s="4">
        <v>45311</v>
      </c>
      <c r="P43838" s="4">
        <v>45361</v>
      </c>
      <c r="Q43838">
        <v>547</v>
      </c>
      <c r="R43838">
        <v>6.9</v>
      </c>
      <c r="S43838" t="s">
        <v>38</v>
      </c>
      <c r="T43838" t="s">
        <v>28808</v>
      </c>
    </row>
    <row r="43839" spans="1:20" x14ac:dyDescent="0.45">
      <c r="A43839" t="s">
        <v>21287</v>
      </c>
      <c r="B43839" t="s">
        <v>169</v>
      </c>
      <c r="C43839">
        <v>113233</v>
      </c>
      <c r="D43839" t="s">
        <v>59</v>
      </c>
      <c r="E43839" t="s">
        <v>22</v>
      </c>
      <c r="F43839" t="s">
        <v>42</v>
      </c>
      <c r="G43839" t="s">
        <v>128</v>
      </c>
      <c r="H43839" t="s">
        <v>25</v>
      </c>
      <c r="I43839" t="s">
        <v>61</v>
      </c>
      <c r="J43839">
        <v>0</v>
      </c>
      <c r="K43839" t="s">
        <v>21288</v>
      </c>
      <c r="L43839" t="s">
        <v>47</v>
      </c>
      <c r="M43839">
        <v>8</v>
      </c>
      <c r="N43839" t="s">
        <v>28</v>
      </c>
      <c r="O43839" s="4">
        <v>45311</v>
      </c>
      <c r="P43839" s="4">
        <v>45361</v>
      </c>
      <c r="Q43839">
        <v>547</v>
      </c>
      <c r="R43839">
        <v>6.9</v>
      </c>
      <c r="S43839" t="s">
        <v>38</v>
      </c>
      <c r="T43839" t="s">
        <v>28791</v>
      </c>
    </row>
    <row r="43840" spans="1:20" x14ac:dyDescent="0.45">
      <c r="A43840" t="s">
        <v>21289</v>
      </c>
      <c r="B43840" t="s">
        <v>67</v>
      </c>
      <c r="C43840">
        <v>112398</v>
      </c>
      <c r="D43840" t="s">
        <v>21</v>
      </c>
      <c r="E43840" t="s">
        <v>41</v>
      </c>
      <c r="F43840" t="s">
        <v>107</v>
      </c>
      <c r="G43840" t="s">
        <v>134</v>
      </c>
      <c r="H43840" t="s">
        <v>62</v>
      </c>
      <c r="I43840" t="s">
        <v>63</v>
      </c>
      <c r="J43840">
        <v>50</v>
      </c>
      <c r="K43840" t="s">
        <v>21290</v>
      </c>
      <c r="L43840" t="s">
        <v>54</v>
      </c>
      <c r="M43840">
        <v>3</v>
      </c>
      <c r="N43840" t="s">
        <v>116</v>
      </c>
      <c r="O43840" s="4">
        <v>45372</v>
      </c>
      <c r="P43840" s="4">
        <v>45439</v>
      </c>
      <c r="Q43840">
        <v>1019</v>
      </c>
      <c r="R43840">
        <v>8.9</v>
      </c>
      <c r="S43840" t="s">
        <v>120</v>
      </c>
      <c r="T43840" t="s">
        <v>28826</v>
      </c>
    </row>
    <row r="43841" spans="1:20" x14ac:dyDescent="0.45">
      <c r="A43841" t="s">
        <v>21289</v>
      </c>
      <c r="B43841" t="s">
        <v>67</v>
      </c>
      <c r="C43841">
        <v>112398</v>
      </c>
      <c r="D43841" t="s">
        <v>21</v>
      </c>
      <c r="E43841" t="s">
        <v>41</v>
      </c>
      <c r="F43841" t="s">
        <v>107</v>
      </c>
      <c r="G43841" t="s">
        <v>134</v>
      </c>
      <c r="H43841" t="s">
        <v>62</v>
      </c>
      <c r="I43841" t="s">
        <v>63</v>
      </c>
      <c r="J43841">
        <v>50</v>
      </c>
      <c r="K43841" t="s">
        <v>21290</v>
      </c>
      <c r="L43841" t="s">
        <v>54</v>
      </c>
      <c r="M43841">
        <v>3</v>
      </c>
      <c r="N43841" t="s">
        <v>116</v>
      </c>
      <c r="O43841" s="4">
        <v>45372</v>
      </c>
      <c r="P43841" s="4">
        <v>45439</v>
      </c>
      <c r="Q43841">
        <v>1019</v>
      </c>
      <c r="R43841">
        <v>8.9</v>
      </c>
      <c r="S43841" t="s">
        <v>120</v>
      </c>
      <c r="T43841" t="s">
        <v>28806</v>
      </c>
    </row>
    <row r="43842" spans="1:20" x14ac:dyDescent="0.45">
      <c r="A43842" t="s">
        <v>21289</v>
      </c>
      <c r="B43842" t="s">
        <v>67</v>
      </c>
      <c r="C43842">
        <v>112398</v>
      </c>
      <c r="D43842" t="s">
        <v>21</v>
      </c>
      <c r="E43842" t="s">
        <v>41</v>
      </c>
      <c r="F43842" t="s">
        <v>107</v>
      </c>
      <c r="G43842" t="s">
        <v>134</v>
      </c>
      <c r="H43842" t="s">
        <v>62</v>
      </c>
      <c r="I43842" t="s">
        <v>63</v>
      </c>
      <c r="J43842">
        <v>50</v>
      </c>
      <c r="K43842" t="s">
        <v>21290</v>
      </c>
      <c r="L43842" t="s">
        <v>54</v>
      </c>
      <c r="M43842">
        <v>3</v>
      </c>
      <c r="N43842" t="s">
        <v>116</v>
      </c>
      <c r="O43842" s="4">
        <v>45372</v>
      </c>
      <c r="P43842" s="4">
        <v>45439</v>
      </c>
      <c r="Q43842">
        <v>1019</v>
      </c>
      <c r="R43842">
        <v>8.9</v>
      </c>
      <c r="S43842" t="s">
        <v>120</v>
      </c>
      <c r="T43842" t="s">
        <v>28798</v>
      </c>
    </row>
    <row r="43843" spans="1:20" x14ac:dyDescent="0.45">
      <c r="A43843" t="s">
        <v>21289</v>
      </c>
      <c r="B43843" t="s">
        <v>67</v>
      </c>
      <c r="C43843">
        <v>112398</v>
      </c>
      <c r="D43843" t="s">
        <v>21</v>
      </c>
      <c r="E43843" t="s">
        <v>41</v>
      </c>
      <c r="F43843" t="s">
        <v>107</v>
      </c>
      <c r="G43843" t="s">
        <v>134</v>
      </c>
      <c r="H43843" t="s">
        <v>62</v>
      </c>
      <c r="I43843" t="s">
        <v>63</v>
      </c>
      <c r="J43843">
        <v>50</v>
      </c>
      <c r="K43843" t="s">
        <v>21290</v>
      </c>
      <c r="L43843" t="s">
        <v>54</v>
      </c>
      <c r="M43843">
        <v>3</v>
      </c>
      <c r="N43843" t="s">
        <v>116</v>
      </c>
      <c r="O43843" s="4">
        <v>45372</v>
      </c>
      <c r="P43843" s="4">
        <v>45439</v>
      </c>
      <c r="Q43843">
        <v>1019</v>
      </c>
      <c r="R43843">
        <v>8.9</v>
      </c>
      <c r="S43843" t="s">
        <v>120</v>
      </c>
      <c r="T43843" t="s">
        <v>28814</v>
      </c>
    </row>
    <row r="43844" spans="1:20" x14ac:dyDescent="0.45">
      <c r="A43844" t="s">
        <v>21289</v>
      </c>
      <c r="B43844" t="s">
        <v>67</v>
      </c>
      <c r="C43844">
        <v>112398</v>
      </c>
      <c r="D43844" t="s">
        <v>21</v>
      </c>
      <c r="E43844" t="s">
        <v>41</v>
      </c>
      <c r="F43844" t="s">
        <v>107</v>
      </c>
      <c r="G43844" t="s">
        <v>134</v>
      </c>
      <c r="H43844" t="s">
        <v>62</v>
      </c>
      <c r="I43844" t="s">
        <v>63</v>
      </c>
      <c r="J43844">
        <v>50</v>
      </c>
      <c r="K43844" t="s">
        <v>21290</v>
      </c>
      <c r="L43844" t="s">
        <v>54</v>
      </c>
      <c r="M43844">
        <v>3</v>
      </c>
      <c r="N43844" t="s">
        <v>116</v>
      </c>
      <c r="O43844" s="4">
        <v>45372</v>
      </c>
      <c r="P43844" s="4">
        <v>45439</v>
      </c>
      <c r="Q43844">
        <v>1019</v>
      </c>
      <c r="R43844">
        <v>8.9</v>
      </c>
      <c r="S43844" t="s">
        <v>120</v>
      </c>
      <c r="T43844" t="s">
        <v>28821</v>
      </c>
    </row>
    <row r="43845" spans="1:20" x14ac:dyDescent="0.45">
      <c r="A43845" t="s">
        <v>21291</v>
      </c>
      <c r="B43845" t="s">
        <v>20</v>
      </c>
      <c r="C43845">
        <v>263576</v>
      </c>
      <c r="D43845" t="s">
        <v>21</v>
      </c>
      <c r="E43845" t="s">
        <v>96</v>
      </c>
      <c r="F43845" t="s">
        <v>107</v>
      </c>
      <c r="G43845" t="s">
        <v>43</v>
      </c>
      <c r="H43845" t="s">
        <v>44</v>
      </c>
      <c r="I43845" t="s">
        <v>43</v>
      </c>
      <c r="J43845">
        <v>100</v>
      </c>
      <c r="K43845" t="s">
        <v>21292</v>
      </c>
      <c r="L43845" t="s">
        <v>47</v>
      </c>
      <c r="M43845">
        <v>13</v>
      </c>
      <c r="N43845" t="s">
        <v>85</v>
      </c>
      <c r="O43845" s="4">
        <v>45700</v>
      </c>
      <c r="P43845" s="4">
        <v>45730</v>
      </c>
      <c r="Q43845">
        <v>2084</v>
      </c>
      <c r="R43845">
        <v>9.9</v>
      </c>
      <c r="S43845" t="s">
        <v>49</v>
      </c>
      <c r="T43845" t="s">
        <v>28831</v>
      </c>
    </row>
    <row r="43846" spans="1:20" x14ac:dyDescent="0.45">
      <c r="A43846" t="s">
        <v>21291</v>
      </c>
      <c r="B43846" t="s">
        <v>20</v>
      </c>
      <c r="C43846">
        <v>263576</v>
      </c>
      <c r="D43846" t="s">
        <v>21</v>
      </c>
      <c r="E43846" t="s">
        <v>96</v>
      </c>
      <c r="F43846" t="s">
        <v>107</v>
      </c>
      <c r="G43846" t="s">
        <v>43</v>
      </c>
      <c r="H43846" t="s">
        <v>44</v>
      </c>
      <c r="I43846" t="s">
        <v>43</v>
      </c>
      <c r="J43846">
        <v>100</v>
      </c>
      <c r="K43846" t="s">
        <v>21292</v>
      </c>
      <c r="L43846" t="s">
        <v>47</v>
      </c>
      <c r="M43846">
        <v>13</v>
      </c>
      <c r="N43846" t="s">
        <v>85</v>
      </c>
      <c r="O43846" s="4">
        <v>45700</v>
      </c>
      <c r="P43846" s="4">
        <v>45730</v>
      </c>
      <c r="Q43846">
        <v>2084</v>
      </c>
      <c r="R43846">
        <v>9.9</v>
      </c>
      <c r="S43846" t="s">
        <v>49</v>
      </c>
      <c r="T43846" t="s">
        <v>28789</v>
      </c>
    </row>
    <row r="43847" spans="1:20" x14ac:dyDescent="0.45">
      <c r="A43847" t="s">
        <v>21291</v>
      </c>
      <c r="B43847" t="s">
        <v>20</v>
      </c>
      <c r="C43847">
        <v>263576</v>
      </c>
      <c r="D43847" t="s">
        <v>21</v>
      </c>
      <c r="E43847" t="s">
        <v>96</v>
      </c>
      <c r="F43847" t="s">
        <v>107</v>
      </c>
      <c r="G43847" t="s">
        <v>43</v>
      </c>
      <c r="H43847" t="s">
        <v>44</v>
      </c>
      <c r="I43847" t="s">
        <v>43</v>
      </c>
      <c r="J43847">
        <v>100</v>
      </c>
      <c r="K43847" t="s">
        <v>21292</v>
      </c>
      <c r="L43847" t="s">
        <v>47</v>
      </c>
      <c r="M43847">
        <v>13</v>
      </c>
      <c r="N43847" t="s">
        <v>85</v>
      </c>
      <c r="O43847" s="4">
        <v>45700</v>
      </c>
      <c r="P43847" s="4">
        <v>45730</v>
      </c>
      <c r="Q43847">
        <v>2084</v>
      </c>
      <c r="R43847">
        <v>9.9</v>
      </c>
      <c r="S43847" t="s">
        <v>49</v>
      </c>
      <c r="T43847" t="s">
        <v>28796</v>
      </c>
    </row>
    <row r="43848" spans="1:20" x14ac:dyDescent="0.45">
      <c r="A43848" t="s">
        <v>21291</v>
      </c>
      <c r="B43848" t="s">
        <v>20</v>
      </c>
      <c r="C43848">
        <v>263576</v>
      </c>
      <c r="D43848" t="s">
        <v>21</v>
      </c>
      <c r="E43848" t="s">
        <v>96</v>
      </c>
      <c r="F43848" t="s">
        <v>107</v>
      </c>
      <c r="G43848" t="s">
        <v>43</v>
      </c>
      <c r="H43848" t="s">
        <v>44</v>
      </c>
      <c r="I43848" t="s">
        <v>43</v>
      </c>
      <c r="J43848">
        <v>100</v>
      </c>
      <c r="K43848" t="s">
        <v>21292</v>
      </c>
      <c r="L43848" t="s">
        <v>47</v>
      </c>
      <c r="M43848">
        <v>13</v>
      </c>
      <c r="N43848" t="s">
        <v>85</v>
      </c>
      <c r="O43848" s="4">
        <v>45700</v>
      </c>
      <c r="P43848" s="4">
        <v>45730</v>
      </c>
      <c r="Q43848">
        <v>2084</v>
      </c>
      <c r="R43848">
        <v>9.9</v>
      </c>
      <c r="S43848" t="s">
        <v>49</v>
      </c>
      <c r="T43848" t="s">
        <v>28816</v>
      </c>
    </row>
    <row r="43849" spans="1:20" x14ac:dyDescent="0.45">
      <c r="A43849" t="s">
        <v>21293</v>
      </c>
      <c r="B43849" t="s">
        <v>264</v>
      </c>
      <c r="C43849">
        <v>109132</v>
      </c>
      <c r="D43849" t="s">
        <v>59</v>
      </c>
      <c r="E43849" t="s">
        <v>22</v>
      </c>
      <c r="F43849" t="s">
        <v>42</v>
      </c>
      <c r="G43849" t="s">
        <v>61</v>
      </c>
      <c r="H43849" t="s">
        <v>62</v>
      </c>
      <c r="I43849" t="s">
        <v>61</v>
      </c>
      <c r="J43849">
        <v>0</v>
      </c>
      <c r="K43849" t="s">
        <v>21294</v>
      </c>
      <c r="L43849" t="s">
        <v>27</v>
      </c>
      <c r="M43849">
        <v>7</v>
      </c>
      <c r="N43849" t="s">
        <v>109</v>
      </c>
      <c r="O43849" s="4">
        <v>45323</v>
      </c>
      <c r="P43849" s="4">
        <v>45396</v>
      </c>
      <c r="Q43849">
        <v>541</v>
      </c>
      <c r="R43849">
        <v>7.5</v>
      </c>
      <c r="S43849" t="s">
        <v>242</v>
      </c>
      <c r="T43849" t="s">
        <v>28801</v>
      </c>
    </row>
    <row r="43850" spans="1:20" x14ac:dyDescent="0.45">
      <c r="A43850" t="s">
        <v>21293</v>
      </c>
      <c r="B43850" t="s">
        <v>264</v>
      </c>
      <c r="C43850">
        <v>109132</v>
      </c>
      <c r="D43850" t="s">
        <v>59</v>
      </c>
      <c r="E43850" t="s">
        <v>22</v>
      </c>
      <c r="F43850" t="s">
        <v>42</v>
      </c>
      <c r="G43850" t="s">
        <v>61</v>
      </c>
      <c r="H43850" t="s">
        <v>62</v>
      </c>
      <c r="I43850" t="s">
        <v>61</v>
      </c>
      <c r="J43850">
        <v>0</v>
      </c>
      <c r="K43850" t="s">
        <v>21294</v>
      </c>
      <c r="L43850" t="s">
        <v>27</v>
      </c>
      <c r="M43850">
        <v>7</v>
      </c>
      <c r="N43850" t="s">
        <v>109</v>
      </c>
      <c r="O43850" s="4">
        <v>45323</v>
      </c>
      <c r="P43850" s="4">
        <v>45396</v>
      </c>
      <c r="Q43850">
        <v>541</v>
      </c>
      <c r="R43850">
        <v>7.5</v>
      </c>
      <c r="S43850" t="s">
        <v>242</v>
      </c>
      <c r="T43850" t="s">
        <v>28799</v>
      </c>
    </row>
    <row r="43851" spans="1:20" x14ac:dyDescent="0.45">
      <c r="A43851" t="s">
        <v>21293</v>
      </c>
      <c r="B43851" t="s">
        <v>264</v>
      </c>
      <c r="C43851">
        <v>109132</v>
      </c>
      <c r="D43851" t="s">
        <v>59</v>
      </c>
      <c r="E43851" t="s">
        <v>22</v>
      </c>
      <c r="F43851" t="s">
        <v>42</v>
      </c>
      <c r="G43851" t="s">
        <v>61</v>
      </c>
      <c r="H43851" t="s">
        <v>62</v>
      </c>
      <c r="I43851" t="s">
        <v>61</v>
      </c>
      <c r="J43851">
        <v>0</v>
      </c>
      <c r="K43851" t="s">
        <v>21294</v>
      </c>
      <c r="L43851" t="s">
        <v>27</v>
      </c>
      <c r="M43851">
        <v>7</v>
      </c>
      <c r="N43851" t="s">
        <v>109</v>
      </c>
      <c r="O43851" s="4">
        <v>45323</v>
      </c>
      <c r="P43851" s="4">
        <v>45396</v>
      </c>
      <c r="Q43851">
        <v>541</v>
      </c>
      <c r="R43851">
        <v>7.5</v>
      </c>
      <c r="S43851" t="s">
        <v>242</v>
      </c>
      <c r="T43851" t="s">
        <v>28818</v>
      </c>
    </row>
    <row r="43852" spans="1:20" x14ac:dyDescent="0.45">
      <c r="A43852" t="s">
        <v>21293</v>
      </c>
      <c r="B43852" t="s">
        <v>264</v>
      </c>
      <c r="C43852">
        <v>109132</v>
      </c>
      <c r="D43852" t="s">
        <v>59</v>
      </c>
      <c r="E43852" t="s">
        <v>22</v>
      </c>
      <c r="F43852" t="s">
        <v>42</v>
      </c>
      <c r="G43852" t="s">
        <v>61</v>
      </c>
      <c r="H43852" t="s">
        <v>62</v>
      </c>
      <c r="I43852" t="s">
        <v>61</v>
      </c>
      <c r="J43852">
        <v>0</v>
      </c>
      <c r="K43852" t="s">
        <v>21294</v>
      </c>
      <c r="L43852" t="s">
        <v>27</v>
      </c>
      <c r="M43852">
        <v>7</v>
      </c>
      <c r="N43852" t="s">
        <v>109</v>
      </c>
      <c r="O43852" s="4">
        <v>45323</v>
      </c>
      <c r="P43852" s="4">
        <v>45396</v>
      </c>
      <c r="Q43852">
        <v>541</v>
      </c>
      <c r="R43852">
        <v>7.5</v>
      </c>
      <c r="S43852" t="s">
        <v>242</v>
      </c>
      <c r="T43852" t="s">
        <v>28790</v>
      </c>
    </row>
    <row r="43853" spans="1:20" x14ac:dyDescent="0.45">
      <c r="A43853" t="s">
        <v>21293</v>
      </c>
      <c r="B43853" t="s">
        <v>264</v>
      </c>
      <c r="C43853">
        <v>109132</v>
      </c>
      <c r="D43853" t="s">
        <v>59</v>
      </c>
      <c r="E43853" t="s">
        <v>22</v>
      </c>
      <c r="F43853" t="s">
        <v>42</v>
      </c>
      <c r="G43853" t="s">
        <v>61</v>
      </c>
      <c r="H43853" t="s">
        <v>62</v>
      </c>
      <c r="I43853" t="s">
        <v>61</v>
      </c>
      <c r="J43853">
        <v>0</v>
      </c>
      <c r="K43853" t="s">
        <v>21294</v>
      </c>
      <c r="L43853" t="s">
        <v>27</v>
      </c>
      <c r="M43853">
        <v>7</v>
      </c>
      <c r="N43853" t="s">
        <v>109</v>
      </c>
      <c r="O43853" s="4">
        <v>45323</v>
      </c>
      <c r="P43853" s="4">
        <v>45396</v>
      </c>
      <c r="Q43853">
        <v>541</v>
      </c>
      <c r="R43853">
        <v>7.5</v>
      </c>
      <c r="S43853" t="s">
        <v>242</v>
      </c>
      <c r="T43853" t="s">
        <v>28795</v>
      </c>
    </row>
    <row r="43854" spans="1:20" x14ac:dyDescent="0.45">
      <c r="A43854" t="s">
        <v>21295</v>
      </c>
      <c r="B43854" t="s">
        <v>40</v>
      </c>
      <c r="C43854">
        <v>114519</v>
      </c>
      <c r="D43854" t="s">
        <v>21</v>
      </c>
      <c r="E43854" t="s">
        <v>41</v>
      </c>
      <c r="F43854" t="s">
        <v>107</v>
      </c>
      <c r="G43854" t="s">
        <v>148</v>
      </c>
      <c r="H43854" t="s">
        <v>44</v>
      </c>
      <c r="I43854" t="s">
        <v>148</v>
      </c>
      <c r="J43854">
        <v>100</v>
      </c>
      <c r="K43854" t="s">
        <v>21296</v>
      </c>
      <c r="L43854" t="s">
        <v>36</v>
      </c>
      <c r="M43854">
        <v>3</v>
      </c>
      <c r="N43854" t="s">
        <v>109</v>
      </c>
      <c r="O43854" s="4">
        <v>45579</v>
      </c>
      <c r="P43854" s="4">
        <v>45641</v>
      </c>
      <c r="Q43854">
        <v>2075</v>
      </c>
      <c r="R43854">
        <v>8.9</v>
      </c>
      <c r="S43854" t="s">
        <v>101</v>
      </c>
      <c r="T43854" t="s">
        <v>28797</v>
      </c>
    </row>
    <row r="43855" spans="1:20" x14ac:dyDescent="0.45">
      <c r="A43855" t="s">
        <v>21295</v>
      </c>
      <c r="B43855" t="s">
        <v>40</v>
      </c>
      <c r="C43855">
        <v>114519</v>
      </c>
      <c r="D43855" t="s">
        <v>21</v>
      </c>
      <c r="E43855" t="s">
        <v>41</v>
      </c>
      <c r="F43855" t="s">
        <v>107</v>
      </c>
      <c r="G43855" t="s">
        <v>148</v>
      </c>
      <c r="H43855" t="s">
        <v>44</v>
      </c>
      <c r="I43855" t="s">
        <v>148</v>
      </c>
      <c r="J43855">
        <v>100</v>
      </c>
      <c r="K43855" t="s">
        <v>21296</v>
      </c>
      <c r="L43855" t="s">
        <v>36</v>
      </c>
      <c r="M43855">
        <v>3</v>
      </c>
      <c r="N43855" t="s">
        <v>109</v>
      </c>
      <c r="O43855" s="4">
        <v>45579</v>
      </c>
      <c r="P43855" s="4">
        <v>45641</v>
      </c>
      <c r="Q43855">
        <v>2075</v>
      </c>
      <c r="R43855">
        <v>8.9</v>
      </c>
      <c r="S43855" t="s">
        <v>101</v>
      </c>
      <c r="T43855" t="s">
        <v>28790</v>
      </c>
    </row>
    <row r="43856" spans="1:20" x14ac:dyDescent="0.45">
      <c r="A43856" t="s">
        <v>21295</v>
      </c>
      <c r="B43856" t="s">
        <v>40</v>
      </c>
      <c r="C43856">
        <v>114519</v>
      </c>
      <c r="D43856" t="s">
        <v>21</v>
      </c>
      <c r="E43856" t="s">
        <v>41</v>
      </c>
      <c r="F43856" t="s">
        <v>107</v>
      </c>
      <c r="G43856" t="s">
        <v>148</v>
      </c>
      <c r="H43856" t="s">
        <v>44</v>
      </c>
      <c r="I43856" t="s">
        <v>148</v>
      </c>
      <c r="J43856">
        <v>100</v>
      </c>
      <c r="K43856" t="s">
        <v>21296</v>
      </c>
      <c r="L43856" t="s">
        <v>36</v>
      </c>
      <c r="M43856">
        <v>3</v>
      </c>
      <c r="N43856" t="s">
        <v>109</v>
      </c>
      <c r="O43856" s="4">
        <v>45579</v>
      </c>
      <c r="P43856" s="4">
        <v>45641</v>
      </c>
      <c r="Q43856">
        <v>2075</v>
      </c>
      <c r="R43856">
        <v>8.9</v>
      </c>
      <c r="S43856" t="s">
        <v>101</v>
      </c>
      <c r="T43856" t="s">
        <v>28795</v>
      </c>
    </row>
    <row r="43857" spans="1:20" x14ac:dyDescent="0.45">
      <c r="A43857" t="s">
        <v>21295</v>
      </c>
      <c r="B43857" t="s">
        <v>40</v>
      </c>
      <c r="C43857">
        <v>114519</v>
      </c>
      <c r="D43857" t="s">
        <v>21</v>
      </c>
      <c r="E43857" t="s">
        <v>41</v>
      </c>
      <c r="F43857" t="s">
        <v>107</v>
      </c>
      <c r="G43857" t="s">
        <v>148</v>
      </c>
      <c r="H43857" t="s">
        <v>44</v>
      </c>
      <c r="I43857" t="s">
        <v>148</v>
      </c>
      <c r="J43857">
        <v>100</v>
      </c>
      <c r="K43857" t="s">
        <v>21296</v>
      </c>
      <c r="L43857" t="s">
        <v>36</v>
      </c>
      <c r="M43857">
        <v>3</v>
      </c>
      <c r="N43857" t="s">
        <v>109</v>
      </c>
      <c r="O43857" s="4">
        <v>45579</v>
      </c>
      <c r="P43857" s="4">
        <v>45641</v>
      </c>
      <c r="Q43857">
        <v>2075</v>
      </c>
      <c r="R43857">
        <v>8.9</v>
      </c>
      <c r="S43857" t="s">
        <v>101</v>
      </c>
      <c r="T43857" t="s">
        <v>28813</v>
      </c>
    </row>
    <row r="43858" spans="1:20" x14ac:dyDescent="0.45">
      <c r="A43858" t="s">
        <v>21295</v>
      </c>
      <c r="B43858" t="s">
        <v>40</v>
      </c>
      <c r="C43858">
        <v>114519</v>
      </c>
      <c r="D43858" t="s">
        <v>21</v>
      </c>
      <c r="E43858" t="s">
        <v>41</v>
      </c>
      <c r="F43858" t="s">
        <v>107</v>
      </c>
      <c r="G43858" t="s">
        <v>148</v>
      </c>
      <c r="H43858" t="s">
        <v>44</v>
      </c>
      <c r="I43858" t="s">
        <v>148</v>
      </c>
      <c r="J43858">
        <v>100</v>
      </c>
      <c r="K43858" t="s">
        <v>21296</v>
      </c>
      <c r="L43858" t="s">
        <v>36</v>
      </c>
      <c r="M43858">
        <v>3</v>
      </c>
      <c r="N43858" t="s">
        <v>109</v>
      </c>
      <c r="O43858" s="4">
        <v>45579</v>
      </c>
      <c r="P43858" s="4">
        <v>45641</v>
      </c>
      <c r="Q43858">
        <v>2075</v>
      </c>
      <c r="R43858">
        <v>8.9</v>
      </c>
      <c r="S43858" t="s">
        <v>101</v>
      </c>
      <c r="T43858" t="s">
        <v>28811</v>
      </c>
    </row>
    <row r="43859" spans="1:20" x14ac:dyDescent="0.45">
      <c r="A43859" t="s">
        <v>21297</v>
      </c>
      <c r="B43859" t="s">
        <v>184</v>
      </c>
      <c r="C43859">
        <v>296132</v>
      </c>
      <c r="D43859" t="s">
        <v>21</v>
      </c>
      <c r="E43859" t="s">
        <v>96</v>
      </c>
      <c r="F43859" t="s">
        <v>42</v>
      </c>
      <c r="G43859" t="s">
        <v>103</v>
      </c>
      <c r="H43859" t="s">
        <v>25</v>
      </c>
      <c r="I43859" t="s">
        <v>103</v>
      </c>
      <c r="J43859">
        <v>0</v>
      </c>
      <c r="K43859" t="s">
        <v>21298</v>
      </c>
      <c r="L43859" t="s">
        <v>54</v>
      </c>
      <c r="M43859">
        <v>13</v>
      </c>
      <c r="N43859" t="s">
        <v>37</v>
      </c>
      <c r="O43859" s="4">
        <v>45539</v>
      </c>
      <c r="P43859" s="4">
        <v>45593</v>
      </c>
      <c r="Q43859">
        <v>1573</v>
      </c>
      <c r="R43859">
        <v>8</v>
      </c>
      <c r="S43859" t="s">
        <v>38</v>
      </c>
      <c r="T43859" t="s">
        <v>28801</v>
      </c>
    </row>
    <row r="43860" spans="1:20" x14ac:dyDescent="0.45">
      <c r="A43860" t="s">
        <v>21297</v>
      </c>
      <c r="B43860" t="s">
        <v>184</v>
      </c>
      <c r="C43860">
        <v>296132</v>
      </c>
      <c r="D43860" t="s">
        <v>21</v>
      </c>
      <c r="E43860" t="s">
        <v>96</v>
      </c>
      <c r="F43860" t="s">
        <v>42</v>
      </c>
      <c r="G43860" t="s">
        <v>103</v>
      </c>
      <c r="H43860" t="s">
        <v>25</v>
      </c>
      <c r="I43860" t="s">
        <v>103</v>
      </c>
      <c r="J43860">
        <v>0</v>
      </c>
      <c r="K43860" t="s">
        <v>21298</v>
      </c>
      <c r="L43860" t="s">
        <v>54</v>
      </c>
      <c r="M43860">
        <v>13</v>
      </c>
      <c r="N43860" t="s">
        <v>37</v>
      </c>
      <c r="O43860" s="4">
        <v>45539</v>
      </c>
      <c r="P43860" s="4">
        <v>45593</v>
      </c>
      <c r="Q43860">
        <v>1573</v>
      </c>
      <c r="R43860">
        <v>8</v>
      </c>
      <c r="S43860" t="s">
        <v>38</v>
      </c>
      <c r="T43860" t="s">
        <v>28791</v>
      </c>
    </row>
    <row r="43861" spans="1:20" x14ac:dyDescent="0.45">
      <c r="A43861" t="s">
        <v>21297</v>
      </c>
      <c r="B43861" t="s">
        <v>184</v>
      </c>
      <c r="C43861">
        <v>296132</v>
      </c>
      <c r="D43861" t="s">
        <v>21</v>
      </c>
      <c r="E43861" t="s">
        <v>96</v>
      </c>
      <c r="F43861" t="s">
        <v>42</v>
      </c>
      <c r="G43861" t="s">
        <v>103</v>
      </c>
      <c r="H43861" t="s">
        <v>25</v>
      </c>
      <c r="I43861" t="s">
        <v>103</v>
      </c>
      <c r="J43861">
        <v>0</v>
      </c>
      <c r="K43861" t="s">
        <v>21298</v>
      </c>
      <c r="L43861" t="s">
        <v>54</v>
      </c>
      <c r="M43861">
        <v>13</v>
      </c>
      <c r="N43861" t="s">
        <v>37</v>
      </c>
      <c r="O43861" s="4">
        <v>45539</v>
      </c>
      <c r="P43861" s="4">
        <v>45593</v>
      </c>
      <c r="Q43861">
        <v>1573</v>
      </c>
      <c r="R43861">
        <v>8</v>
      </c>
      <c r="S43861" t="s">
        <v>38</v>
      </c>
      <c r="T43861" t="s">
        <v>28818</v>
      </c>
    </row>
    <row r="43862" spans="1:20" x14ac:dyDescent="0.45">
      <c r="A43862" t="s">
        <v>21299</v>
      </c>
      <c r="B43862" t="s">
        <v>67</v>
      </c>
      <c r="C43862">
        <v>168207</v>
      </c>
      <c r="D43862" t="s">
        <v>21</v>
      </c>
      <c r="E43862" t="s">
        <v>22</v>
      </c>
      <c r="F43862" t="s">
        <v>42</v>
      </c>
      <c r="G43862" t="s">
        <v>161</v>
      </c>
      <c r="H43862" t="s">
        <v>62</v>
      </c>
      <c r="I43862" t="s">
        <v>161</v>
      </c>
      <c r="J43862">
        <v>0</v>
      </c>
      <c r="K43862" t="s">
        <v>21300</v>
      </c>
      <c r="L43862" t="s">
        <v>54</v>
      </c>
      <c r="M43862">
        <v>8</v>
      </c>
      <c r="N43862" t="s">
        <v>109</v>
      </c>
      <c r="O43862" s="4">
        <v>45393</v>
      </c>
      <c r="P43862" s="4">
        <v>45410</v>
      </c>
      <c r="Q43862">
        <v>2408</v>
      </c>
      <c r="R43862">
        <v>6.4</v>
      </c>
      <c r="S43862" t="s">
        <v>29</v>
      </c>
      <c r="T43862" t="s">
        <v>28826</v>
      </c>
    </row>
    <row r="43863" spans="1:20" x14ac:dyDescent="0.45">
      <c r="A43863" t="s">
        <v>21299</v>
      </c>
      <c r="B43863" t="s">
        <v>67</v>
      </c>
      <c r="C43863">
        <v>168207</v>
      </c>
      <c r="D43863" t="s">
        <v>21</v>
      </c>
      <c r="E43863" t="s">
        <v>22</v>
      </c>
      <c r="F43863" t="s">
        <v>42</v>
      </c>
      <c r="G43863" t="s">
        <v>161</v>
      </c>
      <c r="H43863" t="s">
        <v>62</v>
      </c>
      <c r="I43863" t="s">
        <v>161</v>
      </c>
      <c r="J43863">
        <v>0</v>
      </c>
      <c r="K43863" t="s">
        <v>21300</v>
      </c>
      <c r="L43863" t="s">
        <v>54</v>
      </c>
      <c r="M43863">
        <v>8</v>
      </c>
      <c r="N43863" t="s">
        <v>109</v>
      </c>
      <c r="O43863" s="4">
        <v>45393</v>
      </c>
      <c r="P43863" s="4">
        <v>45410</v>
      </c>
      <c r="Q43863">
        <v>2408</v>
      </c>
      <c r="R43863">
        <v>6.4</v>
      </c>
      <c r="S43863" t="s">
        <v>29</v>
      </c>
      <c r="T43863" t="s">
        <v>28814</v>
      </c>
    </row>
    <row r="43864" spans="1:20" x14ac:dyDescent="0.45">
      <c r="A43864" t="s">
        <v>21299</v>
      </c>
      <c r="B43864" t="s">
        <v>67</v>
      </c>
      <c r="C43864">
        <v>168207</v>
      </c>
      <c r="D43864" t="s">
        <v>21</v>
      </c>
      <c r="E43864" t="s">
        <v>22</v>
      </c>
      <c r="F43864" t="s">
        <v>42</v>
      </c>
      <c r="G43864" t="s">
        <v>161</v>
      </c>
      <c r="H43864" t="s">
        <v>62</v>
      </c>
      <c r="I43864" t="s">
        <v>161</v>
      </c>
      <c r="J43864">
        <v>0</v>
      </c>
      <c r="K43864" t="s">
        <v>21300</v>
      </c>
      <c r="L43864" t="s">
        <v>54</v>
      </c>
      <c r="M43864">
        <v>8</v>
      </c>
      <c r="N43864" t="s">
        <v>109</v>
      </c>
      <c r="O43864" s="4">
        <v>45393</v>
      </c>
      <c r="P43864" s="4">
        <v>45410</v>
      </c>
      <c r="Q43864">
        <v>2408</v>
      </c>
      <c r="R43864">
        <v>6.4</v>
      </c>
      <c r="S43864" t="s">
        <v>29</v>
      </c>
      <c r="T43864" t="s">
        <v>28808</v>
      </c>
    </row>
    <row r="43865" spans="1:20" x14ac:dyDescent="0.45">
      <c r="A43865" t="s">
        <v>21299</v>
      </c>
      <c r="B43865" t="s">
        <v>67</v>
      </c>
      <c r="C43865">
        <v>168207</v>
      </c>
      <c r="D43865" t="s">
        <v>21</v>
      </c>
      <c r="E43865" t="s">
        <v>22</v>
      </c>
      <c r="F43865" t="s">
        <v>42</v>
      </c>
      <c r="G43865" t="s">
        <v>161</v>
      </c>
      <c r="H43865" t="s">
        <v>62</v>
      </c>
      <c r="I43865" t="s">
        <v>161</v>
      </c>
      <c r="J43865">
        <v>0</v>
      </c>
      <c r="K43865" t="s">
        <v>21300</v>
      </c>
      <c r="L43865" t="s">
        <v>54</v>
      </c>
      <c r="M43865">
        <v>8</v>
      </c>
      <c r="N43865" t="s">
        <v>109</v>
      </c>
      <c r="O43865" s="4">
        <v>45393</v>
      </c>
      <c r="P43865" s="4">
        <v>45410</v>
      </c>
      <c r="Q43865">
        <v>2408</v>
      </c>
      <c r="R43865">
        <v>6.4</v>
      </c>
      <c r="S43865" t="s">
        <v>29</v>
      </c>
      <c r="T43865" t="s">
        <v>28800</v>
      </c>
    </row>
    <row r="43866" spans="1:20" x14ac:dyDescent="0.45">
      <c r="A43866" t="s">
        <v>21301</v>
      </c>
      <c r="B43866" t="s">
        <v>20</v>
      </c>
      <c r="C43866">
        <v>34721</v>
      </c>
      <c r="D43866" t="s">
        <v>21</v>
      </c>
      <c r="E43866" t="s">
        <v>32</v>
      </c>
      <c r="F43866" t="s">
        <v>42</v>
      </c>
      <c r="G43866" t="s">
        <v>34</v>
      </c>
      <c r="H43866" t="s">
        <v>62</v>
      </c>
      <c r="I43866" t="s">
        <v>34</v>
      </c>
      <c r="J43866">
        <v>0</v>
      </c>
      <c r="K43866" t="s">
        <v>21302</v>
      </c>
      <c r="L43866" t="s">
        <v>36</v>
      </c>
      <c r="M43866">
        <v>0</v>
      </c>
      <c r="N43866" t="s">
        <v>85</v>
      </c>
      <c r="O43866" s="4">
        <v>45621</v>
      </c>
      <c r="P43866" s="4">
        <v>45683</v>
      </c>
      <c r="Q43866">
        <v>1147</v>
      </c>
      <c r="R43866">
        <v>5.5</v>
      </c>
      <c r="S43866" t="s">
        <v>56</v>
      </c>
      <c r="T43866" t="s">
        <v>28827</v>
      </c>
    </row>
    <row r="43867" spans="1:20" x14ac:dyDescent="0.45">
      <c r="A43867" t="s">
        <v>21301</v>
      </c>
      <c r="B43867" t="s">
        <v>20</v>
      </c>
      <c r="C43867">
        <v>34721</v>
      </c>
      <c r="D43867" t="s">
        <v>21</v>
      </c>
      <c r="E43867" t="s">
        <v>32</v>
      </c>
      <c r="F43867" t="s">
        <v>42</v>
      </c>
      <c r="G43867" t="s">
        <v>34</v>
      </c>
      <c r="H43867" t="s">
        <v>62</v>
      </c>
      <c r="I43867" t="s">
        <v>34</v>
      </c>
      <c r="J43867">
        <v>0</v>
      </c>
      <c r="K43867" t="s">
        <v>21302</v>
      </c>
      <c r="L43867" t="s">
        <v>36</v>
      </c>
      <c r="M43867">
        <v>0</v>
      </c>
      <c r="N43867" t="s">
        <v>85</v>
      </c>
      <c r="O43867" s="4">
        <v>45621</v>
      </c>
      <c r="P43867" s="4">
        <v>45683</v>
      </c>
      <c r="Q43867">
        <v>1147</v>
      </c>
      <c r="R43867">
        <v>5.5</v>
      </c>
      <c r="S43867" t="s">
        <v>56</v>
      </c>
      <c r="T43867" t="s">
        <v>28814</v>
      </c>
    </row>
    <row r="43868" spans="1:20" x14ac:dyDescent="0.45">
      <c r="A43868" t="s">
        <v>21301</v>
      </c>
      <c r="B43868" t="s">
        <v>20</v>
      </c>
      <c r="C43868">
        <v>34721</v>
      </c>
      <c r="D43868" t="s">
        <v>21</v>
      </c>
      <c r="E43868" t="s">
        <v>32</v>
      </c>
      <c r="F43868" t="s">
        <v>42</v>
      </c>
      <c r="G43868" t="s">
        <v>34</v>
      </c>
      <c r="H43868" t="s">
        <v>62</v>
      </c>
      <c r="I43868" t="s">
        <v>34</v>
      </c>
      <c r="J43868">
        <v>0</v>
      </c>
      <c r="K43868" t="s">
        <v>21302</v>
      </c>
      <c r="L43868" t="s">
        <v>36</v>
      </c>
      <c r="M43868">
        <v>0</v>
      </c>
      <c r="N43868" t="s">
        <v>85</v>
      </c>
      <c r="O43868" s="4">
        <v>45621</v>
      </c>
      <c r="P43868" s="4">
        <v>45683</v>
      </c>
      <c r="Q43868">
        <v>1147</v>
      </c>
      <c r="R43868">
        <v>5.5</v>
      </c>
      <c r="S43868" t="s">
        <v>56</v>
      </c>
      <c r="T43868" t="s">
        <v>28800</v>
      </c>
    </row>
    <row r="43869" spans="1:20" x14ac:dyDescent="0.45">
      <c r="A43869" t="s">
        <v>21301</v>
      </c>
      <c r="B43869" t="s">
        <v>20</v>
      </c>
      <c r="C43869">
        <v>34721</v>
      </c>
      <c r="D43869" t="s">
        <v>21</v>
      </c>
      <c r="E43869" t="s">
        <v>32</v>
      </c>
      <c r="F43869" t="s">
        <v>42</v>
      </c>
      <c r="G43869" t="s">
        <v>34</v>
      </c>
      <c r="H43869" t="s">
        <v>62</v>
      </c>
      <c r="I43869" t="s">
        <v>34</v>
      </c>
      <c r="J43869">
        <v>0</v>
      </c>
      <c r="K43869" t="s">
        <v>21302</v>
      </c>
      <c r="L43869" t="s">
        <v>36</v>
      </c>
      <c r="M43869">
        <v>0</v>
      </c>
      <c r="N43869" t="s">
        <v>85</v>
      </c>
      <c r="O43869" s="4">
        <v>45621</v>
      </c>
      <c r="P43869" s="4">
        <v>45683</v>
      </c>
      <c r="Q43869">
        <v>1147</v>
      </c>
      <c r="R43869">
        <v>5.5</v>
      </c>
      <c r="S43869" t="s">
        <v>56</v>
      </c>
      <c r="T43869" t="s">
        <v>28789</v>
      </c>
    </row>
    <row r="43870" spans="1:20" x14ac:dyDescent="0.45">
      <c r="A43870" t="s">
        <v>21301</v>
      </c>
      <c r="B43870" t="s">
        <v>20</v>
      </c>
      <c r="C43870">
        <v>34721</v>
      </c>
      <c r="D43870" t="s">
        <v>21</v>
      </c>
      <c r="E43870" t="s">
        <v>32</v>
      </c>
      <c r="F43870" t="s">
        <v>42</v>
      </c>
      <c r="G43870" t="s">
        <v>34</v>
      </c>
      <c r="H43870" t="s">
        <v>62</v>
      </c>
      <c r="I43870" t="s">
        <v>34</v>
      </c>
      <c r="J43870">
        <v>0</v>
      </c>
      <c r="K43870" t="s">
        <v>21302</v>
      </c>
      <c r="L43870" t="s">
        <v>36</v>
      </c>
      <c r="M43870">
        <v>0</v>
      </c>
      <c r="N43870" t="s">
        <v>85</v>
      </c>
      <c r="O43870" s="4">
        <v>45621</v>
      </c>
      <c r="P43870" s="4">
        <v>45683</v>
      </c>
      <c r="Q43870">
        <v>1147</v>
      </c>
      <c r="R43870">
        <v>5.5</v>
      </c>
      <c r="S43870" t="s">
        <v>56</v>
      </c>
      <c r="T43870" t="s">
        <v>28794</v>
      </c>
    </row>
    <row r="43871" spans="1:20" x14ac:dyDescent="0.45">
      <c r="A43871" t="s">
        <v>21303</v>
      </c>
      <c r="B43871" t="s">
        <v>40</v>
      </c>
      <c r="C43871">
        <v>92027</v>
      </c>
      <c r="D43871" t="s">
        <v>59</v>
      </c>
      <c r="E43871" t="s">
        <v>22</v>
      </c>
      <c r="F43871" t="s">
        <v>23</v>
      </c>
      <c r="G43871" t="s">
        <v>61</v>
      </c>
      <c r="H43871" t="s">
        <v>62</v>
      </c>
      <c r="I43871" t="s">
        <v>61</v>
      </c>
      <c r="J43871">
        <v>50</v>
      </c>
      <c r="K43871" t="s">
        <v>21304</v>
      </c>
      <c r="L43871" t="s">
        <v>54</v>
      </c>
      <c r="M43871">
        <v>8</v>
      </c>
      <c r="N43871" t="s">
        <v>94</v>
      </c>
      <c r="O43871" s="4">
        <v>45670</v>
      </c>
      <c r="P43871" s="4">
        <v>45723</v>
      </c>
      <c r="Q43871">
        <v>2226</v>
      </c>
      <c r="R43871">
        <v>5.4</v>
      </c>
      <c r="S43871" t="s">
        <v>65</v>
      </c>
      <c r="T43871" t="s">
        <v>28812</v>
      </c>
    </row>
    <row r="43872" spans="1:20" x14ac:dyDescent="0.45">
      <c r="A43872" t="s">
        <v>21303</v>
      </c>
      <c r="B43872" t="s">
        <v>40</v>
      </c>
      <c r="C43872">
        <v>92027</v>
      </c>
      <c r="D43872" t="s">
        <v>59</v>
      </c>
      <c r="E43872" t="s">
        <v>22</v>
      </c>
      <c r="F43872" t="s">
        <v>23</v>
      </c>
      <c r="G43872" t="s">
        <v>61</v>
      </c>
      <c r="H43872" t="s">
        <v>62</v>
      </c>
      <c r="I43872" t="s">
        <v>61</v>
      </c>
      <c r="J43872">
        <v>50</v>
      </c>
      <c r="K43872" t="s">
        <v>21304</v>
      </c>
      <c r="L43872" t="s">
        <v>54</v>
      </c>
      <c r="M43872">
        <v>8</v>
      </c>
      <c r="N43872" t="s">
        <v>94</v>
      </c>
      <c r="O43872" s="4">
        <v>45670</v>
      </c>
      <c r="P43872" s="4">
        <v>45723</v>
      </c>
      <c r="Q43872">
        <v>2226</v>
      </c>
      <c r="R43872">
        <v>5.4</v>
      </c>
      <c r="S43872" t="s">
        <v>65</v>
      </c>
      <c r="T43872" t="s">
        <v>28795</v>
      </c>
    </row>
    <row r="43873" spans="1:20" x14ac:dyDescent="0.45">
      <c r="A43873" t="s">
        <v>21303</v>
      </c>
      <c r="B43873" t="s">
        <v>40</v>
      </c>
      <c r="C43873">
        <v>92027</v>
      </c>
      <c r="D43873" t="s">
        <v>59</v>
      </c>
      <c r="E43873" t="s">
        <v>22</v>
      </c>
      <c r="F43873" t="s">
        <v>23</v>
      </c>
      <c r="G43873" t="s">
        <v>61</v>
      </c>
      <c r="H43873" t="s">
        <v>62</v>
      </c>
      <c r="I43873" t="s">
        <v>61</v>
      </c>
      <c r="J43873">
        <v>50</v>
      </c>
      <c r="K43873" t="s">
        <v>21304</v>
      </c>
      <c r="L43873" t="s">
        <v>54</v>
      </c>
      <c r="M43873">
        <v>8</v>
      </c>
      <c r="N43873" t="s">
        <v>94</v>
      </c>
      <c r="O43873" s="4">
        <v>45670</v>
      </c>
      <c r="P43873" s="4">
        <v>45723</v>
      </c>
      <c r="Q43873">
        <v>2226</v>
      </c>
      <c r="R43873">
        <v>5.4</v>
      </c>
      <c r="S43873" t="s">
        <v>65</v>
      </c>
      <c r="T43873" t="s">
        <v>28794</v>
      </c>
    </row>
    <row r="43874" spans="1:20" x14ac:dyDescent="0.45">
      <c r="A43874" t="s">
        <v>21305</v>
      </c>
      <c r="B43874" t="s">
        <v>91</v>
      </c>
      <c r="C43874">
        <v>110385</v>
      </c>
      <c r="D43874" t="s">
        <v>21</v>
      </c>
      <c r="E43874" t="s">
        <v>41</v>
      </c>
      <c r="F43874" t="s">
        <v>107</v>
      </c>
      <c r="G43874" t="s">
        <v>103</v>
      </c>
      <c r="H43874" t="s">
        <v>25</v>
      </c>
      <c r="I43874" t="s">
        <v>34</v>
      </c>
      <c r="J43874">
        <v>50</v>
      </c>
      <c r="K43874" t="s">
        <v>2048</v>
      </c>
      <c r="L43874" t="s">
        <v>27</v>
      </c>
      <c r="M43874">
        <v>3</v>
      </c>
      <c r="N43874" t="s">
        <v>105</v>
      </c>
      <c r="O43874" s="4">
        <v>45605</v>
      </c>
      <c r="P43874" s="4">
        <v>45647</v>
      </c>
      <c r="Q43874">
        <v>2338</v>
      </c>
      <c r="R43874">
        <v>5.0999999999999996</v>
      </c>
      <c r="S43874" t="s">
        <v>86</v>
      </c>
      <c r="T43874" t="s">
        <v>28809</v>
      </c>
    </row>
    <row r="43875" spans="1:20" x14ac:dyDescent="0.45">
      <c r="A43875" t="s">
        <v>21305</v>
      </c>
      <c r="B43875" t="s">
        <v>91</v>
      </c>
      <c r="C43875">
        <v>110385</v>
      </c>
      <c r="D43875" t="s">
        <v>21</v>
      </c>
      <c r="E43875" t="s">
        <v>41</v>
      </c>
      <c r="F43875" t="s">
        <v>107</v>
      </c>
      <c r="G43875" t="s">
        <v>103</v>
      </c>
      <c r="H43875" t="s">
        <v>25</v>
      </c>
      <c r="I43875" t="s">
        <v>34</v>
      </c>
      <c r="J43875">
        <v>50</v>
      </c>
      <c r="K43875" t="s">
        <v>2048</v>
      </c>
      <c r="L43875" t="s">
        <v>27</v>
      </c>
      <c r="M43875">
        <v>3</v>
      </c>
      <c r="N43875" t="s">
        <v>105</v>
      </c>
      <c r="O43875" s="4">
        <v>45605</v>
      </c>
      <c r="P43875" s="4">
        <v>45647</v>
      </c>
      <c r="Q43875">
        <v>2338</v>
      </c>
      <c r="R43875">
        <v>5.0999999999999996</v>
      </c>
      <c r="S43875" t="s">
        <v>86</v>
      </c>
      <c r="T43875" t="s">
        <v>28800</v>
      </c>
    </row>
    <row r="43876" spans="1:20" x14ac:dyDescent="0.45">
      <c r="A43876" t="s">
        <v>21305</v>
      </c>
      <c r="B43876" t="s">
        <v>91</v>
      </c>
      <c r="C43876">
        <v>110385</v>
      </c>
      <c r="D43876" t="s">
        <v>21</v>
      </c>
      <c r="E43876" t="s">
        <v>41</v>
      </c>
      <c r="F43876" t="s">
        <v>107</v>
      </c>
      <c r="G43876" t="s">
        <v>103</v>
      </c>
      <c r="H43876" t="s">
        <v>25</v>
      </c>
      <c r="I43876" t="s">
        <v>34</v>
      </c>
      <c r="J43876">
        <v>50</v>
      </c>
      <c r="K43876" t="s">
        <v>2048</v>
      </c>
      <c r="L43876" t="s">
        <v>27</v>
      </c>
      <c r="M43876">
        <v>3</v>
      </c>
      <c r="N43876" t="s">
        <v>105</v>
      </c>
      <c r="O43876" s="4">
        <v>45605</v>
      </c>
      <c r="P43876" s="4">
        <v>45647</v>
      </c>
      <c r="Q43876">
        <v>2338</v>
      </c>
      <c r="R43876">
        <v>5.0999999999999996</v>
      </c>
      <c r="S43876" t="s">
        <v>86</v>
      </c>
      <c r="T43876" t="s">
        <v>28814</v>
      </c>
    </row>
    <row r="43877" spans="1:20" x14ac:dyDescent="0.45">
      <c r="A43877" t="s">
        <v>21306</v>
      </c>
      <c r="B43877" t="s">
        <v>138</v>
      </c>
      <c r="C43877">
        <v>171011</v>
      </c>
      <c r="D43877" t="s">
        <v>21</v>
      </c>
      <c r="E43877" t="s">
        <v>96</v>
      </c>
      <c r="F43877" t="s">
        <v>107</v>
      </c>
      <c r="G43877" t="s">
        <v>166</v>
      </c>
      <c r="H43877" t="s">
        <v>44</v>
      </c>
      <c r="I43877" t="s">
        <v>128</v>
      </c>
      <c r="J43877">
        <v>100</v>
      </c>
      <c r="K43877" t="s">
        <v>21307</v>
      </c>
      <c r="L43877" t="s">
        <v>36</v>
      </c>
      <c r="M43877">
        <v>13</v>
      </c>
      <c r="N43877" t="s">
        <v>130</v>
      </c>
      <c r="O43877" s="4">
        <v>45553</v>
      </c>
      <c r="P43877" s="4">
        <v>45609</v>
      </c>
      <c r="Q43877">
        <v>2350</v>
      </c>
      <c r="R43877">
        <v>6.1</v>
      </c>
      <c r="S43877" t="s">
        <v>86</v>
      </c>
      <c r="T43877" t="s">
        <v>28829</v>
      </c>
    </row>
    <row r="43878" spans="1:20" x14ac:dyDescent="0.45">
      <c r="A43878" t="s">
        <v>21306</v>
      </c>
      <c r="B43878" t="s">
        <v>138</v>
      </c>
      <c r="C43878">
        <v>171011</v>
      </c>
      <c r="D43878" t="s">
        <v>21</v>
      </c>
      <c r="E43878" t="s">
        <v>96</v>
      </c>
      <c r="F43878" t="s">
        <v>107</v>
      </c>
      <c r="G43878" t="s">
        <v>166</v>
      </c>
      <c r="H43878" t="s">
        <v>44</v>
      </c>
      <c r="I43878" t="s">
        <v>128</v>
      </c>
      <c r="J43878">
        <v>100</v>
      </c>
      <c r="K43878" t="s">
        <v>21307</v>
      </c>
      <c r="L43878" t="s">
        <v>36</v>
      </c>
      <c r="M43878">
        <v>13</v>
      </c>
      <c r="N43878" t="s">
        <v>130</v>
      </c>
      <c r="O43878" s="4">
        <v>45553</v>
      </c>
      <c r="P43878" s="4">
        <v>45609</v>
      </c>
      <c r="Q43878">
        <v>2350</v>
      </c>
      <c r="R43878">
        <v>6.1</v>
      </c>
      <c r="S43878" t="s">
        <v>86</v>
      </c>
      <c r="T43878" t="s">
        <v>28815</v>
      </c>
    </row>
    <row r="43879" spans="1:20" x14ac:dyDescent="0.45">
      <c r="A43879" t="s">
        <v>21306</v>
      </c>
      <c r="B43879" t="s">
        <v>138</v>
      </c>
      <c r="C43879">
        <v>171011</v>
      </c>
      <c r="D43879" t="s">
        <v>21</v>
      </c>
      <c r="E43879" t="s">
        <v>96</v>
      </c>
      <c r="F43879" t="s">
        <v>107</v>
      </c>
      <c r="G43879" t="s">
        <v>166</v>
      </c>
      <c r="H43879" t="s">
        <v>44</v>
      </c>
      <c r="I43879" t="s">
        <v>128</v>
      </c>
      <c r="J43879">
        <v>100</v>
      </c>
      <c r="K43879" t="s">
        <v>21307</v>
      </c>
      <c r="L43879" t="s">
        <v>36</v>
      </c>
      <c r="M43879">
        <v>13</v>
      </c>
      <c r="N43879" t="s">
        <v>130</v>
      </c>
      <c r="O43879" s="4">
        <v>45553</v>
      </c>
      <c r="P43879" s="4">
        <v>45609</v>
      </c>
      <c r="Q43879">
        <v>2350</v>
      </c>
      <c r="R43879">
        <v>6.1</v>
      </c>
      <c r="S43879" t="s">
        <v>86</v>
      </c>
      <c r="T43879" t="s">
        <v>28802</v>
      </c>
    </row>
    <row r="43880" spans="1:20" x14ac:dyDescent="0.45">
      <c r="A43880" t="s">
        <v>21308</v>
      </c>
      <c r="B43880" t="s">
        <v>138</v>
      </c>
      <c r="C43880">
        <v>209397</v>
      </c>
      <c r="D43880" t="s">
        <v>21</v>
      </c>
      <c r="E43880" t="s">
        <v>96</v>
      </c>
      <c r="F43880" t="s">
        <v>60</v>
      </c>
      <c r="G43880" t="s">
        <v>161</v>
      </c>
      <c r="H43880" t="s">
        <v>25</v>
      </c>
      <c r="I43880" t="s">
        <v>161</v>
      </c>
      <c r="J43880">
        <v>0</v>
      </c>
      <c r="K43880" t="s">
        <v>21309</v>
      </c>
      <c r="L43880" t="s">
        <v>36</v>
      </c>
      <c r="M43880">
        <v>10</v>
      </c>
      <c r="N43880" t="s">
        <v>94</v>
      </c>
      <c r="O43880" s="4">
        <v>45429</v>
      </c>
      <c r="P43880" s="4">
        <v>45447</v>
      </c>
      <c r="Q43880">
        <v>969</v>
      </c>
      <c r="R43880">
        <v>6.4</v>
      </c>
      <c r="S43880" t="s">
        <v>136</v>
      </c>
      <c r="T43880" t="s">
        <v>28807</v>
      </c>
    </row>
    <row r="43881" spans="1:20" x14ac:dyDescent="0.45">
      <c r="A43881" t="s">
        <v>21308</v>
      </c>
      <c r="B43881" t="s">
        <v>138</v>
      </c>
      <c r="C43881">
        <v>209397</v>
      </c>
      <c r="D43881" t="s">
        <v>21</v>
      </c>
      <c r="E43881" t="s">
        <v>96</v>
      </c>
      <c r="F43881" t="s">
        <v>60</v>
      </c>
      <c r="G43881" t="s">
        <v>161</v>
      </c>
      <c r="H43881" t="s">
        <v>25</v>
      </c>
      <c r="I43881" t="s">
        <v>161</v>
      </c>
      <c r="J43881">
        <v>0</v>
      </c>
      <c r="K43881" t="s">
        <v>21309</v>
      </c>
      <c r="L43881" t="s">
        <v>36</v>
      </c>
      <c r="M43881">
        <v>10</v>
      </c>
      <c r="N43881" t="s">
        <v>94</v>
      </c>
      <c r="O43881" s="4">
        <v>45429</v>
      </c>
      <c r="P43881" s="4">
        <v>45447</v>
      </c>
      <c r="Q43881">
        <v>969</v>
      </c>
      <c r="R43881">
        <v>6.4</v>
      </c>
      <c r="S43881" t="s">
        <v>136</v>
      </c>
      <c r="T43881" t="s">
        <v>28795</v>
      </c>
    </row>
    <row r="43882" spans="1:20" x14ac:dyDescent="0.45">
      <c r="A43882" t="s">
        <v>21308</v>
      </c>
      <c r="B43882" t="s">
        <v>138</v>
      </c>
      <c r="C43882">
        <v>209397</v>
      </c>
      <c r="D43882" t="s">
        <v>21</v>
      </c>
      <c r="E43882" t="s">
        <v>96</v>
      </c>
      <c r="F43882" t="s">
        <v>60</v>
      </c>
      <c r="G43882" t="s">
        <v>161</v>
      </c>
      <c r="H43882" t="s">
        <v>25</v>
      </c>
      <c r="I43882" t="s">
        <v>161</v>
      </c>
      <c r="J43882">
        <v>0</v>
      </c>
      <c r="K43882" t="s">
        <v>21309</v>
      </c>
      <c r="L43882" t="s">
        <v>36</v>
      </c>
      <c r="M43882">
        <v>10</v>
      </c>
      <c r="N43882" t="s">
        <v>94</v>
      </c>
      <c r="O43882" s="4">
        <v>45429</v>
      </c>
      <c r="P43882" s="4">
        <v>45447</v>
      </c>
      <c r="Q43882">
        <v>969</v>
      </c>
      <c r="R43882">
        <v>6.4</v>
      </c>
      <c r="S43882" t="s">
        <v>136</v>
      </c>
      <c r="T43882" t="s">
        <v>28799</v>
      </c>
    </row>
    <row r="43883" spans="1:20" x14ac:dyDescent="0.45">
      <c r="A43883" t="s">
        <v>21308</v>
      </c>
      <c r="B43883" t="s">
        <v>138</v>
      </c>
      <c r="C43883">
        <v>209397</v>
      </c>
      <c r="D43883" t="s">
        <v>21</v>
      </c>
      <c r="E43883" t="s">
        <v>96</v>
      </c>
      <c r="F43883" t="s">
        <v>60</v>
      </c>
      <c r="G43883" t="s">
        <v>161</v>
      </c>
      <c r="H43883" t="s">
        <v>25</v>
      </c>
      <c r="I43883" t="s">
        <v>161</v>
      </c>
      <c r="J43883">
        <v>0</v>
      </c>
      <c r="K43883" t="s">
        <v>21309</v>
      </c>
      <c r="L43883" t="s">
        <v>36</v>
      </c>
      <c r="M43883">
        <v>10</v>
      </c>
      <c r="N43883" t="s">
        <v>94</v>
      </c>
      <c r="O43883" s="4">
        <v>45429</v>
      </c>
      <c r="P43883" s="4">
        <v>45447</v>
      </c>
      <c r="Q43883">
        <v>969</v>
      </c>
      <c r="R43883">
        <v>6.4</v>
      </c>
      <c r="S43883" t="s">
        <v>136</v>
      </c>
      <c r="T43883" t="s">
        <v>28815</v>
      </c>
    </row>
    <row r="43884" spans="1:20" x14ac:dyDescent="0.45">
      <c r="A43884" t="s">
        <v>21308</v>
      </c>
      <c r="B43884" t="s">
        <v>138</v>
      </c>
      <c r="C43884">
        <v>209397</v>
      </c>
      <c r="D43884" t="s">
        <v>21</v>
      </c>
      <c r="E43884" t="s">
        <v>96</v>
      </c>
      <c r="F43884" t="s">
        <v>60</v>
      </c>
      <c r="G43884" t="s">
        <v>161</v>
      </c>
      <c r="H43884" t="s">
        <v>25</v>
      </c>
      <c r="I43884" t="s">
        <v>161</v>
      </c>
      <c r="J43884">
        <v>0</v>
      </c>
      <c r="K43884" t="s">
        <v>21309</v>
      </c>
      <c r="L43884" t="s">
        <v>36</v>
      </c>
      <c r="M43884">
        <v>10</v>
      </c>
      <c r="N43884" t="s">
        <v>94</v>
      </c>
      <c r="O43884" s="4">
        <v>45429</v>
      </c>
      <c r="P43884" s="4">
        <v>45447</v>
      </c>
      <c r="Q43884">
        <v>969</v>
      </c>
      <c r="R43884">
        <v>6.4</v>
      </c>
      <c r="S43884" t="s">
        <v>136</v>
      </c>
      <c r="T43884" t="s">
        <v>28816</v>
      </c>
    </row>
    <row r="43885" spans="1:20" x14ac:dyDescent="0.45">
      <c r="A43885" t="s">
        <v>21310</v>
      </c>
      <c r="B43885" t="s">
        <v>191</v>
      </c>
      <c r="C43885">
        <v>94981</v>
      </c>
      <c r="D43885" t="s">
        <v>21</v>
      </c>
      <c r="E43885" t="s">
        <v>41</v>
      </c>
      <c r="F43885" t="s">
        <v>42</v>
      </c>
      <c r="G43885" t="s">
        <v>134</v>
      </c>
      <c r="H43885" t="s">
        <v>62</v>
      </c>
      <c r="I43885" t="s">
        <v>134</v>
      </c>
      <c r="J43885">
        <v>50</v>
      </c>
      <c r="K43885" t="s">
        <v>21311</v>
      </c>
      <c r="L43885" t="s">
        <v>47</v>
      </c>
      <c r="M43885">
        <v>4</v>
      </c>
      <c r="N43885" t="s">
        <v>116</v>
      </c>
      <c r="O43885" s="4">
        <v>45365</v>
      </c>
      <c r="P43885" s="4">
        <v>45400</v>
      </c>
      <c r="Q43885">
        <v>1713</v>
      </c>
      <c r="R43885">
        <v>9</v>
      </c>
      <c r="S43885" t="s">
        <v>242</v>
      </c>
      <c r="T43885" t="s">
        <v>28787</v>
      </c>
    </row>
    <row r="43886" spans="1:20" x14ac:dyDescent="0.45">
      <c r="A43886" t="s">
        <v>21310</v>
      </c>
      <c r="B43886" t="s">
        <v>191</v>
      </c>
      <c r="C43886">
        <v>94981</v>
      </c>
      <c r="D43886" t="s">
        <v>21</v>
      </c>
      <c r="E43886" t="s">
        <v>41</v>
      </c>
      <c r="F43886" t="s">
        <v>42</v>
      </c>
      <c r="G43886" t="s">
        <v>134</v>
      </c>
      <c r="H43886" t="s">
        <v>62</v>
      </c>
      <c r="I43886" t="s">
        <v>134</v>
      </c>
      <c r="J43886">
        <v>50</v>
      </c>
      <c r="K43886" t="s">
        <v>21311</v>
      </c>
      <c r="L43886" t="s">
        <v>47</v>
      </c>
      <c r="M43886">
        <v>4</v>
      </c>
      <c r="N43886" t="s">
        <v>116</v>
      </c>
      <c r="O43886" s="4">
        <v>45365</v>
      </c>
      <c r="P43886" s="4">
        <v>45400</v>
      </c>
      <c r="Q43886">
        <v>1713</v>
      </c>
      <c r="R43886">
        <v>9</v>
      </c>
      <c r="S43886" t="s">
        <v>242</v>
      </c>
      <c r="T43886" t="s">
        <v>28818</v>
      </c>
    </row>
    <row r="43887" spans="1:20" x14ac:dyDescent="0.45">
      <c r="A43887" t="s">
        <v>21310</v>
      </c>
      <c r="B43887" t="s">
        <v>191</v>
      </c>
      <c r="C43887">
        <v>94981</v>
      </c>
      <c r="D43887" t="s">
        <v>21</v>
      </c>
      <c r="E43887" t="s">
        <v>41</v>
      </c>
      <c r="F43887" t="s">
        <v>42</v>
      </c>
      <c r="G43887" t="s">
        <v>134</v>
      </c>
      <c r="H43887" t="s">
        <v>62</v>
      </c>
      <c r="I43887" t="s">
        <v>134</v>
      </c>
      <c r="J43887">
        <v>50</v>
      </c>
      <c r="K43887" t="s">
        <v>21311</v>
      </c>
      <c r="L43887" t="s">
        <v>47</v>
      </c>
      <c r="M43887">
        <v>4</v>
      </c>
      <c r="N43887" t="s">
        <v>116</v>
      </c>
      <c r="O43887" s="4">
        <v>45365</v>
      </c>
      <c r="P43887" s="4">
        <v>45400</v>
      </c>
      <c r="Q43887">
        <v>1713</v>
      </c>
      <c r="R43887">
        <v>9</v>
      </c>
      <c r="S43887" t="s">
        <v>242</v>
      </c>
      <c r="T43887" t="s">
        <v>28795</v>
      </c>
    </row>
    <row r="43888" spans="1:20" x14ac:dyDescent="0.45">
      <c r="A43888" t="s">
        <v>21312</v>
      </c>
      <c r="B43888" t="s">
        <v>91</v>
      </c>
      <c r="C43888">
        <v>336333</v>
      </c>
      <c r="D43888" t="s">
        <v>21</v>
      </c>
      <c r="E43888" t="s">
        <v>96</v>
      </c>
      <c r="F43888" t="s">
        <v>42</v>
      </c>
      <c r="G43888" t="s">
        <v>161</v>
      </c>
      <c r="H43888" t="s">
        <v>44</v>
      </c>
      <c r="I43888" t="s">
        <v>34</v>
      </c>
      <c r="J43888">
        <v>0</v>
      </c>
      <c r="K43888" t="s">
        <v>1672</v>
      </c>
      <c r="L43888" t="s">
        <v>36</v>
      </c>
      <c r="M43888">
        <v>14</v>
      </c>
      <c r="N43888" t="s">
        <v>94</v>
      </c>
      <c r="O43888" s="4">
        <v>45644</v>
      </c>
      <c r="P43888" s="4">
        <v>45675</v>
      </c>
      <c r="Q43888">
        <v>2129</v>
      </c>
      <c r="R43888">
        <v>6.2</v>
      </c>
      <c r="S43888" t="s">
        <v>235</v>
      </c>
      <c r="T43888" t="s">
        <v>28809</v>
      </c>
    </row>
    <row r="43889" spans="1:20" x14ac:dyDescent="0.45">
      <c r="A43889" t="s">
        <v>21312</v>
      </c>
      <c r="B43889" t="s">
        <v>91</v>
      </c>
      <c r="C43889">
        <v>336333</v>
      </c>
      <c r="D43889" t="s">
        <v>21</v>
      </c>
      <c r="E43889" t="s">
        <v>96</v>
      </c>
      <c r="F43889" t="s">
        <v>42</v>
      </c>
      <c r="G43889" t="s">
        <v>161</v>
      </c>
      <c r="H43889" t="s">
        <v>44</v>
      </c>
      <c r="I43889" t="s">
        <v>34</v>
      </c>
      <c r="J43889">
        <v>0</v>
      </c>
      <c r="K43889" t="s">
        <v>1672</v>
      </c>
      <c r="L43889" t="s">
        <v>36</v>
      </c>
      <c r="M43889">
        <v>14</v>
      </c>
      <c r="N43889" t="s">
        <v>94</v>
      </c>
      <c r="O43889" s="4">
        <v>45644</v>
      </c>
      <c r="P43889" s="4">
        <v>45675</v>
      </c>
      <c r="Q43889">
        <v>2129</v>
      </c>
      <c r="R43889">
        <v>6.2</v>
      </c>
      <c r="S43889" t="s">
        <v>235</v>
      </c>
      <c r="T43889" t="s">
        <v>28806</v>
      </c>
    </row>
    <row r="43890" spans="1:20" x14ac:dyDescent="0.45">
      <c r="A43890" t="s">
        <v>21312</v>
      </c>
      <c r="B43890" t="s">
        <v>91</v>
      </c>
      <c r="C43890">
        <v>336333</v>
      </c>
      <c r="D43890" t="s">
        <v>21</v>
      </c>
      <c r="E43890" t="s">
        <v>96</v>
      </c>
      <c r="F43890" t="s">
        <v>42</v>
      </c>
      <c r="G43890" t="s">
        <v>161</v>
      </c>
      <c r="H43890" t="s">
        <v>44</v>
      </c>
      <c r="I43890" t="s">
        <v>34</v>
      </c>
      <c r="J43890">
        <v>0</v>
      </c>
      <c r="K43890" t="s">
        <v>1672</v>
      </c>
      <c r="L43890" t="s">
        <v>36</v>
      </c>
      <c r="M43890">
        <v>14</v>
      </c>
      <c r="N43890" t="s">
        <v>94</v>
      </c>
      <c r="O43890" s="4">
        <v>45644</v>
      </c>
      <c r="P43890" s="4">
        <v>45675</v>
      </c>
      <c r="Q43890">
        <v>2129</v>
      </c>
      <c r="R43890">
        <v>6.2</v>
      </c>
      <c r="S43890" t="s">
        <v>235</v>
      </c>
      <c r="T43890" t="s">
        <v>28808</v>
      </c>
    </row>
    <row r="43891" spans="1:20" x14ac:dyDescent="0.45">
      <c r="A43891" t="s">
        <v>21313</v>
      </c>
      <c r="B43891" t="s">
        <v>67</v>
      </c>
      <c r="C43891">
        <v>58183</v>
      </c>
      <c r="D43891" t="s">
        <v>21</v>
      </c>
      <c r="E43891" t="s">
        <v>41</v>
      </c>
      <c r="F43891" t="s">
        <v>107</v>
      </c>
      <c r="G43891" t="s">
        <v>34</v>
      </c>
      <c r="H43891" t="s">
        <v>25</v>
      </c>
      <c r="I43891" t="s">
        <v>34</v>
      </c>
      <c r="J43891">
        <v>100</v>
      </c>
      <c r="K43891" t="s">
        <v>21314</v>
      </c>
      <c r="L43891" t="s">
        <v>54</v>
      </c>
      <c r="M43891">
        <v>4</v>
      </c>
      <c r="N43891" t="s">
        <v>48</v>
      </c>
      <c r="O43891" s="4">
        <v>45651</v>
      </c>
      <c r="P43891" s="4">
        <v>45686</v>
      </c>
      <c r="Q43891">
        <v>1143</v>
      </c>
      <c r="R43891">
        <v>8.8000000000000007</v>
      </c>
      <c r="S43891" t="s">
        <v>182</v>
      </c>
      <c r="T43891" t="s">
        <v>28805</v>
      </c>
    </row>
    <row r="43892" spans="1:20" x14ac:dyDescent="0.45">
      <c r="A43892" t="s">
        <v>21313</v>
      </c>
      <c r="B43892" t="s">
        <v>67</v>
      </c>
      <c r="C43892">
        <v>58183</v>
      </c>
      <c r="D43892" t="s">
        <v>21</v>
      </c>
      <c r="E43892" t="s">
        <v>41</v>
      </c>
      <c r="F43892" t="s">
        <v>107</v>
      </c>
      <c r="G43892" t="s">
        <v>34</v>
      </c>
      <c r="H43892" t="s">
        <v>25</v>
      </c>
      <c r="I43892" t="s">
        <v>34</v>
      </c>
      <c r="J43892">
        <v>100</v>
      </c>
      <c r="K43892" t="s">
        <v>21314</v>
      </c>
      <c r="L43892" t="s">
        <v>54</v>
      </c>
      <c r="M43892">
        <v>4</v>
      </c>
      <c r="N43892" t="s">
        <v>48</v>
      </c>
      <c r="O43892" s="4">
        <v>45651</v>
      </c>
      <c r="P43892" s="4">
        <v>45686</v>
      </c>
      <c r="Q43892">
        <v>1143</v>
      </c>
      <c r="R43892">
        <v>8.8000000000000007</v>
      </c>
      <c r="S43892" t="s">
        <v>182</v>
      </c>
      <c r="T43892" t="s">
        <v>28791</v>
      </c>
    </row>
    <row r="43893" spans="1:20" x14ac:dyDescent="0.45">
      <c r="A43893" t="s">
        <v>21313</v>
      </c>
      <c r="B43893" t="s">
        <v>67</v>
      </c>
      <c r="C43893">
        <v>58183</v>
      </c>
      <c r="D43893" t="s">
        <v>21</v>
      </c>
      <c r="E43893" t="s">
        <v>41</v>
      </c>
      <c r="F43893" t="s">
        <v>107</v>
      </c>
      <c r="G43893" t="s">
        <v>34</v>
      </c>
      <c r="H43893" t="s">
        <v>25</v>
      </c>
      <c r="I43893" t="s">
        <v>34</v>
      </c>
      <c r="J43893">
        <v>100</v>
      </c>
      <c r="K43893" t="s">
        <v>21314</v>
      </c>
      <c r="L43893" t="s">
        <v>54</v>
      </c>
      <c r="M43893">
        <v>4</v>
      </c>
      <c r="N43893" t="s">
        <v>48</v>
      </c>
      <c r="O43893" s="4">
        <v>45651</v>
      </c>
      <c r="P43893" s="4">
        <v>45686</v>
      </c>
      <c r="Q43893">
        <v>1143</v>
      </c>
      <c r="R43893">
        <v>8.8000000000000007</v>
      </c>
      <c r="S43893" t="s">
        <v>182</v>
      </c>
      <c r="T43893" t="s">
        <v>28811</v>
      </c>
    </row>
    <row r="43894" spans="1:20" x14ac:dyDescent="0.45">
      <c r="A43894" t="s">
        <v>21313</v>
      </c>
      <c r="B43894" t="s">
        <v>67</v>
      </c>
      <c r="C43894">
        <v>58183</v>
      </c>
      <c r="D43894" t="s">
        <v>21</v>
      </c>
      <c r="E43894" t="s">
        <v>41</v>
      </c>
      <c r="F43894" t="s">
        <v>107</v>
      </c>
      <c r="G43894" t="s">
        <v>34</v>
      </c>
      <c r="H43894" t="s">
        <v>25</v>
      </c>
      <c r="I43894" t="s">
        <v>34</v>
      </c>
      <c r="J43894">
        <v>100</v>
      </c>
      <c r="K43894" t="s">
        <v>21314</v>
      </c>
      <c r="L43894" t="s">
        <v>54</v>
      </c>
      <c r="M43894">
        <v>4</v>
      </c>
      <c r="N43894" t="s">
        <v>48</v>
      </c>
      <c r="O43894" s="4">
        <v>45651</v>
      </c>
      <c r="P43894" s="4">
        <v>45686</v>
      </c>
      <c r="Q43894">
        <v>1143</v>
      </c>
      <c r="R43894">
        <v>8.8000000000000007</v>
      </c>
      <c r="S43894" t="s">
        <v>182</v>
      </c>
      <c r="T43894" t="s">
        <v>28795</v>
      </c>
    </row>
    <row r="43895" spans="1:20" x14ac:dyDescent="0.45">
      <c r="A43895" t="s">
        <v>21315</v>
      </c>
      <c r="B43895" t="s">
        <v>153</v>
      </c>
      <c r="C43895">
        <v>76950</v>
      </c>
      <c r="D43895" t="s">
        <v>21</v>
      </c>
      <c r="E43895" t="s">
        <v>32</v>
      </c>
      <c r="F43895" t="s">
        <v>107</v>
      </c>
      <c r="G43895" t="s">
        <v>63</v>
      </c>
      <c r="H43895" t="s">
        <v>62</v>
      </c>
      <c r="I43895" t="s">
        <v>63</v>
      </c>
      <c r="J43895">
        <v>100</v>
      </c>
      <c r="K43895" t="s">
        <v>5325</v>
      </c>
      <c r="L43895" t="s">
        <v>36</v>
      </c>
      <c r="M43895">
        <v>1</v>
      </c>
      <c r="N43895" t="s">
        <v>105</v>
      </c>
      <c r="O43895" s="4">
        <v>45336</v>
      </c>
      <c r="P43895" s="4">
        <v>45358</v>
      </c>
      <c r="Q43895">
        <v>925</v>
      </c>
      <c r="R43895">
        <v>9</v>
      </c>
      <c r="S43895" t="s">
        <v>242</v>
      </c>
      <c r="T43895" t="s">
        <v>28809</v>
      </c>
    </row>
    <row r="43896" spans="1:20" x14ac:dyDescent="0.45">
      <c r="A43896" t="s">
        <v>21315</v>
      </c>
      <c r="B43896" t="s">
        <v>153</v>
      </c>
      <c r="C43896">
        <v>76950</v>
      </c>
      <c r="D43896" t="s">
        <v>21</v>
      </c>
      <c r="E43896" t="s">
        <v>32</v>
      </c>
      <c r="F43896" t="s">
        <v>107</v>
      </c>
      <c r="G43896" t="s">
        <v>63</v>
      </c>
      <c r="H43896" t="s">
        <v>62</v>
      </c>
      <c r="I43896" t="s">
        <v>63</v>
      </c>
      <c r="J43896">
        <v>100</v>
      </c>
      <c r="K43896" t="s">
        <v>5325</v>
      </c>
      <c r="L43896" t="s">
        <v>36</v>
      </c>
      <c r="M43896">
        <v>1</v>
      </c>
      <c r="N43896" t="s">
        <v>105</v>
      </c>
      <c r="O43896" s="4">
        <v>45336</v>
      </c>
      <c r="P43896" s="4">
        <v>45358</v>
      </c>
      <c r="Q43896">
        <v>925</v>
      </c>
      <c r="R43896">
        <v>9</v>
      </c>
      <c r="S43896" t="s">
        <v>242</v>
      </c>
      <c r="T43896" t="s">
        <v>28802</v>
      </c>
    </row>
    <row r="43897" spans="1:20" x14ac:dyDescent="0.45">
      <c r="A43897" t="s">
        <v>21315</v>
      </c>
      <c r="B43897" t="s">
        <v>153</v>
      </c>
      <c r="C43897">
        <v>76950</v>
      </c>
      <c r="D43897" t="s">
        <v>21</v>
      </c>
      <c r="E43897" t="s">
        <v>32</v>
      </c>
      <c r="F43897" t="s">
        <v>107</v>
      </c>
      <c r="G43897" t="s">
        <v>63</v>
      </c>
      <c r="H43897" t="s">
        <v>62</v>
      </c>
      <c r="I43897" t="s">
        <v>63</v>
      </c>
      <c r="J43897">
        <v>100</v>
      </c>
      <c r="K43897" t="s">
        <v>5325</v>
      </c>
      <c r="L43897" t="s">
        <v>36</v>
      </c>
      <c r="M43897">
        <v>1</v>
      </c>
      <c r="N43897" t="s">
        <v>105</v>
      </c>
      <c r="O43897" s="4">
        <v>45336</v>
      </c>
      <c r="P43897" s="4">
        <v>45358</v>
      </c>
      <c r="Q43897">
        <v>925</v>
      </c>
      <c r="R43897">
        <v>9</v>
      </c>
      <c r="S43897" t="s">
        <v>242</v>
      </c>
      <c r="T43897" t="s">
        <v>28817</v>
      </c>
    </row>
    <row r="43898" spans="1:20" x14ac:dyDescent="0.45">
      <c r="A43898" t="s">
        <v>21316</v>
      </c>
      <c r="B43898" t="s">
        <v>127</v>
      </c>
      <c r="C43898">
        <v>132079</v>
      </c>
      <c r="D43898" t="s">
        <v>21</v>
      </c>
      <c r="E43898" t="s">
        <v>41</v>
      </c>
      <c r="F43898" t="s">
        <v>107</v>
      </c>
      <c r="G43898" t="s">
        <v>103</v>
      </c>
      <c r="H43898" t="s">
        <v>44</v>
      </c>
      <c r="I43898" t="s">
        <v>103</v>
      </c>
      <c r="J43898">
        <v>0</v>
      </c>
      <c r="K43898" t="s">
        <v>21317</v>
      </c>
      <c r="L43898" t="s">
        <v>47</v>
      </c>
      <c r="M43898">
        <v>3</v>
      </c>
      <c r="N43898" t="s">
        <v>77</v>
      </c>
      <c r="O43898" s="4">
        <v>45331</v>
      </c>
      <c r="P43898" s="4">
        <v>45402</v>
      </c>
      <c r="Q43898">
        <v>2138</v>
      </c>
      <c r="R43898">
        <v>5.8</v>
      </c>
      <c r="S43898" t="s">
        <v>29</v>
      </c>
      <c r="T43898" t="s">
        <v>28826</v>
      </c>
    </row>
    <row r="43899" spans="1:20" x14ac:dyDescent="0.45">
      <c r="A43899" t="s">
        <v>21316</v>
      </c>
      <c r="B43899" t="s">
        <v>127</v>
      </c>
      <c r="C43899">
        <v>132079</v>
      </c>
      <c r="D43899" t="s">
        <v>21</v>
      </c>
      <c r="E43899" t="s">
        <v>41</v>
      </c>
      <c r="F43899" t="s">
        <v>107</v>
      </c>
      <c r="G43899" t="s">
        <v>103</v>
      </c>
      <c r="H43899" t="s">
        <v>44</v>
      </c>
      <c r="I43899" t="s">
        <v>103</v>
      </c>
      <c r="J43899">
        <v>0</v>
      </c>
      <c r="K43899" t="s">
        <v>21317</v>
      </c>
      <c r="L43899" t="s">
        <v>47</v>
      </c>
      <c r="M43899">
        <v>3</v>
      </c>
      <c r="N43899" t="s">
        <v>77</v>
      </c>
      <c r="O43899" s="4">
        <v>45331</v>
      </c>
      <c r="P43899" s="4">
        <v>45402</v>
      </c>
      <c r="Q43899">
        <v>2138</v>
      </c>
      <c r="R43899">
        <v>5.8</v>
      </c>
      <c r="S43899" t="s">
        <v>29</v>
      </c>
      <c r="T43899" t="s">
        <v>28821</v>
      </c>
    </row>
    <row r="43900" spans="1:20" x14ac:dyDescent="0.45">
      <c r="A43900" t="s">
        <v>21316</v>
      </c>
      <c r="B43900" t="s">
        <v>127</v>
      </c>
      <c r="C43900">
        <v>132079</v>
      </c>
      <c r="D43900" t="s">
        <v>21</v>
      </c>
      <c r="E43900" t="s">
        <v>41</v>
      </c>
      <c r="F43900" t="s">
        <v>107</v>
      </c>
      <c r="G43900" t="s">
        <v>103</v>
      </c>
      <c r="H43900" t="s">
        <v>44</v>
      </c>
      <c r="I43900" t="s">
        <v>103</v>
      </c>
      <c r="J43900">
        <v>0</v>
      </c>
      <c r="K43900" t="s">
        <v>21317</v>
      </c>
      <c r="L43900" t="s">
        <v>47</v>
      </c>
      <c r="M43900">
        <v>3</v>
      </c>
      <c r="N43900" t="s">
        <v>77</v>
      </c>
      <c r="O43900" s="4">
        <v>45331</v>
      </c>
      <c r="P43900" s="4">
        <v>45402</v>
      </c>
      <c r="Q43900">
        <v>2138</v>
      </c>
      <c r="R43900">
        <v>5.8</v>
      </c>
      <c r="S43900" t="s">
        <v>29</v>
      </c>
      <c r="T43900" t="s">
        <v>28791</v>
      </c>
    </row>
    <row r="43901" spans="1:20" x14ac:dyDescent="0.45">
      <c r="A43901" t="s">
        <v>21316</v>
      </c>
      <c r="B43901" t="s">
        <v>127</v>
      </c>
      <c r="C43901">
        <v>132079</v>
      </c>
      <c r="D43901" t="s">
        <v>21</v>
      </c>
      <c r="E43901" t="s">
        <v>41</v>
      </c>
      <c r="F43901" t="s">
        <v>107</v>
      </c>
      <c r="G43901" t="s">
        <v>103</v>
      </c>
      <c r="H43901" t="s">
        <v>44</v>
      </c>
      <c r="I43901" t="s">
        <v>103</v>
      </c>
      <c r="J43901">
        <v>0</v>
      </c>
      <c r="K43901" t="s">
        <v>21317</v>
      </c>
      <c r="L43901" t="s">
        <v>47</v>
      </c>
      <c r="M43901">
        <v>3</v>
      </c>
      <c r="N43901" t="s">
        <v>77</v>
      </c>
      <c r="O43901" s="4">
        <v>45331</v>
      </c>
      <c r="P43901" s="4">
        <v>45402</v>
      </c>
      <c r="Q43901">
        <v>2138</v>
      </c>
      <c r="R43901">
        <v>5.8</v>
      </c>
      <c r="S43901" t="s">
        <v>29</v>
      </c>
      <c r="T43901" t="s">
        <v>28816</v>
      </c>
    </row>
    <row r="43902" spans="1:20" x14ac:dyDescent="0.45">
      <c r="A43902" t="s">
        <v>21318</v>
      </c>
      <c r="B43902" t="s">
        <v>111</v>
      </c>
      <c r="C43902">
        <v>53336</v>
      </c>
      <c r="D43902" t="s">
        <v>21</v>
      </c>
      <c r="E43902" t="s">
        <v>41</v>
      </c>
      <c r="F43902" t="s">
        <v>42</v>
      </c>
      <c r="G43902" t="s">
        <v>45</v>
      </c>
      <c r="H43902" t="s">
        <v>25</v>
      </c>
      <c r="I43902" t="s">
        <v>45</v>
      </c>
      <c r="J43902">
        <v>50</v>
      </c>
      <c r="K43902" t="s">
        <v>21319</v>
      </c>
      <c r="L43902" t="s">
        <v>54</v>
      </c>
      <c r="M43902">
        <v>2</v>
      </c>
      <c r="N43902" t="s">
        <v>94</v>
      </c>
      <c r="O43902" s="4">
        <v>45308</v>
      </c>
      <c r="P43902" s="4">
        <v>45351</v>
      </c>
      <c r="Q43902">
        <v>1007</v>
      </c>
      <c r="R43902">
        <v>6.2</v>
      </c>
      <c r="S43902" t="s">
        <v>101</v>
      </c>
      <c r="T43902" t="s">
        <v>28809</v>
      </c>
    </row>
    <row r="43903" spans="1:20" x14ac:dyDescent="0.45">
      <c r="A43903" t="s">
        <v>21318</v>
      </c>
      <c r="B43903" t="s">
        <v>111</v>
      </c>
      <c r="C43903">
        <v>53336</v>
      </c>
      <c r="D43903" t="s">
        <v>21</v>
      </c>
      <c r="E43903" t="s">
        <v>41</v>
      </c>
      <c r="F43903" t="s">
        <v>42</v>
      </c>
      <c r="G43903" t="s">
        <v>45</v>
      </c>
      <c r="H43903" t="s">
        <v>25</v>
      </c>
      <c r="I43903" t="s">
        <v>45</v>
      </c>
      <c r="J43903">
        <v>50</v>
      </c>
      <c r="K43903" t="s">
        <v>21319</v>
      </c>
      <c r="L43903" t="s">
        <v>54</v>
      </c>
      <c r="M43903">
        <v>2</v>
      </c>
      <c r="N43903" t="s">
        <v>94</v>
      </c>
      <c r="O43903" s="4">
        <v>45308</v>
      </c>
      <c r="P43903" s="4">
        <v>45351</v>
      </c>
      <c r="Q43903">
        <v>1007</v>
      </c>
      <c r="R43903">
        <v>6.2</v>
      </c>
      <c r="S43903" t="s">
        <v>101</v>
      </c>
      <c r="T43903" t="s">
        <v>28815</v>
      </c>
    </row>
    <row r="43904" spans="1:20" x14ac:dyDescent="0.45">
      <c r="A43904" t="s">
        <v>21318</v>
      </c>
      <c r="B43904" t="s">
        <v>111</v>
      </c>
      <c r="C43904">
        <v>53336</v>
      </c>
      <c r="D43904" t="s">
        <v>21</v>
      </c>
      <c r="E43904" t="s">
        <v>41</v>
      </c>
      <c r="F43904" t="s">
        <v>42</v>
      </c>
      <c r="G43904" t="s">
        <v>45</v>
      </c>
      <c r="H43904" t="s">
        <v>25</v>
      </c>
      <c r="I43904" t="s">
        <v>45</v>
      </c>
      <c r="J43904">
        <v>50</v>
      </c>
      <c r="K43904" t="s">
        <v>21319</v>
      </c>
      <c r="L43904" t="s">
        <v>54</v>
      </c>
      <c r="M43904">
        <v>2</v>
      </c>
      <c r="N43904" t="s">
        <v>94</v>
      </c>
      <c r="O43904" s="4">
        <v>45308</v>
      </c>
      <c r="P43904" s="4">
        <v>45351</v>
      </c>
      <c r="Q43904">
        <v>1007</v>
      </c>
      <c r="R43904">
        <v>6.2</v>
      </c>
      <c r="S43904" t="s">
        <v>101</v>
      </c>
      <c r="T43904" t="s">
        <v>28794</v>
      </c>
    </row>
    <row r="43905" spans="1:20" x14ac:dyDescent="0.45">
      <c r="A43905" t="s">
        <v>21320</v>
      </c>
      <c r="B43905" t="s">
        <v>58</v>
      </c>
      <c r="C43905">
        <v>199482</v>
      </c>
      <c r="D43905" t="s">
        <v>21</v>
      </c>
      <c r="E43905" t="s">
        <v>96</v>
      </c>
      <c r="F43905" t="s">
        <v>23</v>
      </c>
      <c r="G43905" t="s">
        <v>24</v>
      </c>
      <c r="H43905" t="s">
        <v>44</v>
      </c>
      <c r="I43905" t="s">
        <v>24</v>
      </c>
      <c r="J43905">
        <v>100</v>
      </c>
      <c r="K43905" t="s">
        <v>21321</v>
      </c>
      <c r="L43905" t="s">
        <v>36</v>
      </c>
      <c r="M43905">
        <v>13</v>
      </c>
      <c r="N43905" t="s">
        <v>55</v>
      </c>
      <c r="O43905" s="4">
        <v>45422</v>
      </c>
      <c r="P43905" s="4">
        <v>45482</v>
      </c>
      <c r="Q43905">
        <v>2447</v>
      </c>
      <c r="R43905">
        <v>8.8000000000000007</v>
      </c>
      <c r="S43905" t="s">
        <v>81</v>
      </c>
      <c r="T43905" t="s">
        <v>28807</v>
      </c>
    </row>
    <row r="43906" spans="1:20" x14ac:dyDescent="0.45">
      <c r="A43906" t="s">
        <v>21320</v>
      </c>
      <c r="B43906" t="s">
        <v>58</v>
      </c>
      <c r="C43906">
        <v>199482</v>
      </c>
      <c r="D43906" t="s">
        <v>21</v>
      </c>
      <c r="E43906" t="s">
        <v>96</v>
      </c>
      <c r="F43906" t="s">
        <v>23</v>
      </c>
      <c r="G43906" t="s">
        <v>24</v>
      </c>
      <c r="H43906" t="s">
        <v>44</v>
      </c>
      <c r="I43906" t="s">
        <v>24</v>
      </c>
      <c r="J43906">
        <v>100</v>
      </c>
      <c r="K43906" t="s">
        <v>21321</v>
      </c>
      <c r="L43906" t="s">
        <v>36</v>
      </c>
      <c r="M43906">
        <v>13</v>
      </c>
      <c r="N43906" t="s">
        <v>55</v>
      </c>
      <c r="O43906" s="4">
        <v>45422</v>
      </c>
      <c r="P43906" s="4">
        <v>45482</v>
      </c>
      <c r="Q43906">
        <v>2447</v>
      </c>
      <c r="R43906">
        <v>8.8000000000000007</v>
      </c>
      <c r="S43906" t="s">
        <v>81</v>
      </c>
      <c r="T43906" t="s">
        <v>28798</v>
      </c>
    </row>
    <row r="43907" spans="1:20" x14ac:dyDescent="0.45">
      <c r="A43907" t="s">
        <v>21320</v>
      </c>
      <c r="B43907" t="s">
        <v>58</v>
      </c>
      <c r="C43907">
        <v>199482</v>
      </c>
      <c r="D43907" t="s">
        <v>21</v>
      </c>
      <c r="E43907" t="s">
        <v>96</v>
      </c>
      <c r="F43907" t="s">
        <v>23</v>
      </c>
      <c r="G43907" t="s">
        <v>24</v>
      </c>
      <c r="H43907" t="s">
        <v>44</v>
      </c>
      <c r="I43907" t="s">
        <v>24</v>
      </c>
      <c r="J43907">
        <v>100</v>
      </c>
      <c r="K43907" t="s">
        <v>21321</v>
      </c>
      <c r="L43907" t="s">
        <v>36</v>
      </c>
      <c r="M43907">
        <v>13</v>
      </c>
      <c r="N43907" t="s">
        <v>55</v>
      </c>
      <c r="O43907" s="4">
        <v>45422</v>
      </c>
      <c r="P43907" s="4">
        <v>45482</v>
      </c>
      <c r="Q43907">
        <v>2447</v>
      </c>
      <c r="R43907">
        <v>8.8000000000000007</v>
      </c>
      <c r="S43907" t="s">
        <v>81</v>
      </c>
      <c r="T43907" t="s">
        <v>28800</v>
      </c>
    </row>
    <row r="43908" spans="1:20" x14ac:dyDescent="0.45">
      <c r="A43908" t="s">
        <v>21322</v>
      </c>
      <c r="B43908" t="s">
        <v>184</v>
      </c>
      <c r="C43908">
        <v>102968</v>
      </c>
      <c r="D43908" t="s">
        <v>21</v>
      </c>
      <c r="E43908" t="s">
        <v>96</v>
      </c>
      <c r="F43908" t="s">
        <v>23</v>
      </c>
      <c r="G43908" t="s">
        <v>52</v>
      </c>
      <c r="H43908" t="s">
        <v>62</v>
      </c>
      <c r="I43908" t="s">
        <v>52</v>
      </c>
      <c r="J43908">
        <v>0</v>
      </c>
      <c r="K43908" t="s">
        <v>21323</v>
      </c>
      <c r="L43908" t="s">
        <v>36</v>
      </c>
      <c r="M43908">
        <v>10</v>
      </c>
      <c r="N43908" t="s">
        <v>109</v>
      </c>
      <c r="O43908" s="4">
        <v>45771</v>
      </c>
      <c r="P43908" s="4">
        <v>45825</v>
      </c>
      <c r="Q43908">
        <v>2304</v>
      </c>
      <c r="R43908">
        <v>5.5</v>
      </c>
      <c r="S43908" t="s">
        <v>101</v>
      </c>
      <c r="T43908" t="s">
        <v>28801</v>
      </c>
    </row>
    <row r="43909" spans="1:20" x14ac:dyDescent="0.45">
      <c r="A43909" t="s">
        <v>21322</v>
      </c>
      <c r="B43909" t="s">
        <v>184</v>
      </c>
      <c r="C43909">
        <v>102968</v>
      </c>
      <c r="D43909" t="s">
        <v>21</v>
      </c>
      <c r="E43909" t="s">
        <v>96</v>
      </c>
      <c r="F43909" t="s">
        <v>23</v>
      </c>
      <c r="G43909" t="s">
        <v>52</v>
      </c>
      <c r="H43909" t="s">
        <v>62</v>
      </c>
      <c r="I43909" t="s">
        <v>52</v>
      </c>
      <c r="J43909">
        <v>0</v>
      </c>
      <c r="K43909" t="s">
        <v>21323</v>
      </c>
      <c r="L43909" t="s">
        <v>36</v>
      </c>
      <c r="M43909">
        <v>10</v>
      </c>
      <c r="N43909" t="s">
        <v>109</v>
      </c>
      <c r="O43909" s="4">
        <v>45771</v>
      </c>
      <c r="P43909" s="4">
        <v>45825</v>
      </c>
      <c r="Q43909">
        <v>2304</v>
      </c>
      <c r="R43909">
        <v>5.5</v>
      </c>
      <c r="S43909" t="s">
        <v>101</v>
      </c>
      <c r="T43909" t="s">
        <v>28798</v>
      </c>
    </row>
    <row r="43910" spans="1:20" x14ac:dyDescent="0.45">
      <c r="A43910" t="s">
        <v>21322</v>
      </c>
      <c r="B43910" t="s">
        <v>184</v>
      </c>
      <c r="C43910">
        <v>102968</v>
      </c>
      <c r="D43910" t="s">
        <v>21</v>
      </c>
      <c r="E43910" t="s">
        <v>96</v>
      </c>
      <c r="F43910" t="s">
        <v>23</v>
      </c>
      <c r="G43910" t="s">
        <v>52</v>
      </c>
      <c r="H43910" t="s">
        <v>62</v>
      </c>
      <c r="I43910" t="s">
        <v>52</v>
      </c>
      <c r="J43910">
        <v>0</v>
      </c>
      <c r="K43910" t="s">
        <v>21323</v>
      </c>
      <c r="L43910" t="s">
        <v>36</v>
      </c>
      <c r="M43910">
        <v>10</v>
      </c>
      <c r="N43910" t="s">
        <v>109</v>
      </c>
      <c r="O43910" s="4">
        <v>45771</v>
      </c>
      <c r="P43910" s="4">
        <v>45825</v>
      </c>
      <c r="Q43910">
        <v>2304</v>
      </c>
      <c r="R43910">
        <v>5.5</v>
      </c>
      <c r="S43910" t="s">
        <v>101</v>
      </c>
      <c r="T43910" t="s">
        <v>28810</v>
      </c>
    </row>
    <row r="43911" spans="1:20" x14ac:dyDescent="0.45">
      <c r="A43911" t="s">
        <v>21322</v>
      </c>
      <c r="B43911" t="s">
        <v>184</v>
      </c>
      <c r="C43911">
        <v>102968</v>
      </c>
      <c r="D43911" t="s">
        <v>21</v>
      </c>
      <c r="E43911" t="s">
        <v>96</v>
      </c>
      <c r="F43911" t="s">
        <v>23</v>
      </c>
      <c r="G43911" t="s">
        <v>52</v>
      </c>
      <c r="H43911" t="s">
        <v>62</v>
      </c>
      <c r="I43911" t="s">
        <v>52</v>
      </c>
      <c r="J43911">
        <v>0</v>
      </c>
      <c r="K43911" t="s">
        <v>21323</v>
      </c>
      <c r="L43911" t="s">
        <v>36</v>
      </c>
      <c r="M43911">
        <v>10</v>
      </c>
      <c r="N43911" t="s">
        <v>109</v>
      </c>
      <c r="O43911" s="4">
        <v>45771</v>
      </c>
      <c r="P43911" s="4">
        <v>45825</v>
      </c>
      <c r="Q43911">
        <v>2304</v>
      </c>
      <c r="R43911">
        <v>5.5</v>
      </c>
      <c r="S43911" t="s">
        <v>101</v>
      </c>
      <c r="T43911" t="s">
        <v>28795</v>
      </c>
    </row>
    <row r="43912" spans="1:20" x14ac:dyDescent="0.45">
      <c r="A43912" t="s">
        <v>21324</v>
      </c>
      <c r="B43912" t="s">
        <v>138</v>
      </c>
      <c r="C43912">
        <v>196867</v>
      </c>
      <c r="D43912" t="s">
        <v>59</v>
      </c>
      <c r="E43912" t="s">
        <v>96</v>
      </c>
      <c r="F43912" t="s">
        <v>23</v>
      </c>
      <c r="G43912" t="s">
        <v>61</v>
      </c>
      <c r="H43912" t="s">
        <v>62</v>
      </c>
      <c r="I43912" t="s">
        <v>61</v>
      </c>
      <c r="J43912">
        <v>0</v>
      </c>
      <c r="K43912" t="s">
        <v>21325</v>
      </c>
      <c r="L43912" t="s">
        <v>27</v>
      </c>
      <c r="M43912">
        <v>12</v>
      </c>
      <c r="N43912" t="s">
        <v>98</v>
      </c>
      <c r="O43912" s="4">
        <v>45565</v>
      </c>
      <c r="P43912" s="4">
        <v>45635</v>
      </c>
      <c r="Q43912">
        <v>1799</v>
      </c>
      <c r="R43912">
        <v>5.3</v>
      </c>
      <c r="S43912" t="s">
        <v>49</v>
      </c>
      <c r="T43912" t="s">
        <v>28807</v>
      </c>
    </row>
    <row r="43913" spans="1:20" x14ac:dyDescent="0.45">
      <c r="A43913" t="s">
        <v>21324</v>
      </c>
      <c r="B43913" t="s">
        <v>138</v>
      </c>
      <c r="C43913">
        <v>196867</v>
      </c>
      <c r="D43913" t="s">
        <v>59</v>
      </c>
      <c r="E43913" t="s">
        <v>96</v>
      </c>
      <c r="F43913" t="s">
        <v>23</v>
      </c>
      <c r="G43913" t="s">
        <v>61</v>
      </c>
      <c r="H43913" t="s">
        <v>62</v>
      </c>
      <c r="I43913" t="s">
        <v>61</v>
      </c>
      <c r="J43913">
        <v>0</v>
      </c>
      <c r="K43913" t="s">
        <v>21325</v>
      </c>
      <c r="L43913" t="s">
        <v>27</v>
      </c>
      <c r="M43913">
        <v>12</v>
      </c>
      <c r="N43913" t="s">
        <v>98</v>
      </c>
      <c r="O43913" s="4">
        <v>45565</v>
      </c>
      <c r="P43913" s="4">
        <v>45635</v>
      </c>
      <c r="Q43913">
        <v>1799</v>
      </c>
      <c r="R43913">
        <v>5.3</v>
      </c>
      <c r="S43913" t="s">
        <v>49</v>
      </c>
      <c r="T43913" t="s">
        <v>28800</v>
      </c>
    </row>
    <row r="43914" spans="1:20" x14ac:dyDescent="0.45">
      <c r="A43914" t="s">
        <v>21324</v>
      </c>
      <c r="B43914" t="s">
        <v>138</v>
      </c>
      <c r="C43914">
        <v>196867</v>
      </c>
      <c r="D43914" t="s">
        <v>59</v>
      </c>
      <c r="E43914" t="s">
        <v>96</v>
      </c>
      <c r="F43914" t="s">
        <v>23</v>
      </c>
      <c r="G43914" t="s">
        <v>61</v>
      </c>
      <c r="H43914" t="s">
        <v>62</v>
      </c>
      <c r="I43914" t="s">
        <v>61</v>
      </c>
      <c r="J43914">
        <v>0</v>
      </c>
      <c r="K43914" t="s">
        <v>21325</v>
      </c>
      <c r="L43914" t="s">
        <v>27</v>
      </c>
      <c r="M43914">
        <v>12</v>
      </c>
      <c r="N43914" t="s">
        <v>98</v>
      </c>
      <c r="O43914" s="4">
        <v>45565</v>
      </c>
      <c r="P43914" s="4">
        <v>45635</v>
      </c>
      <c r="Q43914">
        <v>1799</v>
      </c>
      <c r="R43914">
        <v>5.3</v>
      </c>
      <c r="S43914" t="s">
        <v>49</v>
      </c>
      <c r="T43914" t="s">
        <v>28788</v>
      </c>
    </row>
    <row r="43915" spans="1:20" x14ac:dyDescent="0.45">
      <c r="A43915" t="s">
        <v>21324</v>
      </c>
      <c r="B43915" t="s">
        <v>138</v>
      </c>
      <c r="C43915">
        <v>196867</v>
      </c>
      <c r="D43915" t="s">
        <v>59</v>
      </c>
      <c r="E43915" t="s">
        <v>96</v>
      </c>
      <c r="F43915" t="s">
        <v>23</v>
      </c>
      <c r="G43915" t="s">
        <v>61</v>
      </c>
      <c r="H43915" t="s">
        <v>62</v>
      </c>
      <c r="I43915" t="s">
        <v>61</v>
      </c>
      <c r="J43915">
        <v>0</v>
      </c>
      <c r="K43915" t="s">
        <v>21325</v>
      </c>
      <c r="L43915" t="s">
        <v>27</v>
      </c>
      <c r="M43915">
        <v>12</v>
      </c>
      <c r="N43915" t="s">
        <v>98</v>
      </c>
      <c r="O43915" s="4">
        <v>45565</v>
      </c>
      <c r="P43915" s="4">
        <v>45635</v>
      </c>
      <c r="Q43915">
        <v>1799</v>
      </c>
      <c r="R43915">
        <v>5.3</v>
      </c>
      <c r="S43915" t="s">
        <v>49</v>
      </c>
      <c r="T43915" t="s">
        <v>28817</v>
      </c>
    </row>
    <row r="43916" spans="1:20" x14ac:dyDescent="0.45">
      <c r="A43916" t="s">
        <v>21324</v>
      </c>
      <c r="B43916" t="s">
        <v>138</v>
      </c>
      <c r="C43916">
        <v>196867</v>
      </c>
      <c r="D43916" t="s">
        <v>59</v>
      </c>
      <c r="E43916" t="s">
        <v>96</v>
      </c>
      <c r="F43916" t="s">
        <v>23</v>
      </c>
      <c r="G43916" t="s">
        <v>61</v>
      </c>
      <c r="H43916" t="s">
        <v>62</v>
      </c>
      <c r="I43916" t="s">
        <v>61</v>
      </c>
      <c r="J43916">
        <v>0</v>
      </c>
      <c r="K43916" t="s">
        <v>21325</v>
      </c>
      <c r="L43916" t="s">
        <v>27</v>
      </c>
      <c r="M43916">
        <v>12</v>
      </c>
      <c r="N43916" t="s">
        <v>98</v>
      </c>
      <c r="O43916" s="4">
        <v>45565</v>
      </c>
      <c r="P43916" s="4">
        <v>45635</v>
      </c>
      <c r="Q43916">
        <v>1799</v>
      </c>
      <c r="R43916">
        <v>5.3</v>
      </c>
      <c r="S43916" t="s">
        <v>49</v>
      </c>
      <c r="T43916" t="s">
        <v>28795</v>
      </c>
    </row>
    <row r="43917" spans="1:20" x14ac:dyDescent="0.45">
      <c r="A43917" t="s">
        <v>21326</v>
      </c>
      <c r="B43917" t="s">
        <v>127</v>
      </c>
      <c r="C43917">
        <v>89652</v>
      </c>
      <c r="D43917" t="s">
        <v>21</v>
      </c>
      <c r="E43917" t="s">
        <v>22</v>
      </c>
      <c r="F43917" t="s">
        <v>107</v>
      </c>
      <c r="G43917" t="s">
        <v>24</v>
      </c>
      <c r="H43917" t="s">
        <v>62</v>
      </c>
      <c r="I43917" t="s">
        <v>61</v>
      </c>
      <c r="J43917">
        <v>100</v>
      </c>
      <c r="K43917" t="s">
        <v>21327</v>
      </c>
      <c r="L43917" t="s">
        <v>47</v>
      </c>
      <c r="M43917">
        <v>6</v>
      </c>
      <c r="N43917" t="s">
        <v>98</v>
      </c>
      <c r="O43917" s="4">
        <v>45588</v>
      </c>
      <c r="P43917" s="4">
        <v>45617</v>
      </c>
      <c r="Q43917">
        <v>2410</v>
      </c>
      <c r="R43917">
        <v>8.8000000000000007</v>
      </c>
      <c r="S43917" t="s">
        <v>182</v>
      </c>
      <c r="T43917" t="s">
        <v>28826</v>
      </c>
    </row>
    <row r="43918" spans="1:20" x14ac:dyDescent="0.45">
      <c r="A43918" t="s">
        <v>21326</v>
      </c>
      <c r="B43918" t="s">
        <v>127</v>
      </c>
      <c r="C43918">
        <v>89652</v>
      </c>
      <c r="D43918" t="s">
        <v>21</v>
      </c>
      <c r="E43918" t="s">
        <v>22</v>
      </c>
      <c r="F43918" t="s">
        <v>107</v>
      </c>
      <c r="G43918" t="s">
        <v>24</v>
      </c>
      <c r="H43918" t="s">
        <v>62</v>
      </c>
      <c r="I43918" t="s">
        <v>61</v>
      </c>
      <c r="J43918">
        <v>100</v>
      </c>
      <c r="K43918" t="s">
        <v>21327</v>
      </c>
      <c r="L43918" t="s">
        <v>47</v>
      </c>
      <c r="M43918">
        <v>6</v>
      </c>
      <c r="N43918" t="s">
        <v>98</v>
      </c>
      <c r="O43918" s="4">
        <v>45588</v>
      </c>
      <c r="P43918" s="4">
        <v>45617</v>
      </c>
      <c r="Q43918">
        <v>2410</v>
      </c>
      <c r="R43918">
        <v>8.8000000000000007</v>
      </c>
      <c r="S43918" t="s">
        <v>182</v>
      </c>
      <c r="T43918" t="s">
        <v>28817</v>
      </c>
    </row>
    <row r="43919" spans="1:20" x14ac:dyDescent="0.45">
      <c r="A43919" t="s">
        <v>21326</v>
      </c>
      <c r="B43919" t="s">
        <v>127</v>
      </c>
      <c r="C43919">
        <v>89652</v>
      </c>
      <c r="D43919" t="s">
        <v>21</v>
      </c>
      <c r="E43919" t="s">
        <v>22</v>
      </c>
      <c r="F43919" t="s">
        <v>107</v>
      </c>
      <c r="G43919" t="s">
        <v>24</v>
      </c>
      <c r="H43919" t="s">
        <v>62</v>
      </c>
      <c r="I43919" t="s">
        <v>61</v>
      </c>
      <c r="J43919">
        <v>100</v>
      </c>
      <c r="K43919" t="s">
        <v>21327</v>
      </c>
      <c r="L43919" t="s">
        <v>47</v>
      </c>
      <c r="M43919">
        <v>6</v>
      </c>
      <c r="N43919" t="s">
        <v>98</v>
      </c>
      <c r="O43919" s="4">
        <v>45588</v>
      </c>
      <c r="P43919" s="4">
        <v>45617</v>
      </c>
      <c r="Q43919">
        <v>2410</v>
      </c>
      <c r="R43919">
        <v>8.8000000000000007</v>
      </c>
      <c r="S43919" t="s">
        <v>182</v>
      </c>
      <c r="T43919" t="s">
        <v>28790</v>
      </c>
    </row>
    <row r="43920" spans="1:20" x14ac:dyDescent="0.45">
      <c r="A43920" t="s">
        <v>21326</v>
      </c>
      <c r="B43920" t="s">
        <v>127</v>
      </c>
      <c r="C43920">
        <v>89652</v>
      </c>
      <c r="D43920" t="s">
        <v>21</v>
      </c>
      <c r="E43920" t="s">
        <v>22</v>
      </c>
      <c r="F43920" t="s">
        <v>107</v>
      </c>
      <c r="G43920" t="s">
        <v>24</v>
      </c>
      <c r="H43920" t="s">
        <v>62</v>
      </c>
      <c r="I43920" t="s">
        <v>61</v>
      </c>
      <c r="J43920">
        <v>100</v>
      </c>
      <c r="K43920" t="s">
        <v>21327</v>
      </c>
      <c r="L43920" t="s">
        <v>47</v>
      </c>
      <c r="M43920">
        <v>6</v>
      </c>
      <c r="N43920" t="s">
        <v>98</v>
      </c>
      <c r="O43920" s="4">
        <v>45588</v>
      </c>
      <c r="P43920" s="4">
        <v>45617</v>
      </c>
      <c r="Q43920">
        <v>2410</v>
      </c>
      <c r="R43920">
        <v>8.8000000000000007</v>
      </c>
      <c r="S43920" t="s">
        <v>182</v>
      </c>
      <c r="T43920" t="s">
        <v>28788</v>
      </c>
    </row>
    <row r="43921" spans="1:20" x14ac:dyDescent="0.45">
      <c r="A43921" t="s">
        <v>21328</v>
      </c>
      <c r="B43921" t="s">
        <v>145</v>
      </c>
      <c r="C43921">
        <v>117724</v>
      </c>
      <c r="D43921" t="s">
        <v>74</v>
      </c>
      <c r="E43921" t="s">
        <v>22</v>
      </c>
      <c r="F43921" t="s">
        <v>107</v>
      </c>
      <c r="G43921" t="s">
        <v>75</v>
      </c>
      <c r="H43921" t="s">
        <v>62</v>
      </c>
      <c r="I43921" t="s">
        <v>174</v>
      </c>
      <c r="J43921">
        <v>0</v>
      </c>
      <c r="K43921" t="s">
        <v>21329</v>
      </c>
      <c r="L43921" t="s">
        <v>47</v>
      </c>
      <c r="M43921">
        <v>5</v>
      </c>
      <c r="N43921" t="s">
        <v>85</v>
      </c>
      <c r="O43921" s="4">
        <v>45610</v>
      </c>
      <c r="P43921" s="4">
        <v>45662</v>
      </c>
      <c r="Q43921">
        <v>2190</v>
      </c>
      <c r="R43921">
        <v>6.7</v>
      </c>
      <c r="S43921" t="s">
        <v>29</v>
      </c>
      <c r="T43921" t="s">
        <v>28824</v>
      </c>
    </row>
    <row r="43922" spans="1:20" x14ac:dyDescent="0.45">
      <c r="A43922" t="s">
        <v>21328</v>
      </c>
      <c r="B43922" t="s">
        <v>145</v>
      </c>
      <c r="C43922">
        <v>117724</v>
      </c>
      <c r="D43922" t="s">
        <v>74</v>
      </c>
      <c r="E43922" t="s">
        <v>22</v>
      </c>
      <c r="F43922" t="s">
        <v>107</v>
      </c>
      <c r="G43922" t="s">
        <v>75</v>
      </c>
      <c r="H43922" t="s">
        <v>62</v>
      </c>
      <c r="I43922" t="s">
        <v>174</v>
      </c>
      <c r="J43922">
        <v>0</v>
      </c>
      <c r="K43922" t="s">
        <v>21329</v>
      </c>
      <c r="L43922" t="s">
        <v>47</v>
      </c>
      <c r="M43922">
        <v>5</v>
      </c>
      <c r="N43922" t="s">
        <v>85</v>
      </c>
      <c r="O43922" s="4">
        <v>45610</v>
      </c>
      <c r="P43922" s="4">
        <v>45662</v>
      </c>
      <c r="Q43922">
        <v>2190</v>
      </c>
      <c r="R43922">
        <v>6.7</v>
      </c>
      <c r="S43922" t="s">
        <v>29</v>
      </c>
      <c r="T43922" t="s">
        <v>28790</v>
      </c>
    </row>
    <row r="43923" spans="1:20" x14ac:dyDescent="0.45">
      <c r="A43923" t="s">
        <v>21328</v>
      </c>
      <c r="B43923" t="s">
        <v>145</v>
      </c>
      <c r="C43923">
        <v>117724</v>
      </c>
      <c r="D43923" t="s">
        <v>74</v>
      </c>
      <c r="E43923" t="s">
        <v>22</v>
      </c>
      <c r="F43923" t="s">
        <v>107</v>
      </c>
      <c r="G43923" t="s">
        <v>75</v>
      </c>
      <c r="H43923" t="s">
        <v>62</v>
      </c>
      <c r="I43923" t="s">
        <v>174</v>
      </c>
      <c r="J43923">
        <v>0</v>
      </c>
      <c r="K43923" t="s">
        <v>21329</v>
      </c>
      <c r="L43923" t="s">
        <v>47</v>
      </c>
      <c r="M43923">
        <v>5</v>
      </c>
      <c r="N43923" t="s">
        <v>85</v>
      </c>
      <c r="O43923" s="4">
        <v>45610</v>
      </c>
      <c r="P43923" s="4">
        <v>45662</v>
      </c>
      <c r="Q43923">
        <v>2190</v>
      </c>
      <c r="R43923">
        <v>6.7</v>
      </c>
      <c r="S43923" t="s">
        <v>29</v>
      </c>
      <c r="T43923" t="s">
        <v>28802</v>
      </c>
    </row>
    <row r="43924" spans="1:20" x14ac:dyDescent="0.45">
      <c r="A43924" t="s">
        <v>21328</v>
      </c>
      <c r="B43924" t="s">
        <v>145</v>
      </c>
      <c r="C43924">
        <v>117724</v>
      </c>
      <c r="D43924" t="s">
        <v>74</v>
      </c>
      <c r="E43924" t="s">
        <v>22</v>
      </c>
      <c r="F43924" t="s">
        <v>107</v>
      </c>
      <c r="G43924" t="s">
        <v>75</v>
      </c>
      <c r="H43924" t="s">
        <v>62</v>
      </c>
      <c r="I43924" t="s">
        <v>174</v>
      </c>
      <c r="J43924">
        <v>0</v>
      </c>
      <c r="K43924" t="s">
        <v>21329</v>
      </c>
      <c r="L43924" t="s">
        <v>47</v>
      </c>
      <c r="M43924">
        <v>5</v>
      </c>
      <c r="N43924" t="s">
        <v>85</v>
      </c>
      <c r="O43924" s="4">
        <v>45610</v>
      </c>
      <c r="P43924" s="4">
        <v>45662</v>
      </c>
      <c r="Q43924">
        <v>2190</v>
      </c>
      <c r="R43924">
        <v>6.7</v>
      </c>
      <c r="S43924" t="s">
        <v>29</v>
      </c>
      <c r="T43924" t="s">
        <v>28815</v>
      </c>
    </row>
    <row r="43925" spans="1:20" x14ac:dyDescent="0.45">
      <c r="A43925" t="s">
        <v>21330</v>
      </c>
      <c r="B43925" t="s">
        <v>191</v>
      </c>
      <c r="C43925">
        <v>64509</v>
      </c>
      <c r="D43925" t="s">
        <v>21</v>
      </c>
      <c r="E43925" t="s">
        <v>41</v>
      </c>
      <c r="F43925" t="s">
        <v>60</v>
      </c>
      <c r="G43925" t="s">
        <v>34</v>
      </c>
      <c r="H43925" t="s">
        <v>44</v>
      </c>
      <c r="I43925" t="s">
        <v>34</v>
      </c>
      <c r="J43925">
        <v>50</v>
      </c>
      <c r="K43925" t="s">
        <v>3884</v>
      </c>
      <c r="L43925" t="s">
        <v>36</v>
      </c>
      <c r="M43925">
        <v>3</v>
      </c>
      <c r="N43925" t="s">
        <v>70</v>
      </c>
      <c r="O43925" s="4">
        <v>45593</v>
      </c>
      <c r="P43925" s="4">
        <v>45635</v>
      </c>
      <c r="Q43925">
        <v>2086</v>
      </c>
      <c r="R43925">
        <v>6.3</v>
      </c>
      <c r="S43925" t="s">
        <v>242</v>
      </c>
      <c r="T43925" t="s">
        <v>28831</v>
      </c>
    </row>
    <row r="43926" spans="1:20" x14ac:dyDescent="0.45">
      <c r="A43926" t="s">
        <v>21330</v>
      </c>
      <c r="B43926" t="s">
        <v>191</v>
      </c>
      <c r="C43926">
        <v>64509</v>
      </c>
      <c r="D43926" t="s">
        <v>21</v>
      </c>
      <c r="E43926" t="s">
        <v>41</v>
      </c>
      <c r="F43926" t="s">
        <v>60</v>
      </c>
      <c r="G43926" t="s">
        <v>34</v>
      </c>
      <c r="H43926" t="s">
        <v>44</v>
      </c>
      <c r="I43926" t="s">
        <v>34</v>
      </c>
      <c r="J43926">
        <v>50</v>
      </c>
      <c r="K43926" t="s">
        <v>3884</v>
      </c>
      <c r="L43926" t="s">
        <v>36</v>
      </c>
      <c r="M43926">
        <v>3</v>
      </c>
      <c r="N43926" t="s">
        <v>70</v>
      </c>
      <c r="O43926" s="4">
        <v>45593</v>
      </c>
      <c r="P43926" s="4">
        <v>45635</v>
      </c>
      <c r="Q43926">
        <v>2086</v>
      </c>
      <c r="R43926">
        <v>6.3</v>
      </c>
      <c r="S43926" t="s">
        <v>242</v>
      </c>
      <c r="T43926" t="s">
        <v>28789</v>
      </c>
    </row>
    <row r="43927" spans="1:20" x14ac:dyDescent="0.45">
      <c r="A43927" t="s">
        <v>21330</v>
      </c>
      <c r="B43927" t="s">
        <v>191</v>
      </c>
      <c r="C43927">
        <v>64509</v>
      </c>
      <c r="D43927" t="s">
        <v>21</v>
      </c>
      <c r="E43927" t="s">
        <v>41</v>
      </c>
      <c r="F43927" t="s">
        <v>60</v>
      </c>
      <c r="G43927" t="s">
        <v>34</v>
      </c>
      <c r="H43927" t="s">
        <v>44</v>
      </c>
      <c r="I43927" t="s">
        <v>34</v>
      </c>
      <c r="J43927">
        <v>50</v>
      </c>
      <c r="K43927" t="s">
        <v>3884</v>
      </c>
      <c r="L43927" t="s">
        <v>36</v>
      </c>
      <c r="M43927">
        <v>3</v>
      </c>
      <c r="N43927" t="s">
        <v>70</v>
      </c>
      <c r="O43927" s="4">
        <v>45593</v>
      </c>
      <c r="P43927" s="4">
        <v>45635</v>
      </c>
      <c r="Q43927">
        <v>2086</v>
      </c>
      <c r="R43927">
        <v>6.3</v>
      </c>
      <c r="S43927" t="s">
        <v>242</v>
      </c>
      <c r="T43927" t="s">
        <v>28808</v>
      </c>
    </row>
    <row r="43928" spans="1:20" x14ac:dyDescent="0.45">
      <c r="A43928" t="s">
        <v>21331</v>
      </c>
      <c r="B43928" t="s">
        <v>169</v>
      </c>
      <c r="C43928">
        <v>150346</v>
      </c>
      <c r="D43928" t="s">
        <v>59</v>
      </c>
      <c r="E43928" t="s">
        <v>22</v>
      </c>
      <c r="F43928" t="s">
        <v>107</v>
      </c>
      <c r="G43928" t="s">
        <v>68</v>
      </c>
      <c r="H43928" t="s">
        <v>44</v>
      </c>
      <c r="I43928" t="s">
        <v>68</v>
      </c>
      <c r="J43928">
        <v>100</v>
      </c>
      <c r="K43928" t="s">
        <v>21332</v>
      </c>
      <c r="L43928" t="s">
        <v>27</v>
      </c>
      <c r="M43928">
        <v>5</v>
      </c>
      <c r="N43928" t="s">
        <v>130</v>
      </c>
      <c r="O43928" s="4">
        <v>45439</v>
      </c>
      <c r="P43928" s="4">
        <v>45457</v>
      </c>
      <c r="Q43928">
        <v>502</v>
      </c>
      <c r="R43928">
        <v>8</v>
      </c>
      <c r="S43928" t="s">
        <v>182</v>
      </c>
      <c r="T43928" t="s">
        <v>28819</v>
      </c>
    </row>
    <row r="43929" spans="1:20" x14ac:dyDescent="0.45">
      <c r="A43929" t="s">
        <v>21331</v>
      </c>
      <c r="B43929" t="s">
        <v>169</v>
      </c>
      <c r="C43929">
        <v>150346</v>
      </c>
      <c r="D43929" t="s">
        <v>59</v>
      </c>
      <c r="E43929" t="s">
        <v>22</v>
      </c>
      <c r="F43929" t="s">
        <v>107</v>
      </c>
      <c r="G43929" t="s">
        <v>68</v>
      </c>
      <c r="H43929" t="s">
        <v>44</v>
      </c>
      <c r="I43929" t="s">
        <v>68</v>
      </c>
      <c r="J43929">
        <v>100</v>
      </c>
      <c r="K43929" t="s">
        <v>21332</v>
      </c>
      <c r="L43929" t="s">
        <v>27</v>
      </c>
      <c r="M43929">
        <v>5</v>
      </c>
      <c r="N43929" t="s">
        <v>130</v>
      </c>
      <c r="O43929" s="4">
        <v>45439</v>
      </c>
      <c r="P43929" s="4">
        <v>45457</v>
      </c>
      <c r="Q43929">
        <v>502</v>
      </c>
      <c r="R43929">
        <v>8</v>
      </c>
      <c r="S43929" t="s">
        <v>182</v>
      </c>
      <c r="T43929" t="s">
        <v>28802</v>
      </c>
    </row>
    <row r="43930" spans="1:20" x14ac:dyDescent="0.45">
      <c r="A43930" t="s">
        <v>21331</v>
      </c>
      <c r="B43930" t="s">
        <v>169</v>
      </c>
      <c r="C43930">
        <v>150346</v>
      </c>
      <c r="D43930" t="s">
        <v>59</v>
      </c>
      <c r="E43930" t="s">
        <v>22</v>
      </c>
      <c r="F43930" t="s">
        <v>107</v>
      </c>
      <c r="G43930" t="s">
        <v>68</v>
      </c>
      <c r="H43930" t="s">
        <v>44</v>
      </c>
      <c r="I43930" t="s">
        <v>68</v>
      </c>
      <c r="J43930">
        <v>100</v>
      </c>
      <c r="K43930" t="s">
        <v>21332</v>
      </c>
      <c r="L43930" t="s">
        <v>27</v>
      </c>
      <c r="M43930">
        <v>5</v>
      </c>
      <c r="N43930" t="s">
        <v>130</v>
      </c>
      <c r="O43930" s="4">
        <v>45439</v>
      </c>
      <c r="P43930" s="4">
        <v>45457</v>
      </c>
      <c r="Q43930">
        <v>502</v>
      </c>
      <c r="R43930">
        <v>8</v>
      </c>
      <c r="S43930" t="s">
        <v>182</v>
      </c>
      <c r="T43930" t="s">
        <v>28808</v>
      </c>
    </row>
    <row r="43931" spans="1:20" x14ac:dyDescent="0.45">
      <c r="A43931" t="s">
        <v>21331</v>
      </c>
      <c r="B43931" t="s">
        <v>169</v>
      </c>
      <c r="C43931">
        <v>150346</v>
      </c>
      <c r="D43931" t="s">
        <v>59</v>
      </c>
      <c r="E43931" t="s">
        <v>22</v>
      </c>
      <c r="F43931" t="s">
        <v>107</v>
      </c>
      <c r="G43931" t="s">
        <v>68</v>
      </c>
      <c r="H43931" t="s">
        <v>44</v>
      </c>
      <c r="I43931" t="s">
        <v>68</v>
      </c>
      <c r="J43931">
        <v>100</v>
      </c>
      <c r="K43931" t="s">
        <v>21332</v>
      </c>
      <c r="L43931" t="s">
        <v>27</v>
      </c>
      <c r="M43931">
        <v>5</v>
      </c>
      <c r="N43931" t="s">
        <v>130</v>
      </c>
      <c r="O43931" s="4">
        <v>45439</v>
      </c>
      <c r="P43931" s="4">
        <v>45457</v>
      </c>
      <c r="Q43931">
        <v>502</v>
      </c>
      <c r="R43931">
        <v>8</v>
      </c>
      <c r="S43931" t="s">
        <v>182</v>
      </c>
      <c r="T43931" t="s">
        <v>28811</v>
      </c>
    </row>
    <row r="43932" spans="1:20" x14ac:dyDescent="0.45">
      <c r="A43932" t="s">
        <v>21331</v>
      </c>
      <c r="B43932" t="s">
        <v>169</v>
      </c>
      <c r="C43932">
        <v>150346</v>
      </c>
      <c r="D43932" t="s">
        <v>59</v>
      </c>
      <c r="E43932" t="s">
        <v>22</v>
      </c>
      <c r="F43932" t="s">
        <v>107</v>
      </c>
      <c r="G43932" t="s">
        <v>68</v>
      </c>
      <c r="H43932" t="s">
        <v>44</v>
      </c>
      <c r="I43932" t="s">
        <v>68</v>
      </c>
      <c r="J43932">
        <v>100</v>
      </c>
      <c r="K43932" t="s">
        <v>21332</v>
      </c>
      <c r="L43932" t="s">
        <v>27</v>
      </c>
      <c r="M43932">
        <v>5</v>
      </c>
      <c r="N43932" t="s">
        <v>130</v>
      </c>
      <c r="O43932" s="4">
        <v>45439</v>
      </c>
      <c r="P43932" s="4">
        <v>45457</v>
      </c>
      <c r="Q43932">
        <v>502</v>
      </c>
      <c r="R43932">
        <v>8</v>
      </c>
      <c r="S43932" t="s">
        <v>182</v>
      </c>
      <c r="T43932" t="s">
        <v>28796</v>
      </c>
    </row>
    <row r="43933" spans="1:20" x14ac:dyDescent="0.45">
      <c r="A43933" t="s">
        <v>21333</v>
      </c>
      <c r="B43933" t="s">
        <v>169</v>
      </c>
      <c r="C43933">
        <v>128302</v>
      </c>
      <c r="D43933" t="s">
        <v>21</v>
      </c>
      <c r="E43933" t="s">
        <v>41</v>
      </c>
      <c r="F43933" t="s">
        <v>60</v>
      </c>
      <c r="G43933" t="s">
        <v>103</v>
      </c>
      <c r="H43933" t="s">
        <v>44</v>
      </c>
      <c r="I43933" t="s">
        <v>166</v>
      </c>
      <c r="J43933">
        <v>0</v>
      </c>
      <c r="K43933" t="s">
        <v>21334</v>
      </c>
      <c r="L43933" t="s">
        <v>27</v>
      </c>
      <c r="M43933">
        <v>3</v>
      </c>
      <c r="N43933" t="s">
        <v>55</v>
      </c>
      <c r="O43933" s="4">
        <v>45475</v>
      </c>
      <c r="P43933" s="4">
        <v>45526</v>
      </c>
      <c r="Q43933">
        <v>2092</v>
      </c>
      <c r="R43933">
        <v>5.4</v>
      </c>
      <c r="S43933" t="s">
        <v>38</v>
      </c>
      <c r="T43933" t="s">
        <v>28807</v>
      </c>
    </row>
    <row r="43934" spans="1:20" x14ac:dyDescent="0.45">
      <c r="A43934" t="s">
        <v>21333</v>
      </c>
      <c r="B43934" t="s">
        <v>169</v>
      </c>
      <c r="C43934">
        <v>128302</v>
      </c>
      <c r="D43934" t="s">
        <v>21</v>
      </c>
      <c r="E43934" t="s">
        <v>41</v>
      </c>
      <c r="F43934" t="s">
        <v>60</v>
      </c>
      <c r="G43934" t="s">
        <v>103</v>
      </c>
      <c r="H43934" t="s">
        <v>44</v>
      </c>
      <c r="I43934" t="s">
        <v>166</v>
      </c>
      <c r="J43934">
        <v>0</v>
      </c>
      <c r="K43934" t="s">
        <v>21334</v>
      </c>
      <c r="L43934" t="s">
        <v>27</v>
      </c>
      <c r="M43934">
        <v>3</v>
      </c>
      <c r="N43934" t="s">
        <v>55</v>
      </c>
      <c r="O43934" s="4">
        <v>45475</v>
      </c>
      <c r="P43934" s="4">
        <v>45526</v>
      </c>
      <c r="Q43934">
        <v>2092</v>
      </c>
      <c r="R43934">
        <v>5.4</v>
      </c>
      <c r="S43934" t="s">
        <v>38</v>
      </c>
      <c r="T43934" t="s">
        <v>28808</v>
      </c>
    </row>
    <row r="43935" spans="1:20" x14ac:dyDescent="0.45">
      <c r="A43935" t="s">
        <v>21333</v>
      </c>
      <c r="B43935" t="s">
        <v>169</v>
      </c>
      <c r="C43935">
        <v>128302</v>
      </c>
      <c r="D43935" t="s">
        <v>21</v>
      </c>
      <c r="E43935" t="s">
        <v>41</v>
      </c>
      <c r="F43935" t="s">
        <v>60</v>
      </c>
      <c r="G43935" t="s">
        <v>103</v>
      </c>
      <c r="H43935" t="s">
        <v>44</v>
      </c>
      <c r="I43935" t="s">
        <v>166</v>
      </c>
      <c r="J43935">
        <v>0</v>
      </c>
      <c r="K43935" t="s">
        <v>21334</v>
      </c>
      <c r="L43935" t="s">
        <v>27</v>
      </c>
      <c r="M43935">
        <v>3</v>
      </c>
      <c r="N43935" t="s">
        <v>55</v>
      </c>
      <c r="O43935" s="4">
        <v>45475</v>
      </c>
      <c r="P43935" s="4">
        <v>45526</v>
      </c>
      <c r="Q43935">
        <v>2092</v>
      </c>
      <c r="R43935">
        <v>5.4</v>
      </c>
      <c r="S43935" t="s">
        <v>38</v>
      </c>
      <c r="T43935" t="s">
        <v>28811</v>
      </c>
    </row>
    <row r="43936" spans="1:20" x14ac:dyDescent="0.45">
      <c r="A43936" t="s">
        <v>21333</v>
      </c>
      <c r="B43936" t="s">
        <v>169</v>
      </c>
      <c r="C43936">
        <v>128302</v>
      </c>
      <c r="D43936" t="s">
        <v>21</v>
      </c>
      <c r="E43936" t="s">
        <v>41</v>
      </c>
      <c r="F43936" t="s">
        <v>60</v>
      </c>
      <c r="G43936" t="s">
        <v>103</v>
      </c>
      <c r="H43936" t="s">
        <v>44</v>
      </c>
      <c r="I43936" t="s">
        <v>166</v>
      </c>
      <c r="J43936">
        <v>0</v>
      </c>
      <c r="K43936" t="s">
        <v>21334</v>
      </c>
      <c r="L43936" t="s">
        <v>27</v>
      </c>
      <c r="M43936">
        <v>3</v>
      </c>
      <c r="N43936" t="s">
        <v>55</v>
      </c>
      <c r="O43936" s="4">
        <v>45475</v>
      </c>
      <c r="P43936" s="4">
        <v>45526</v>
      </c>
      <c r="Q43936">
        <v>2092</v>
      </c>
      <c r="R43936">
        <v>5.4</v>
      </c>
      <c r="S43936" t="s">
        <v>38</v>
      </c>
      <c r="T43936" t="s">
        <v>28802</v>
      </c>
    </row>
    <row r="43937" spans="1:20" x14ac:dyDescent="0.45">
      <c r="A43937" t="s">
        <v>21333</v>
      </c>
      <c r="B43937" t="s">
        <v>169</v>
      </c>
      <c r="C43937">
        <v>128302</v>
      </c>
      <c r="D43937" t="s">
        <v>21</v>
      </c>
      <c r="E43937" t="s">
        <v>41</v>
      </c>
      <c r="F43937" t="s">
        <v>60</v>
      </c>
      <c r="G43937" t="s">
        <v>103</v>
      </c>
      <c r="H43937" t="s">
        <v>44</v>
      </c>
      <c r="I43937" t="s">
        <v>166</v>
      </c>
      <c r="J43937">
        <v>0</v>
      </c>
      <c r="K43937" t="s">
        <v>21334</v>
      </c>
      <c r="L43937" t="s">
        <v>27</v>
      </c>
      <c r="M43937">
        <v>3</v>
      </c>
      <c r="N43937" t="s">
        <v>55</v>
      </c>
      <c r="O43937" s="4">
        <v>45475</v>
      </c>
      <c r="P43937" s="4">
        <v>45526</v>
      </c>
      <c r="Q43937">
        <v>2092</v>
      </c>
      <c r="R43937">
        <v>5.4</v>
      </c>
      <c r="S43937" t="s">
        <v>38</v>
      </c>
      <c r="T43937" t="s">
        <v>28793</v>
      </c>
    </row>
    <row r="43938" spans="1:20" x14ac:dyDescent="0.45">
      <c r="A43938" t="s">
        <v>21335</v>
      </c>
      <c r="B43938" t="s">
        <v>73</v>
      </c>
      <c r="C43938">
        <v>126634</v>
      </c>
      <c r="D43938" t="s">
        <v>74</v>
      </c>
      <c r="E43938" t="s">
        <v>22</v>
      </c>
      <c r="F43938" t="s">
        <v>42</v>
      </c>
      <c r="G43938" t="s">
        <v>75</v>
      </c>
      <c r="H43938" t="s">
        <v>25</v>
      </c>
      <c r="I43938" t="s">
        <v>88</v>
      </c>
      <c r="J43938">
        <v>50</v>
      </c>
      <c r="K43938" t="s">
        <v>21336</v>
      </c>
      <c r="L43938" t="s">
        <v>47</v>
      </c>
      <c r="M43938">
        <v>8</v>
      </c>
      <c r="N43938" t="s">
        <v>116</v>
      </c>
      <c r="O43938" s="4">
        <v>45584</v>
      </c>
      <c r="P43938" s="4">
        <v>45654</v>
      </c>
      <c r="Q43938">
        <v>1904</v>
      </c>
      <c r="R43938">
        <v>5.4</v>
      </c>
      <c r="S43938" t="s">
        <v>120</v>
      </c>
      <c r="T43938" t="s">
        <v>28807</v>
      </c>
    </row>
    <row r="43939" spans="1:20" x14ac:dyDescent="0.45">
      <c r="A43939" t="s">
        <v>21335</v>
      </c>
      <c r="B43939" t="s">
        <v>73</v>
      </c>
      <c r="C43939">
        <v>126634</v>
      </c>
      <c r="D43939" t="s">
        <v>74</v>
      </c>
      <c r="E43939" t="s">
        <v>22</v>
      </c>
      <c r="F43939" t="s">
        <v>42</v>
      </c>
      <c r="G43939" t="s">
        <v>75</v>
      </c>
      <c r="H43939" t="s">
        <v>25</v>
      </c>
      <c r="I43939" t="s">
        <v>88</v>
      </c>
      <c r="J43939">
        <v>50</v>
      </c>
      <c r="K43939" t="s">
        <v>21336</v>
      </c>
      <c r="L43939" t="s">
        <v>47</v>
      </c>
      <c r="M43939">
        <v>8</v>
      </c>
      <c r="N43939" t="s">
        <v>116</v>
      </c>
      <c r="O43939" s="4">
        <v>45584</v>
      </c>
      <c r="P43939" s="4">
        <v>45654</v>
      </c>
      <c r="Q43939">
        <v>1904</v>
      </c>
      <c r="R43939">
        <v>5.4</v>
      </c>
      <c r="S43939" t="s">
        <v>120</v>
      </c>
      <c r="T43939" t="s">
        <v>28789</v>
      </c>
    </row>
    <row r="43940" spans="1:20" x14ac:dyDescent="0.45">
      <c r="A43940" t="s">
        <v>21335</v>
      </c>
      <c r="B43940" t="s">
        <v>73</v>
      </c>
      <c r="C43940">
        <v>126634</v>
      </c>
      <c r="D43940" t="s">
        <v>74</v>
      </c>
      <c r="E43940" t="s">
        <v>22</v>
      </c>
      <c r="F43940" t="s">
        <v>42</v>
      </c>
      <c r="G43940" t="s">
        <v>75</v>
      </c>
      <c r="H43940" t="s">
        <v>25</v>
      </c>
      <c r="I43940" t="s">
        <v>88</v>
      </c>
      <c r="J43940">
        <v>50</v>
      </c>
      <c r="K43940" t="s">
        <v>21336</v>
      </c>
      <c r="L43940" t="s">
        <v>47</v>
      </c>
      <c r="M43940">
        <v>8</v>
      </c>
      <c r="N43940" t="s">
        <v>116</v>
      </c>
      <c r="O43940" s="4">
        <v>45584</v>
      </c>
      <c r="P43940" s="4">
        <v>45654</v>
      </c>
      <c r="Q43940">
        <v>1904</v>
      </c>
      <c r="R43940">
        <v>5.4</v>
      </c>
      <c r="S43940" t="s">
        <v>120</v>
      </c>
      <c r="T43940" t="s">
        <v>28804</v>
      </c>
    </row>
    <row r="43941" spans="1:20" x14ac:dyDescent="0.45">
      <c r="A43941" t="s">
        <v>21335</v>
      </c>
      <c r="B43941" t="s">
        <v>73</v>
      </c>
      <c r="C43941">
        <v>126634</v>
      </c>
      <c r="D43941" t="s">
        <v>74</v>
      </c>
      <c r="E43941" t="s">
        <v>22</v>
      </c>
      <c r="F43941" t="s">
        <v>42</v>
      </c>
      <c r="G43941" t="s">
        <v>75</v>
      </c>
      <c r="H43941" t="s">
        <v>25</v>
      </c>
      <c r="I43941" t="s">
        <v>88</v>
      </c>
      <c r="J43941">
        <v>50</v>
      </c>
      <c r="K43941" t="s">
        <v>21336</v>
      </c>
      <c r="L43941" t="s">
        <v>47</v>
      </c>
      <c r="M43941">
        <v>8</v>
      </c>
      <c r="N43941" t="s">
        <v>116</v>
      </c>
      <c r="O43941" s="4">
        <v>45584</v>
      </c>
      <c r="P43941" s="4">
        <v>45654</v>
      </c>
      <c r="Q43941">
        <v>1904</v>
      </c>
      <c r="R43941">
        <v>5.4</v>
      </c>
      <c r="S43941" t="s">
        <v>120</v>
      </c>
      <c r="T43941" t="s">
        <v>28799</v>
      </c>
    </row>
    <row r="43942" spans="1:20" x14ac:dyDescent="0.45">
      <c r="A43942" t="s">
        <v>21337</v>
      </c>
      <c r="B43942" t="s">
        <v>67</v>
      </c>
      <c r="C43942">
        <v>73701</v>
      </c>
      <c r="D43942" t="s">
        <v>21</v>
      </c>
      <c r="E43942" t="s">
        <v>41</v>
      </c>
      <c r="F43942" t="s">
        <v>107</v>
      </c>
      <c r="G43942" t="s">
        <v>34</v>
      </c>
      <c r="H43942" t="s">
        <v>44</v>
      </c>
      <c r="I43942" t="s">
        <v>34</v>
      </c>
      <c r="J43942">
        <v>50</v>
      </c>
      <c r="K43942" t="s">
        <v>21338</v>
      </c>
      <c r="L43942" t="s">
        <v>47</v>
      </c>
      <c r="M43942">
        <v>2</v>
      </c>
      <c r="N43942" t="s">
        <v>28</v>
      </c>
      <c r="O43942" s="4">
        <v>45523</v>
      </c>
      <c r="P43942" s="4">
        <v>45557</v>
      </c>
      <c r="Q43942">
        <v>1066</v>
      </c>
      <c r="R43942">
        <v>7.4</v>
      </c>
      <c r="S43942" t="s">
        <v>38</v>
      </c>
      <c r="T43942" t="s">
        <v>28820</v>
      </c>
    </row>
    <row r="43943" spans="1:20" x14ac:dyDescent="0.45">
      <c r="A43943" t="s">
        <v>21337</v>
      </c>
      <c r="B43943" t="s">
        <v>67</v>
      </c>
      <c r="C43943">
        <v>73701</v>
      </c>
      <c r="D43943" t="s">
        <v>21</v>
      </c>
      <c r="E43943" t="s">
        <v>41</v>
      </c>
      <c r="F43943" t="s">
        <v>107</v>
      </c>
      <c r="G43943" t="s">
        <v>34</v>
      </c>
      <c r="H43943" t="s">
        <v>44</v>
      </c>
      <c r="I43943" t="s">
        <v>34</v>
      </c>
      <c r="J43943">
        <v>50</v>
      </c>
      <c r="K43943" t="s">
        <v>21338</v>
      </c>
      <c r="L43943" t="s">
        <v>47</v>
      </c>
      <c r="M43943">
        <v>2</v>
      </c>
      <c r="N43943" t="s">
        <v>28</v>
      </c>
      <c r="O43943" s="4">
        <v>45523</v>
      </c>
      <c r="P43943" s="4">
        <v>45557</v>
      </c>
      <c r="Q43943">
        <v>1066</v>
      </c>
      <c r="R43943">
        <v>7.4</v>
      </c>
      <c r="S43943" t="s">
        <v>38</v>
      </c>
      <c r="T43943" t="s">
        <v>28789</v>
      </c>
    </row>
    <row r="43944" spans="1:20" x14ac:dyDescent="0.45">
      <c r="A43944" t="s">
        <v>21337</v>
      </c>
      <c r="B43944" t="s">
        <v>67</v>
      </c>
      <c r="C43944">
        <v>73701</v>
      </c>
      <c r="D43944" t="s">
        <v>21</v>
      </c>
      <c r="E43944" t="s">
        <v>41</v>
      </c>
      <c r="F43944" t="s">
        <v>107</v>
      </c>
      <c r="G43944" t="s">
        <v>34</v>
      </c>
      <c r="H43944" t="s">
        <v>44</v>
      </c>
      <c r="I43944" t="s">
        <v>34</v>
      </c>
      <c r="J43944">
        <v>50</v>
      </c>
      <c r="K43944" t="s">
        <v>21338</v>
      </c>
      <c r="L43944" t="s">
        <v>47</v>
      </c>
      <c r="M43944">
        <v>2</v>
      </c>
      <c r="N43944" t="s">
        <v>28</v>
      </c>
      <c r="O43944" s="4">
        <v>45523</v>
      </c>
      <c r="P43944" s="4">
        <v>45557</v>
      </c>
      <c r="Q43944">
        <v>1066</v>
      </c>
      <c r="R43944">
        <v>7.4</v>
      </c>
      <c r="S43944" t="s">
        <v>38</v>
      </c>
      <c r="T43944" t="s">
        <v>28799</v>
      </c>
    </row>
    <row r="43945" spans="1:20" x14ac:dyDescent="0.45">
      <c r="A43945" t="s">
        <v>21339</v>
      </c>
      <c r="B43945" t="s">
        <v>153</v>
      </c>
      <c r="C43945">
        <v>76598</v>
      </c>
      <c r="D43945" t="s">
        <v>21</v>
      </c>
      <c r="E43945" t="s">
        <v>41</v>
      </c>
      <c r="F43945" t="s">
        <v>23</v>
      </c>
      <c r="G43945" t="s">
        <v>52</v>
      </c>
      <c r="H43945" t="s">
        <v>25</v>
      </c>
      <c r="I43945" t="s">
        <v>52</v>
      </c>
      <c r="J43945">
        <v>50</v>
      </c>
      <c r="K43945" t="s">
        <v>21340</v>
      </c>
      <c r="L43945" t="s">
        <v>47</v>
      </c>
      <c r="M43945">
        <v>2</v>
      </c>
      <c r="N43945" t="s">
        <v>116</v>
      </c>
      <c r="O43945" s="4">
        <v>45654</v>
      </c>
      <c r="P43945" s="4">
        <v>45668</v>
      </c>
      <c r="Q43945">
        <v>2370</v>
      </c>
      <c r="R43945">
        <v>6.7</v>
      </c>
      <c r="S43945" t="s">
        <v>65</v>
      </c>
      <c r="T43945" t="s">
        <v>28801</v>
      </c>
    </row>
    <row r="43946" spans="1:20" x14ac:dyDescent="0.45">
      <c r="A43946" t="s">
        <v>21339</v>
      </c>
      <c r="B43946" t="s">
        <v>153</v>
      </c>
      <c r="C43946">
        <v>76598</v>
      </c>
      <c r="D43946" t="s">
        <v>21</v>
      </c>
      <c r="E43946" t="s">
        <v>41</v>
      </c>
      <c r="F43946" t="s">
        <v>23</v>
      </c>
      <c r="G43946" t="s">
        <v>52</v>
      </c>
      <c r="H43946" t="s">
        <v>25</v>
      </c>
      <c r="I43946" t="s">
        <v>52</v>
      </c>
      <c r="J43946">
        <v>50</v>
      </c>
      <c r="K43946" t="s">
        <v>21340</v>
      </c>
      <c r="L43946" t="s">
        <v>47</v>
      </c>
      <c r="M43946">
        <v>2</v>
      </c>
      <c r="N43946" t="s">
        <v>116</v>
      </c>
      <c r="O43946" s="4">
        <v>45654</v>
      </c>
      <c r="P43946" s="4">
        <v>45668</v>
      </c>
      <c r="Q43946">
        <v>2370</v>
      </c>
      <c r="R43946">
        <v>6.7</v>
      </c>
      <c r="S43946" t="s">
        <v>65</v>
      </c>
      <c r="T43946" t="s">
        <v>28795</v>
      </c>
    </row>
    <row r="43947" spans="1:20" x14ac:dyDescent="0.45">
      <c r="A43947" t="s">
        <v>21339</v>
      </c>
      <c r="B43947" t="s">
        <v>153</v>
      </c>
      <c r="C43947">
        <v>76598</v>
      </c>
      <c r="D43947" t="s">
        <v>21</v>
      </c>
      <c r="E43947" t="s">
        <v>41</v>
      </c>
      <c r="F43947" t="s">
        <v>23</v>
      </c>
      <c r="G43947" t="s">
        <v>52</v>
      </c>
      <c r="H43947" t="s">
        <v>25</v>
      </c>
      <c r="I43947" t="s">
        <v>52</v>
      </c>
      <c r="J43947">
        <v>50</v>
      </c>
      <c r="K43947" t="s">
        <v>21340</v>
      </c>
      <c r="L43947" t="s">
        <v>47</v>
      </c>
      <c r="M43947">
        <v>2</v>
      </c>
      <c r="N43947" t="s">
        <v>116</v>
      </c>
      <c r="O43947" s="4">
        <v>45654</v>
      </c>
      <c r="P43947" s="4">
        <v>45668</v>
      </c>
      <c r="Q43947">
        <v>2370</v>
      </c>
      <c r="R43947">
        <v>6.7</v>
      </c>
      <c r="S43947" t="s">
        <v>65</v>
      </c>
      <c r="T43947" t="s">
        <v>28791</v>
      </c>
    </row>
    <row r="43948" spans="1:20" x14ac:dyDescent="0.45">
      <c r="A43948" t="s">
        <v>21339</v>
      </c>
      <c r="B43948" t="s">
        <v>153</v>
      </c>
      <c r="C43948">
        <v>76598</v>
      </c>
      <c r="D43948" t="s">
        <v>21</v>
      </c>
      <c r="E43948" t="s">
        <v>41</v>
      </c>
      <c r="F43948" t="s">
        <v>23</v>
      </c>
      <c r="G43948" t="s">
        <v>52</v>
      </c>
      <c r="H43948" t="s">
        <v>25</v>
      </c>
      <c r="I43948" t="s">
        <v>52</v>
      </c>
      <c r="J43948">
        <v>50</v>
      </c>
      <c r="K43948" t="s">
        <v>21340</v>
      </c>
      <c r="L43948" t="s">
        <v>47</v>
      </c>
      <c r="M43948">
        <v>2</v>
      </c>
      <c r="N43948" t="s">
        <v>116</v>
      </c>
      <c r="O43948" s="4">
        <v>45654</v>
      </c>
      <c r="P43948" s="4">
        <v>45668</v>
      </c>
      <c r="Q43948">
        <v>2370</v>
      </c>
      <c r="R43948">
        <v>6.7</v>
      </c>
      <c r="S43948" t="s">
        <v>65</v>
      </c>
      <c r="T43948" t="s">
        <v>28810</v>
      </c>
    </row>
    <row r="43949" spans="1:20" x14ac:dyDescent="0.45">
      <c r="A43949" t="s">
        <v>21341</v>
      </c>
      <c r="B43949" t="s">
        <v>122</v>
      </c>
      <c r="C43949">
        <v>95671</v>
      </c>
      <c r="D43949" t="s">
        <v>59</v>
      </c>
      <c r="E43949" t="s">
        <v>32</v>
      </c>
      <c r="F43949" t="s">
        <v>60</v>
      </c>
      <c r="G43949" t="s">
        <v>128</v>
      </c>
      <c r="H43949" t="s">
        <v>44</v>
      </c>
      <c r="I43949" t="s">
        <v>68</v>
      </c>
      <c r="J43949">
        <v>100</v>
      </c>
      <c r="K43949" t="s">
        <v>21342</v>
      </c>
      <c r="L43949" t="s">
        <v>54</v>
      </c>
      <c r="M43949">
        <v>0</v>
      </c>
      <c r="N43949" t="s">
        <v>77</v>
      </c>
      <c r="O43949" s="4">
        <v>45470</v>
      </c>
      <c r="P43949" s="4">
        <v>45513</v>
      </c>
      <c r="Q43949">
        <v>2390</v>
      </c>
      <c r="R43949">
        <v>8.4</v>
      </c>
      <c r="S43949" t="s">
        <v>49</v>
      </c>
      <c r="T43949" t="s">
        <v>28801</v>
      </c>
    </row>
    <row r="43950" spans="1:20" x14ac:dyDescent="0.45">
      <c r="A43950" t="s">
        <v>21341</v>
      </c>
      <c r="B43950" t="s">
        <v>122</v>
      </c>
      <c r="C43950">
        <v>95671</v>
      </c>
      <c r="D43950" t="s">
        <v>59</v>
      </c>
      <c r="E43950" t="s">
        <v>32</v>
      </c>
      <c r="F43950" t="s">
        <v>60</v>
      </c>
      <c r="G43950" t="s">
        <v>128</v>
      </c>
      <c r="H43950" t="s">
        <v>44</v>
      </c>
      <c r="I43950" t="s">
        <v>68</v>
      </c>
      <c r="J43950">
        <v>100</v>
      </c>
      <c r="K43950" t="s">
        <v>21342</v>
      </c>
      <c r="L43950" t="s">
        <v>54</v>
      </c>
      <c r="M43950">
        <v>0</v>
      </c>
      <c r="N43950" t="s">
        <v>77</v>
      </c>
      <c r="O43950" s="4">
        <v>45470</v>
      </c>
      <c r="P43950" s="4">
        <v>45513</v>
      </c>
      <c r="Q43950">
        <v>2390</v>
      </c>
      <c r="R43950">
        <v>8.4</v>
      </c>
      <c r="S43950" t="s">
        <v>49</v>
      </c>
      <c r="T43950" t="s">
        <v>28816</v>
      </c>
    </row>
    <row r="43951" spans="1:20" x14ac:dyDescent="0.45">
      <c r="A43951" t="s">
        <v>21341</v>
      </c>
      <c r="B43951" t="s">
        <v>122</v>
      </c>
      <c r="C43951">
        <v>95671</v>
      </c>
      <c r="D43951" t="s">
        <v>59</v>
      </c>
      <c r="E43951" t="s">
        <v>32</v>
      </c>
      <c r="F43951" t="s">
        <v>60</v>
      </c>
      <c r="G43951" t="s">
        <v>128</v>
      </c>
      <c r="H43951" t="s">
        <v>44</v>
      </c>
      <c r="I43951" t="s">
        <v>68</v>
      </c>
      <c r="J43951">
        <v>100</v>
      </c>
      <c r="K43951" t="s">
        <v>21342</v>
      </c>
      <c r="L43951" t="s">
        <v>54</v>
      </c>
      <c r="M43951">
        <v>0</v>
      </c>
      <c r="N43951" t="s">
        <v>77</v>
      </c>
      <c r="O43951" s="4">
        <v>45470</v>
      </c>
      <c r="P43951" s="4">
        <v>45513</v>
      </c>
      <c r="Q43951">
        <v>2390</v>
      </c>
      <c r="R43951">
        <v>8.4</v>
      </c>
      <c r="S43951" t="s">
        <v>49</v>
      </c>
      <c r="T43951" t="s">
        <v>28814</v>
      </c>
    </row>
    <row r="43952" spans="1:20" x14ac:dyDescent="0.45">
      <c r="A43952" t="s">
        <v>21341</v>
      </c>
      <c r="B43952" t="s">
        <v>122</v>
      </c>
      <c r="C43952">
        <v>95671</v>
      </c>
      <c r="D43952" t="s">
        <v>59</v>
      </c>
      <c r="E43952" t="s">
        <v>32</v>
      </c>
      <c r="F43952" t="s">
        <v>60</v>
      </c>
      <c r="G43952" t="s">
        <v>128</v>
      </c>
      <c r="H43952" t="s">
        <v>44</v>
      </c>
      <c r="I43952" t="s">
        <v>68</v>
      </c>
      <c r="J43952">
        <v>100</v>
      </c>
      <c r="K43952" t="s">
        <v>21342</v>
      </c>
      <c r="L43952" t="s">
        <v>54</v>
      </c>
      <c r="M43952">
        <v>0</v>
      </c>
      <c r="N43952" t="s">
        <v>77</v>
      </c>
      <c r="O43952" s="4">
        <v>45470</v>
      </c>
      <c r="P43952" s="4">
        <v>45513</v>
      </c>
      <c r="Q43952">
        <v>2390</v>
      </c>
      <c r="R43952">
        <v>8.4</v>
      </c>
      <c r="S43952" t="s">
        <v>49</v>
      </c>
      <c r="T43952" t="s">
        <v>28798</v>
      </c>
    </row>
    <row r="43953" spans="1:20" x14ac:dyDescent="0.45">
      <c r="A43953" t="s">
        <v>21343</v>
      </c>
      <c r="B43953" t="s">
        <v>191</v>
      </c>
      <c r="C43953">
        <v>111903</v>
      </c>
      <c r="D43953" t="s">
        <v>21</v>
      </c>
      <c r="E43953" t="s">
        <v>22</v>
      </c>
      <c r="F43953" t="s">
        <v>107</v>
      </c>
      <c r="G43953" t="s">
        <v>24</v>
      </c>
      <c r="H43953" t="s">
        <v>44</v>
      </c>
      <c r="I43953" t="s">
        <v>161</v>
      </c>
      <c r="J43953">
        <v>50</v>
      </c>
      <c r="K43953" t="s">
        <v>21344</v>
      </c>
      <c r="L43953" t="s">
        <v>54</v>
      </c>
      <c r="M43953">
        <v>5</v>
      </c>
      <c r="N43953" t="s">
        <v>98</v>
      </c>
      <c r="O43953" s="4">
        <v>45560</v>
      </c>
      <c r="P43953" s="4">
        <v>45602</v>
      </c>
      <c r="Q43953">
        <v>2093</v>
      </c>
      <c r="R43953">
        <v>9</v>
      </c>
      <c r="S43953" t="s">
        <v>56</v>
      </c>
      <c r="T43953" t="s">
        <v>28820</v>
      </c>
    </row>
    <row r="43954" spans="1:20" x14ac:dyDescent="0.45">
      <c r="A43954" t="s">
        <v>21343</v>
      </c>
      <c r="B43954" t="s">
        <v>191</v>
      </c>
      <c r="C43954">
        <v>111903</v>
      </c>
      <c r="D43954" t="s">
        <v>21</v>
      </c>
      <c r="E43954" t="s">
        <v>22</v>
      </c>
      <c r="F43954" t="s">
        <v>107</v>
      </c>
      <c r="G43954" t="s">
        <v>24</v>
      </c>
      <c r="H43954" t="s">
        <v>44</v>
      </c>
      <c r="I43954" t="s">
        <v>161</v>
      </c>
      <c r="J43954">
        <v>50</v>
      </c>
      <c r="K43954" t="s">
        <v>21344</v>
      </c>
      <c r="L43954" t="s">
        <v>54</v>
      </c>
      <c r="M43954">
        <v>5</v>
      </c>
      <c r="N43954" t="s">
        <v>98</v>
      </c>
      <c r="O43954" s="4">
        <v>45560</v>
      </c>
      <c r="P43954" s="4">
        <v>45602</v>
      </c>
      <c r="Q43954">
        <v>2093</v>
      </c>
      <c r="R43954">
        <v>9</v>
      </c>
      <c r="S43954" t="s">
        <v>56</v>
      </c>
      <c r="T43954" t="s">
        <v>28789</v>
      </c>
    </row>
    <row r="43955" spans="1:20" x14ac:dyDescent="0.45">
      <c r="A43955" t="s">
        <v>21343</v>
      </c>
      <c r="B43955" t="s">
        <v>191</v>
      </c>
      <c r="C43955">
        <v>111903</v>
      </c>
      <c r="D43955" t="s">
        <v>21</v>
      </c>
      <c r="E43955" t="s">
        <v>22</v>
      </c>
      <c r="F43955" t="s">
        <v>107</v>
      </c>
      <c r="G43955" t="s">
        <v>24</v>
      </c>
      <c r="H43955" t="s">
        <v>44</v>
      </c>
      <c r="I43955" t="s">
        <v>161</v>
      </c>
      <c r="J43955">
        <v>50</v>
      </c>
      <c r="K43955" t="s">
        <v>21344</v>
      </c>
      <c r="L43955" t="s">
        <v>54</v>
      </c>
      <c r="M43955">
        <v>5</v>
      </c>
      <c r="N43955" t="s">
        <v>98</v>
      </c>
      <c r="O43955" s="4">
        <v>45560</v>
      </c>
      <c r="P43955" s="4">
        <v>45602</v>
      </c>
      <c r="Q43955">
        <v>2093</v>
      </c>
      <c r="R43955">
        <v>9</v>
      </c>
      <c r="S43955" t="s">
        <v>56</v>
      </c>
      <c r="T43955" t="s">
        <v>28808</v>
      </c>
    </row>
    <row r="43956" spans="1:20" x14ac:dyDescent="0.45">
      <c r="A43956" t="s">
        <v>21343</v>
      </c>
      <c r="B43956" t="s">
        <v>191</v>
      </c>
      <c r="C43956">
        <v>111903</v>
      </c>
      <c r="D43956" t="s">
        <v>21</v>
      </c>
      <c r="E43956" t="s">
        <v>22</v>
      </c>
      <c r="F43956" t="s">
        <v>107</v>
      </c>
      <c r="G43956" t="s">
        <v>24</v>
      </c>
      <c r="H43956" t="s">
        <v>44</v>
      </c>
      <c r="I43956" t="s">
        <v>161</v>
      </c>
      <c r="J43956">
        <v>50</v>
      </c>
      <c r="K43956" t="s">
        <v>21344</v>
      </c>
      <c r="L43956" t="s">
        <v>54</v>
      </c>
      <c r="M43956">
        <v>5</v>
      </c>
      <c r="N43956" t="s">
        <v>98</v>
      </c>
      <c r="O43956" s="4">
        <v>45560</v>
      </c>
      <c r="P43956" s="4">
        <v>45602</v>
      </c>
      <c r="Q43956">
        <v>2093</v>
      </c>
      <c r="R43956">
        <v>9</v>
      </c>
      <c r="S43956" t="s">
        <v>56</v>
      </c>
      <c r="T43956" t="s">
        <v>28798</v>
      </c>
    </row>
    <row r="43957" spans="1:20" x14ac:dyDescent="0.45">
      <c r="A43957" t="s">
        <v>21345</v>
      </c>
      <c r="B43957" t="s">
        <v>145</v>
      </c>
      <c r="C43957">
        <v>113979</v>
      </c>
      <c r="D43957" t="s">
        <v>21</v>
      </c>
      <c r="E43957" t="s">
        <v>41</v>
      </c>
      <c r="F43957" t="s">
        <v>23</v>
      </c>
      <c r="G43957" t="s">
        <v>63</v>
      </c>
      <c r="H43957" t="s">
        <v>44</v>
      </c>
      <c r="I43957" t="s">
        <v>63</v>
      </c>
      <c r="J43957">
        <v>100</v>
      </c>
      <c r="K43957" t="s">
        <v>21346</v>
      </c>
      <c r="L43957" t="s">
        <v>54</v>
      </c>
      <c r="M43957">
        <v>4</v>
      </c>
      <c r="N43957" t="s">
        <v>85</v>
      </c>
      <c r="O43957" s="4">
        <v>45476</v>
      </c>
      <c r="P43957" s="4">
        <v>45522</v>
      </c>
      <c r="Q43957">
        <v>545</v>
      </c>
      <c r="R43957">
        <v>9.5</v>
      </c>
      <c r="S43957" t="s">
        <v>136</v>
      </c>
      <c r="T43957" t="s">
        <v>28803</v>
      </c>
    </row>
    <row r="43958" spans="1:20" x14ac:dyDescent="0.45">
      <c r="A43958" t="s">
        <v>21345</v>
      </c>
      <c r="B43958" t="s">
        <v>145</v>
      </c>
      <c r="C43958">
        <v>113979</v>
      </c>
      <c r="D43958" t="s">
        <v>21</v>
      </c>
      <c r="E43958" t="s">
        <v>41</v>
      </c>
      <c r="F43958" t="s">
        <v>23</v>
      </c>
      <c r="G43958" t="s">
        <v>63</v>
      </c>
      <c r="H43958" t="s">
        <v>44</v>
      </c>
      <c r="I43958" t="s">
        <v>63</v>
      </c>
      <c r="J43958">
        <v>100</v>
      </c>
      <c r="K43958" t="s">
        <v>21346</v>
      </c>
      <c r="L43958" t="s">
        <v>54</v>
      </c>
      <c r="M43958">
        <v>4</v>
      </c>
      <c r="N43958" t="s">
        <v>85</v>
      </c>
      <c r="O43958" s="4">
        <v>45476</v>
      </c>
      <c r="P43958" s="4">
        <v>45522</v>
      </c>
      <c r="Q43958">
        <v>545</v>
      </c>
      <c r="R43958">
        <v>9.5</v>
      </c>
      <c r="S43958" t="s">
        <v>136</v>
      </c>
      <c r="T43958" t="s">
        <v>28813</v>
      </c>
    </row>
    <row r="43959" spans="1:20" x14ac:dyDescent="0.45">
      <c r="A43959" t="s">
        <v>21345</v>
      </c>
      <c r="B43959" t="s">
        <v>145</v>
      </c>
      <c r="C43959">
        <v>113979</v>
      </c>
      <c r="D43959" t="s">
        <v>21</v>
      </c>
      <c r="E43959" t="s">
        <v>41</v>
      </c>
      <c r="F43959" t="s">
        <v>23</v>
      </c>
      <c r="G43959" t="s">
        <v>63</v>
      </c>
      <c r="H43959" t="s">
        <v>44</v>
      </c>
      <c r="I43959" t="s">
        <v>63</v>
      </c>
      <c r="J43959">
        <v>100</v>
      </c>
      <c r="K43959" t="s">
        <v>21346</v>
      </c>
      <c r="L43959" t="s">
        <v>54</v>
      </c>
      <c r="M43959">
        <v>4</v>
      </c>
      <c r="N43959" t="s">
        <v>85</v>
      </c>
      <c r="O43959" s="4">
        <v>45476</v>
      </c>
      <c r="P43959" s="4">
        <v>45522</v>
      </c>
      <c r="Q43959">
        <v>545</v>
      </c>
      <c r="R43959">
        <v>9.5</v>
      </c>
      <c r="S43959" t="s">
        <v>136</v>
      </c>
      <c r="T43959" t="s">
        <v>28806</v>
      </c>
    </row>
    <row r="43960" spans="1:20" x14ac:dyDescent="0.45">
      <c r="A43960" t="s">
        <v>21345</v>
      </c>
      <c r="B43960" t="s">
        <v>145</v>
      </c>
      <c r="C43960">
        <v>113979</v>
      </c>
      <c r="D43960" t="s">
        <v>21</v>
      </c>
      <c r="E43960" t="s">
        <v>41</v>
      </c>
      <c r="F43960" t="s">
        <v>23</v>
      </c>
      <c r="G43960" t="s">
        <v>63</v>
      </c>
      <c r="H43960" t="s">
        <v>44</v>
      </c>
      <c r="I43960" t="s">
        <v>63</v>
      </c>
      <c r="J43960">
        <v>100</v>
      </c>
      <c r="K43960" t="s">
        <v>21346</v>
      </c>
      <c r="L43960" t="s">
        <v>54</v>
      </c>
      <c r="M43960">
        <v>4</v>
      </c>
      <c r="N43960" t="s">
        <v>85</v>
      </c>
      <c r="O43960" s="4">
        <v>45476</v>
      </c>
      <c r="P43960" s="4">
        <v>45522</v>
      </c>
      <c r="Q43960">
        <v>545</v>
      </c>
      <c r="R43960">
        <v>9.5</v>
      </c>
      <c r="S43960" t="s">
        <v>136</v>
      </c>
      <c r="T43960" t="s">
        <v>28810</v>
      </c>
    </row>
    <row r="43961" spans="1:20" x14ac:dyDescent="0.45">
      <c r="A43961" t="s">
        <v>21345</v>
      </c>
      <c r="B43961" t="s">
        <v>145</v>
      </c>
      <c r="C43961">
        <v>113979</v>
      </c>
      <c r="D43961" t="s">
        <v>21</v>
      </c>
      <c r="E43961" t="s">
        <v>41</v>
      </c>
      <c r="F43961" t="s">
        <v>23</v>
      </c>
      <c r="G43961" t="s">
        <v>63</v>
      </c>
      <c r="H43961" t="s">
        <v>44</v>
      </c>
      <c r="I43961" t="s">
        <v>63</v>
      </c>
      <c r="J43961">
        <v>100</v>
      </c>
      <c r="K43961" t="s">
        <v>21346</v>
      </c>
      <c r="L43961" t="s">
        <v>54</v>
      </c>
      <c r="M43961">
        <v>4</v>
      </c>
      <c r="N43961" t="s">
        <v>85</v>
      </c>
      <c r="O43961" s="4">
        <v>45476</v>
      </c>
      <c r="P43961" s="4">
        <v>45522</v>
      </c>
      <c r="Q43961">
        <v>545</v>
      </c>
      <c r="R43961">
        <v>9.5</v>
      </c>
      <c r="S43961" t="s">
        <v>136</v>
      </c>
      <c r="T43961" t="s">
        <v>28790</v>
      </c>
    </row>
    <row r="43962" spans="1:20" x14ac:dyDescent="0.45">
      <c r="A43962" t="s">
        <v>21347</v>
      </c>
      <c r="B43962" t="s">
        <v>83</v>
      </c>
      <c r="C43962">
        <v>64531</v>
      </c>
      <c r="D43962" t="s">
        <v>21</v>
      </c>
      <c r="E43962" t="s">
        <v>32</v>
      </c>
      <c r="F43962" t="s">
        <v>42</v>
      </c>
      <c r="G43962" t="s">
        <v>45</v>
      </c>
      <c r="H43962" t="s">
        <v>44</v>
      </c>
      <c r="I43962" t="s">
        <v>45</v>
      </c>
      <c r="J43962">
        <v>50</v>
      </c>
      <c r="K43962" t="s">
        <v>21348</v>
      </c>
      <c r="L43962" t="s">
        <v>54</v>
      </c>
      <c r="M43962">
        <v>1</v>
      </c>
      <c r="N43962" t="s">
        <v>116</v>
      </c>
      <c r="O43962" s="4">
        <v>45475</v>
      </c>
      <c r="P43962" s="4">
        <v>45547</v>
      </c>
      <c r="Q43962">
        <v>1400</v>
      </c>
      <c r="R43962">
        <v>7.2</v>
      </c>
      <c r="S43962" t="s">
        <v>78</v>
      </c>
      <c r="T43962" t="s">
        <v>28834</v>
      </c>
    </row>
    <row r="43963" spans="1:20" x14ac:dyDescent="0.45">
      <c r="A43963" t="s">
        <v>21347</v>
      </c>
      <c r="B43963" t="s">
        <v>83</v>
      </c>
      <c r="C43963">
        <v>64531</v>
      </c>
      <c r="D43963" t="s">
        <v>21</v>
      </c>
      <c r="E43963" t="s">
        <v>32</v>
      </c>
      <c r="F43963" t="s">
        <v>42</v>
      </c>
      <c r="G43963" t="s">
        <v>45</v>
      </c>
      <c r="H43963" t="s">
        <v>44</v>
      </c>
      <c r="I43963" t="s">
        <v>45</v>
      </c>
      <c r="J43963">
        <v>50</v>
      </c>
      <c r="K43963" t="s">
        <v>21348</v>
      </c>
      <c r="L43963" t="s">
        <v>54</v>
      </c>
      <c r="M43963">
        <v>1</v>
      </c>
      <c r="N43963" t="s">
        <v>116</v>
      </c>
      <c r="O43963" s="4">
        <v>45475</v>
      </c>
      <c r="P43963" s="4">
        <v>45547</v>
      </c>
      <c r="Q43963">
        <v>1400</v>
      </c>
      <c r="R43963">
        <v>7.2</v>
      </c>
      <c r="S43963" t="s">
        <v>78</v>
      </c>
      <c r="T43963" t="s">
        <v>28806</v>
      </c>
    </row>
    <row r="43964" spans="1:20" x14ac:dyDescent="0.45">
      <c r="A43964" t="s">
        <v>21347</v>
      </c>
      <c r="B43964" t="s">
        <v>83</v>
      </c>
      <c r="C43964">
        <v>64531</v>
      </c>
      <c r="D43964" t="s">
        <v>21</v>
      </c>
      <c r="E43964" t="s">
        <v>32</v>
      </c>
      <c r="F43964" t="s">
        <v>42</v>
      </c>
      <c r="G43964" t="s">
        <v>45</v>
      </c>
      <c r="H43964" t="s">
        <v>44</v>
      </c>
      <c r="I43964" t="s">
        <v>45</v>
      </c>
      <c r="J43964">
        <v>50</v>
      </c>
      <c r="K43964" t="s">
        <v>21348</v>
      </c>
      <c r="L43964" t="s">
        <v>54</v>
      </c>
      <c r="M43964">
        <v>1</v>
      </c>
      <c r="N43964" t="s">
        <v>116</v>
      </c>
      <c r="O43964" s="4">
        <v>45475</v>
      </c>
      <c r="P43964" s="4">
        <v>45547</v>
      </c>
      <c r="Q43964">
        <v>1400</v>
      </c>
      <c r="R43964">
        <v>7.2</v>
      </c>
      <c r="S43964" t="s">
        <v>78</v>
      </c>
      <c r="T43964" t="s">
        <v>28818</v>
      </c>
    </row>
    <row r="43965" spans="1:20" x14ac:dyDescent="0.45">
      <c r="A43965" t="s">
        <v>21347</v>
      </c>
      <c r="B43965" t="s">
        <v>83</v>
      </c>
      <c r="C43965">
        <v>64531</v>
      </c>
      <c r="D43965" t="s">
        <v>21</v>
      </c>
      <c r="E43965" t="s">
        <v>32</v>
      </c>
      <c r="F43965" t="s">
        <v>42</v>
      </c>
      <c r="G43965" t="s">
        <v>45</v>
      </c>
      <c r="H43965" t="s">
        <v>44</v>
      </c>
      <c r="I43965" t="s">
        <v>45</v>
      </c>
      <c r="J43965">
        <v>50</v>
      </c>
      <c r="K43965" t="s">
        <v>21348</v>
      </c>
      <c r="L43965" t="s">
        <v>54</v>
      </c>
      <c r="M43965">
        <v>1</v>
      </c>
      <c r="N43965" t="s">
        <v>116</v>
      </c>
      <c r="O43965" s="4">
        <v>45475</v>
      </c>
      <c r="P43965" s="4">
        <v>45547</v>
      </c>
      <c r="Q43965">
        <v>1400</v>
      </c>
      <c r="R43965">
        <v>7.2</v>
      </c>
      <c r="S43965" t="s">
        <v>78</v>
      </c>
      <c r="T43965" t="s">
        <v>28798</v>
      </c>
    </row>
    <row r="43966" spans="1:20" x14ac:dyDescent="0.45">
      <c r="A43966" t="s">
        <v>21347</v>
      </c>
      <c r="B43966" t="s">
        <v>83</v>
      </c>
      <c r="C43966">
        <v>64531</v>
      </c>
      <c r="D43966" t="s">
        <v>21</v>
      </c>
      <c r="E43966" t="s">
        <v>32</v>
      </c>
      <c r="F43966" t="s">
        <v>42</v>
      </c>
      <c r="G43966" t="s">
        <v>45</v>
      </c>
      <c r="H43966" t="s">
        <v>44</v>
      </c>
      <c r="I43966" t="s">
        <v>45</v>
      </c>
      <c r="J43966">
        <v>50</v>
      </c>
      <c r="K43966" t="s">
        <v>21348</v>
      </c>
      <c r="L43966" t="s">
        <v>54</v>
      </c>
      <c r="M43966">
        <v>1</v>
      </c>
      <c r="N43966" t="s">
        <v>116</v>
      </c>
      <c r="O43966" s="4">
        <v>45475</v>
      </c>
      <c r="P43966" s="4">
        <v>45547</v>
      </c>
      <c r="Q43966">
        <v>1400</v>
      </c>
      <c r="R43966">
        <v>7.2</v>
      </c>
      <c r="S43966" t="s">
        <v>78</v>
      </c>
      <c r="T43966" t="s">
        <v>28811</v>
      </c>
    </row>
    <row r="43967" spans="1:20" x14ac:dyDescent="0.45">
      <c r="A43967" t="s">
        <v>21349</v>
      </c>
      <c r="B43967" t="s">
        <v>122</v>
      </c>
      <c r="C43967">
        <v>179159</v>
      </c>
      <c r="D43967" t="s">
        <v>21</v>
      </c>
      <c r="E43967" t="s">
        <v>22</v>
      </c>
      <c r="F43967" t="s">
        <v>107</v>
      </c>
      <c r="G43967" t="s">
        <v>63</v>
      </c>
      <c r="H43967" t="s">
        <v>44</v>
      </c>
      <c r="I43967" t="s">
        <v>34</v>
      </c>
      <c r="J43967">
        <v>100</v>
      </c>
      <c r="K43967" t="s">
        <v>21350</v>
      </c>
      <c r="L43967" t="s">
        <v>27</v>
      </c>
      <c r="M43967">
        <v>6</v>
      </c>
      <c r="N43967" t="s">
        <v>28</v>
      </c>
      <c r="O43967" s="4">
        <v>45731</v>
      </c>
      <c r="P43967" s="4">
        <v>45769</v>
      </c>
      <c r="Q43967">
        <v>2232</v>
      </c>
      <c r="R43967">
        <v>8.4</v>
      </c>
      <c r="S43967" t="s">
        <v>38</v>
      </c>
      <c r="T43967" t="s">
        <v>28822</v>
      </c>
    </row>
    <row r="43968" spans="1:20" x14ac:dyDescent="0.45">
      <c r="A43968" t="s">
        <v>21349</v>
      </c>
      <c r="B43968" t="s">
        <v>122</v>
      </c>
      <c r="C43968">
        <v>179159</v>
      </c>
      <c r="D43968" t="s">
        <v>21</v>
      </c>
      <c r="E43968" t="s">
        <v>22</v>
      </c>
      <c r="F43968" t="s">
        <v>107</v>
      </c>
      <c r="G43968" t="s">
        <v>63</v>
      </c>
      <c r="H43968" t="s">
        <v>44</v>
      </c>
      <c r="I43968" t="s">
        <v>34</v>
      </c>
      <c r="J43968">
        <v>100</v>
      </c>
      <c r="K43968" t="s">
        <v>21350</v>
      </c>
      <c r="L43968" t="s">
        <v>27</v>
      </c>
      <c r="M43968">
        <v>6</v>
      </c>
      <c r="N43968" t="s">
        <v>28</v>
      </c>
      <c r="O43968" s="4">
        <v>45731</v>
      </c>
      <c r="P43968" s="4">
        <v>45769</v>
      </c>
      <c r="Q43968">
        <v>2232</v>
      </c>
      <c r="R43968">
        <v>8.4</v>
      </c>
      <c r="S43968" t="s">
        <v>38</v>
      </c>
      <c r="T43968" t="s">
        <v>28793</v>
      </c>
    </row>
    <row r="43969" spans="1:20" x14ac:dyDescent="0.45">
      <c r="A43969" t="s">
        <v>21349</v>
      </c>
      <c r="B43969" t="s">
        <v>122</v>
      </c>
      <c r="C43969">
        <v>179159</v>
      </c>
      <c r="D43969" t="s">
        <v>21</v>
      </c>
      <c r="E43969" t="s">
        <v>22</v>
      </c>
      <c r="F43969" t="s">
        <v>107</v>
      </c>
      <c r="G43969" t="s">
        <v>63</v>
      </c>
      <c r="H43969" t="s">
        <v>44</v>
      </c>
      <c r="I43969" t="s">
        <v>34</v>
      </c>
      <c r="J43969">
        <v>100</v>
      </c>
      <c r="K43969" t="s">
        <v>21350</v>
      </c>
      <c r="L43969" t="s">
        <v>27</v>
      </c>
      <c r="M43969">
        <v>6</v>
      </c>
      <c r="N43969" t="s">
        <v>28</v>
      </c>
      <c r="O43969" s="4">
        <v>45731</v>
      </c>
      <c r="P43969" s="4">
        <v>45769</v>
      </c>
      <c r="Q43969">
        <v>2232</v>
      </c>
      <c r="R43969">
        <v>8.4</v>
      </c>
      <c r="S43969" t="s">
        <v>38</v>
      </c>
      <c r="T43969" t="s">
        <v>28802</v>
      </c>
    </row>
    <row r="43970" spans="1:20" x14ac:dyDescent="0.45">
      <c r="A43970" t="s">
        <v>21349</v>
      </c>
      <c r="B43970" t="s">
        <v>122</v>
      </c>
      <c r="C43970">
        <v>179159</v>
      </c>
      <c r="D43970" t="s">
        <v>21</v>
      </c>
      <c r="E43970" t="s">
        <v>22</v>
      </c>
      <c r="F43970" t="s">
        <v>107</v>
      </c>
      <c r="G43970" t="s">
        <v>63</v>
      </c>
      <c r="H43970" t="s">
        <v>44</v>
      </c>
      <c r="I43970" t="s">
        <v>34</v>
      </c>
      <c r="J43970">
        <v>100</v>
      </c>
      <c r="K43970" t="s">
        <v>21350</v>
      </c>
      <c r="L43970" t="s">
        <v>27</v>
      </c>
      <c r="M43970">
        <v>6</v>
      </c>
      <c r="N43970" t="s">
        <v>28</v>
      </c>
      <c r="O43970" s="4">
        <v>45731</v>
      </c>
      <c r="P43970" s="4">
        <v>45769</v>
      </c>
      <c r="Q43970">
        <v>2232</v>
      </c>
      <c r="R43970">
        <v>8.4</v>
      </c>
      <c r="S43970" t="s">
        <v>38</v>
      </c>
      <c r="T43970" t="s">
        <v>28788</v>
      </c>
    </row>
    <row r="43971" spans="1:20" x14ac:dyDescent="0.45">
      <c r="A43971" t="s">
        <v>21351</v>
      </c>
      <c r="B43971" t="s">
        <v>184</v>
      </c>
      <c r="C43971">
        <v>154872</v>
      </c>
      <c r="D43971" t="s">
        <v>21</v>
      </c>
      <c r="E43971" t="s">
        <v>96</v>
      </c>
      <c r="F43971" t="s">
        <v>60</v>
      </c>
      <c r="G43971" t="s">
        <v>52</v>
      </c>
      <c r="H43971" t="s">
        <v>62</v>
      </c>
      <c r="I43971" t="s">
        <v>134</v>
      </c>
      <c r="J43971">
        <v>100</v>
      </c>
      <c r="K43971" t="s">
        <v>21352</v>
      </c>
      <c r="L43971" t="s">
        <v>27</v>
      </c>
      <c r="M43971">
        <v>15</v>
      </c>
      <c r="N43971" t="s">
        <v>157</v>
      </c>
      <c r="O43971" s="4">
        <v>45688</v>
      </c>
      <c r="P43971" s="4">
        <v>45717</v>
      </c>
      <c r="Q43971">
        <v>1890</v>
      </c>
      <c r="R43971">
        <v>9.4</v>
      </c>
      <c r="S43971" t="s">
        <v>182</v>
      </c>
      <c r="T43971" t="s">
        <v>28809</v>
      </c>
    </row>
    <row r="43972" spans="1:20" x14ac:dyDescent="0.45">
      <c r="A43972" t="s">
        <v>21351</v>
      </c>
      <c r="B43972" t="s">
        <v>184</v>
      </c>
      <c r="C43972">
        <v>154872</v>
      </c>
      <c r="D43972" t="s">
        <v>21</v>
      </c>
      <c r="E43972" t="s">
        <v>96</v>
      </c>
      <c r="F43972" t="s">
        <v>60</v>
      </c>
      <c r="G43972" t="s">
        <v>52</v>
      </c>
      <c r="H43972" t="s">
        <v>62</v>
      </c>
      <c r="I43972" t="s">
        <v>134</v>
      </c>
      <c r="J43972">
        <v>100</v>
      </c>
      <c r="K43972" t="s">
        <v>21352</v>
      </c>
      <c r="L43972" t="s">
        <v>27</v>
      </c>
      <c r="M43972">
        <v>15</v>
      </c>
      <c r="N43972" t="s">
        <v>157</v>
      </c>
      <c r="O43972" s="4">
        <v>45688</v>
      </c>
      <c r="P43972" s="4">
        <v>45717</v>
      </c>
      <c r="Q43972">
        <v>1890</v>
      </c>
      <c r="R43972">
        <v>9.4</v>
      </c>
      <c r="S43972" t="s">
        <v>182</v>
      </c>
      <c r="T43972" t="s">
        <v>28821</v>
      </c>
    </row>
    <row r="43973" spans="1:20" x14ac:dyDescent="0.45">
      <c r="A43973" t="s">
        <v>21351</v>
      </c>
      <c r="B43973" t="s">
        <v>184</v>
      </c>
      <c r="C43973">
        <v>154872</v>
      </c>
      <c r="D43973" t="s">
        <v>21</v>
      </c>
      <c r="E43973" t="s">
        <v>96</v>
      </c>
      <c r="F43973" t="s">
        <v>60</v>
      </c>
      <c r="G43973" t="s">
        <v>52</v>
      </c>
      <c r="H43973" t="s">
        <v>62</v>
      </c>
      <c r="I43973" t="s">
        <v>134</v>
      </c>
      <c r="J43973">
        <v>100</v>
      </c>
      <c r="K43973" t="s">
        <v>21352</v>
      </c>
      <c r="L43973" t="s">
        <v>27</v>
      </c>
      <c r="M43973">
        <v>15</v>
      </c>
      <c r="N43973" t="s">
        <v>157</v>
      </c>
      <c r="O43973" s="4">
        <v>45688</v>
      </c>
      <c r="P43973" s="4">
        <v>45717</v>
      </c>
      <c r="Q43973">
        <v>1890</v>
      </c>
      <c r="R43973">
        <v>9.4</v>
      </c>
      <c r="S43973" t="s">
        <v>182</v>
      </c>
      <c r="T43973" t="s">
        <v>28817</v>
      </c>
    </row>
    <row r="43974" spans="1:20" x14ac:dyDescent="0.45">
      <c r="A43974" t="s">
        <v>21351</v>
      </c>
      <c r="B43974" t="s">
        <v>184</v>
      </c>
      <c r="C43974">
        <v>154872</v>
      </c>
      <c r="D43974" t="s">
        <v>21</v>
      </c>
      <c r="E43974" t="s">
        <v>96</v>
      </c>
      <c r="F43974" t="s">
        <v>60</v>
      </c>
      <c r="G43974" t="s">
        <v>52</v>
      </c>
      <c r="H43974" t="s">
        <v>62</v>
      </c>
      <c r="I43974" t="s">
        <v>134</v>
      </c>
      <c r="J43974">
        <v>100</v>
      </c>
      <c r="K43974" t="s">
        <v>21352</v>
      </c>
      <c r="L43974" t="s">
        <v>27</v>
      </c>
      <c r="M43974">
        <v>15</v>
      </c>
      <c r="N43974" t="s">
        <v>157</v>
      </c>
      <c r="O43974" s="4">
        <v>45688</v>
      </c>
      <c r="P43974" s="4">
        <v>45717</v>
      </c>
      <c r="Q43974">
        <v>1890</v>
      </c>
      <c r="R43974">
        <v>9.4</v>
      </c>
      <c r="S43974" t="s">
        <v>182</v>
      </c>
      <c r="T43974" t="s">
        <v>28800</v>
      </c>
    </row>
    <row r="43975" spans="1:20" x14ac:dyDescent="0.45">
      <c r="A43975" t="s">
        <v>21351</v>
      </c>
      <c r="B43975" t="s">
        <v>184</v>
      </c>
      <c r="C43975">
        <v>154872</v>
      </c>
      <c r="D43975" t="s">
        <v>21</v>
      </c>
      <c r="E43975" t="s">
        <v>96</v>
      </c>
      <c r="F43975" t="s">
        <v>60</v>
      </c>
      <c r="G43975" t="s">
        <v>52</v>
      </c>
      <c r="H43975" t="s">
        <v>62</v>
      </c>
      <c r="I43975" t="s">
        <v>134</v>
      </c>
      <c r="J43975">
        <v>100</v>
      </c>
      <c r="K43975" t="s">
        <v>21352</v>
      </c>
      <c r="L43975" t="s">
        <v>27</v>
      </c>
      <c r="M43975">
        <v>15</v>
      </c>
      <c r="N43975" t="s">
        <v>157</v>
      </c>
      <c r="O43975" s="4">
        <v>45688</v>
      </c>
      <c r="P43975" s="4">
        <v>45717</v>
      </c>
      <c r="Q43975">
        <v>1890</v>
      </c>
      <c r="R43975">
        <v>9.4</v>
      </c>
      <c r="S43975" t="s">
        <v>182</v>
      </c>
      <c r="T43975" t="s">
        <v>28791</v>
      </c>
    </row>
    <row r="43976" spans="1:20" x14ac:dyDescent="0.45">
      <c r="A43976" t="s">
        <v>21353</v>
      </c>
      <c r="B43976" t="s">
        <v>138</v>
      </c>
      <c r="C43976">
        <v>146434</v>
      </c>
      <c r="D43976" t="s">
        <v>21</v>
      </c>
      <c r="E43976" t="s">
        <v>41</v>
      </c>
      <c r="F43976" t="s">
        <v>107</v>
      </c>
      <c r="G43976" t="s">
        <v>43</v>
      </c>
      <c r="H43976" t="s">
        <v>44</v>
      </c>
      <c r="I43976" t="s">
        <v>174</v>
      </c>
      <c r="J43976">
        <v>0</v>
      </c>
      <c r="K43976" t="s">
        <v>21354</v>
      </c>
      <c r="L43976" t="s">
        <v>47</v>
      </c>
      <c r="M43976">
        <v>2</v>
      </c>
      <c r="N43976" t="s">
        <v>85</v>
      </c>
      <c r="O43976" s="4">
        <v>45697</v>
      </c>
      <c r="P43976" s="4">
        <v>45745</v>
      </c>
      <c r="Q43976">
        <v>1240</v>
      </c>
      <c r="R43976">
        <v>9.3000000000000007</v>
      </c>
      <c r="S43976" t="s">
        <v>78</v>
      </c>
      <c r="T43976" t="s">
        <v>28820</v>
      </c>
    </row>
    <row r="43977" spans="1:20" x14ac:dyDescent="0.45">
      <c r="A43977" t="s">
        <v>21353</v>
      </c>
      <c r="B43977" t="s">
        <v>138</v>
      </c>
      <c r="C43977">
        <v>146434</v>
      </c>
      <c r="D43977" t="s">
        <v>21</v>
      </c>
      <c r="E43977" t="s">
        <v>41</v>
      </c>
      <c r="F43977" t="s">
        <v>107</v>
      </c>
      <c r="G43977" t="s">
        <v>43</v>
      </c>
      <c r="H43977" t="s">
        <v>44</v>
      </c>
      <c r="I43977" t="s">
        <v>174</v>
      </c>
      <c r="J43977">
        <v>0</v>
      </c>
      <c r="K43977" t="s">
        <v>21354</v>
      </c>
      <c r="L43977" t="s">
        <v>47</v>
      </c>
      <c r="M43977">
        <v>2</v>
      </c>
      <c r="N43977" t="s">
        <v>85</v>
      </c>
      <c r="O43977" s="4">
        <v>45697</v>
      </c>
      <c r="P43977" s="4">
        <v>45745</v>
      </c>
      <c r="Q43977">
        <v>1240</v>
      </c>
      <c r="R43977">
        <v>9.3000000000000007</v>
      </c>
      <c r="S43977" t="s">
        <v>78</v>
      </c>
      <c r="T43977" t="s">
        <v>28808</v>
      </c>
    </row>
    <row r="43978" spans="1:20" x14ac:dyDescent="0.45">
      <c r="A43978" t="s">
        <v>21353</v>
      </c>
      <c r="B43978" t="s">
        <v>138</v>
      </c>
      <c r="C43978">
        <v>146434</v>
      </c>
      <c r="D43978" t="s">
        <v>21</v>
      </c>
      <c r="E43978" t="s">
        <v>41</v>
      </c>
      <c r="F43978" t="s">
        <v>107</v>
      </c>
      <c r="G43978" t="s">
        <v>43</v>
      </c>
      <c r="H43978" t="s">
        <v>44</v>
      </c>
      <c r="I43978" t="s">
        <v>174</v>
      </c>
      <c r="J43978">
        <v>0</v>
      </c>
      <c r="K43978" t="s">
        <v>21354</v>
      </c>
      <c r="L43978" t="s">
        <v>47</v>
      </c>
      <c r="M43978">
        <v>2</v>
      </c>
      <c r="N43978" t="s">
        <v>85</v>
      </c>
      <c r="O43978" s="4">
        <v>45697</v>
      </c>
      <c r="P43978" s="4">
        <v>45745</v>
      </c>
      <c r="Q43978">
        <v>1240</v>
      </c>
      <c r="R43978">
        <v>9.3000000000000007</v>
      </c>
      <c r="S43978" t="s">
        <v>78</v>
      </c>
      <c r="T43978" t="s">
        <v>28800</v>
      </c>
    </row>
    <row r="43979" spans="1:20" x14ac:dyDescent="0.45">
      <c r="A43979" t="s">
        <v>21353</v>
      </c>
      <c r="B43979" t="s">
        <v>138</v>
      </c>
      <c r="C43979">
        <v>146434</v>
      </c>
      <c r="D43979" t="s">
        <v>21</v>
      </c>
      <c r="E43979" t="s">
        <v>41</v>
      </c>
      <c r="F43979" t="s">
        <v>107</v>
      </c>
      <c r="G43979" t="s">
        <v>43</v>
      </c>
      <c r="H43979" t="s">
        <v>44</v>
      </c>
      <c r="I43979" t="s">
        <v>174</v>
      </c>
      <c r="J43979">
        <v>0</v>
      </c>
      <c r="K43979" t="s">
        <v>21354</v>
      </c>
      <c r="L43979" t="s">
        <v>47</v>
      </c>
      <c r="M43979">
        <v>2</v>
      </c>
      <c r="N43979" t="s">
        <v>85</v>
      </c>
      <c r="O43979" s="4">
        <v>45697</v>
      </c>
      <c r="P43979" s="4">
        <v>45745</v>
      </c>
      <c r="Q43979">
        <v>1240</v>
      </c>
      <c r="R43979">
        <v>9.3000000000000007</v>
      </c>
      <c r="S43979" t="s">
        <v>78</v>
      </c>
      <c r="T43979" t="s">
        <v>28802</v>
      </c>
    </row>
    <row r="43980" spans="1:20" x14ac:dyDescent="0.45">
      <c r="A43980" t="s">
        <v>21355</v>
      </c>
      <c r="B43980" t="s">
        <v>138</v>
      </c>
      <c r="C43980">
        <v>175580</v>
      </c>
      <c r="D43980" t="s">
        <v>21</v>
      </c>
      <c r="E43980" t="s">
        <v>22</v>
      </c>
      <c r="F43980" t="s">
        <v>42</v>
      </c>
      <c r="G43980" t="s">
        <v>43</v>
      </c>
      <c r="H43980" t="s">
        <v>25</v>
      </c>
      <c r="I43980" t="s">
        <v>45</v>
      </c>
      <c r="J43980">
        <v>100</v>
      </c>
      <c r="K43980" t="s">
        <v>21356</v>
      </c>
      <c r="L43980" t="s">
        <v>54</v>
      </c>
      <c r="M43980">
        <v>5</v>
      </c>
      <c r="N43980" t="s">
        <v>37</v>
      </c>
      <c r="O43980" s="4">
        <v>45635</v>
      </c>
      <c r="P43980" s="4">
        <v>45703</v>
      </c>
      <c r="Q43980">
        <v>2296</v>
      </c>
      <c r="R43980">
        <v>5.0999999999999996</v>
      </c>
      <c r="S43980" t="s">
        <v>235</v>
      </c>
      <c r="T43980" t="s">
        <v>28826</v>
      </c>
    </row>
    <row r="43981" spans="1:20" x14ac:dyDescent="0.45">
      <c r="A43981" t="s">
        <v>21355</v>
      </c>
      <c r="B43981" t="s">
        <v>138</v>
      </c>
      <c r="C43981">
        <v>175580</v>
      </c>
      <c r="D43981" t="s">
        <v>21</v>
      </c>
      <c r="E43981" t="s">
        <v>22</v>
      </c>
      <c r="F43981" t="s">
        <v>42</v>
      </c>
      <c r="G43981" t="s">
        <v>43</v>
      </c>
      <c r="H43981" t="s">
        <v>25</v>
      </c>
      <c r="I43981" t="s">
        <v>45</v>
      </c>
      <c r="J43981">
        <v>100</v>
      </c>
      <c r="K43981" t="s">
        <v>21356</v>
      </c>
      <c r="L43981" t="s">
        <v>54</v>
      </c>
      <c r="M43981">
        <v>5</v>
      </c>
      <c r="N43981" t="s">
        <v>37</v>
      </c>
      <c r="O43981" s="4">
        <v>45635</v>
      </c>
      <c r="P43981" s="4">
        <v>45703</v>
      </c>
      <c r="Q43981">
        <v>2296</v>
      </c>
      <c r="R43981">
        <v>5.0999999999999996</v>
      </c>
      <c r="S43981" t="s">
        <v>235</v>
      </c>
      <c r="T43981" t="s">
        <v>28802</v>
      </c>
    </row>
    <row r="43982" spans="1:20" x14ac:dyDescent="0.45">
      <c r="A43982" t="s">
        <v>21355</v>
      </c>
      <c r="B43982" t="s">
        <v>138</v>
      </c>
      <c r="C43982">
        <v>175580</v>
      </c>
      <c r="D43982" t="s">
        <v>21</v>
      </c>
      <c r="E43982" t="s">
        <v>22</v>
      </c>
      <c r="F43982" t="s">
        <v>42</v>
      </c>
      <c r="G43982" t="s">
        <v>43</v>
      </c>
      <c r="H43982" t="s">
        <v>25</v>
      </c>
      <c r="I43982" t="s">
        <v>45</v>
      </c>
      <c r="J43982">
        <v>100</v>
      </c>
      <c r="K43982" t="s">
        <v>21356</v>
      </c>
      <c r="L43982" t="s">
        <v>54</v>
      </c>
      <c r="M43982">
        <v>5</v>
      </c>
      <c r="N43982" t="s">
        <v>37</v>
      </c>
      <c r="O43982" s="4">
        <v>45635</v>
      </c>
      <c r="P43982" s="4">
        <v>45703</v>
      </c>
      <c r="Q43982">
        <v>2296</v>
      </c>
      <c r="R43982">
        <v>5.0999999999999996</v>
      </c>
      <c r="S43982" t="s">
        <v>235</v>
      </c>
      <c r="T43982" t="s">
        <v>28813</v>
      </c>
    </row>
    <row r="43983" spans="1:20" x14ac:dyDescent="0.45">
      <c r="A43983" t="s">
        <v>21355</v>
      </c>
      <c r="B43983" t="s">
        <v>138</v>
      </c>
      <c r="C43983">
        <v>175580</v>
      </c>
      <c r="D43983" t="s">
        <v>21</v>
      </c>
      <c r="E43983" t="s">
        <v>22</v>
      </c>
      <c r="F43983" t="s">
        <v>42</v>
      </c>
      <c r="G43983" t="s">
        <v>43</v>
      </c>
      <c r="H43983" t="s">
        <v>25</v>
      </c>
      <c r="I43983" t="s">
        <v>45</v>
      </c>
      <c r="J43983">
        <v>100</v>
      </c>
      <c r="K43983" t="s">
        <v>21356</v>
      </c>
      <c r="L43983" t="s">
        <v>54</v>
      </c>
      <c r="M43983">
        <v>5</v>
      </c>
      <c r="N43983" t="s">
        <v>37</v>
      </c>
      <c r="O43983" s="4">
        <v>45635</v>
      </c>
      <c r="P43983" s="4">
        <v>45703</v>
      </c>
      <c r="Q43983">
        <v>2296</v>
      </c>
      <c r="R43983">
        <v>5.0999999999999996</v>
      </c>
      <c r="S43983" t="s">
        <v>235</v>
      </c>
      <c r="T43983" t="s">
        <v>28814</v>
      </c>
    </row>
    <row r="43984" spans="1:20" x14ac:dyDescent="0.45">
      <c r="A43984" t="s">
        <v>21355</v>
      </c>
      <c r="B43984" t="s">
        <v>138</v>
      </c>
      <c r="C43984">
        <v>175580</v>
      </c>
      <c r="D43984" t="s">
        <v>21</v>
      </c>
      <c r="E43984" t="s">
        <v>22</v>
      </c>
      <c r="F43984" t="s">
        <v>42</v>
      </c>
      <c r="G43984" t="s">
        <v>43</v>
      </c>
      <c r="H43984" t="s">
        <v>25</v>
      </c>
      <c r="I43984" t="s">
        <v>45</v>
      </c>
      <c r="J43984">
        <v>100</v>
      </c>
      <c r="K43984" t="s">
        <v>21356</v>
      </c>
      <c r="L43984" t="s">
        <v>54</v>
      </c>
      <c r="M43984">
        <v>5</v>
      </c>
      <c r="N43984" t="s">
        <v>37</v>
      </c>
      <c r="O43984" s="4">
        <v>45635</v>
      </c>
      <c r="P43984" s="4">
        <v>45703</v>
      </c>
      <c r="Q43984">
        <v>2296</v>
      </c>
      <c r="R43984">
        <v>5.0999999999999996</v>
      </c>
      <c r="S43984" t="s">
        <v>235</v>
      </c>
      <c r="T43984" t="s">
        <v>28788</v>
      </c>
    </row>
    <row r="43985" spans="1:20" x14ac:dyDescent="0.45">
      <c r="A43985" t="s">
        <v>21357</v>
      </c>
      <c r="B43985" t="s">
        <v>20</v>
      </c>
      <c r="C43985">
        <v>69277</v>
      </c>
      <c r="D43985" t="s">
        <v>21</v>
      </c>
      <c r="E43985" t="s">
        <v>22</v>
      </c>
      <c r="F43985" t="s">
        <v>23</v>
      </c>
      <c r="G43985" t="s">
        <v>174</v>
      </c>
      <c r="H43985" t="s">
        <v>62</v>
      </c>
      <c r="I43985" t="s">
        <v>174</v>
      </c>
      <c r="J43985">
        <v>100</v>
      </c>
      <c r="K43985" t="s">
        <v>21358</v>
      </c>
      <c r="L43985" t="s">
        <v>36</v>
      </c>
      <c r="M43985">
        <v>7</v>
      </c>
      <c r="N43985" t="s">
        <v>48</v>
      </c>
      <c r="O43985" s="4">
        <v>45424</v>
      </c>
      <c r="P43985" s="4">
        <v>45449</v>
      </c>
      <c r="Q43985">
        <v>1280</v>
      </c>
      <c r="R43985">
        <v>5.3</v>
      </c>
      <c r="S43985" t="s">
        <v>56</v>
      </c>
      <c r="T43985" t="s">
        <v>28807</v>
      </c>
    </row>
    <row r="43986" spans="1:20" x14ac:dyDescent="0.45">
      <c r="A43986" t="s">
        <v>21357</v>
      </c>
      <c r="B43986" t="s">
        <v>20</v>
      </c>
      <c r="C43986">
        <v>69277</v>
      </c>
      <c r="D43986" t="s">
        <v>21</v>
      </c>
      <c r="E43986" t="s">
        <v>22</v>
      </c>
      <c r="F43986" t="s">
        <v>23</v>
      </c>
      <c r="G43986" t="s">
        <v>174</v>
      </c>
      <c r="H43986" t="s">
        <v>62</v>
      </c>
      <c r="I43986" t="s">
        <v>174</v>
      </c>
      <c r="J43986">
        <v>100</v>
      </c>
      <c r="K43986" t="s">
        <v>21358</v>
      </c>
      <c r="L43986" t="s">
        <v>36</v>
      </c>
      <c r="M43986">
        <v>7</v>
      </c>
      <c r="N43986" t="s">
        <v>48</v>
      </c>
      <c r="O43986" s="4">
        <v>45424</v>
      </c>
      <c r="P43986" s="4">
        <v>45449</v>
      </c>
      <c r="Q43986">
        <v>1280</v>
      </c>
      <c r="R43986">
        <v>5.3</v>
      </c>
      <c r="S43986" t="s">
        <v>56</v>
      </c>
      <c r="T43986" t="s">
        <v>28793</v>
      </c>
    </row>
    <row r="43987" spans="1:20" x14ac:dyDescent="0.45">
      <c r="A43987" t="s">
        <v>21357</v>
      </c>
      <c r="B43987" t="s">
        <v>20</v>
      </c>
      <c r="C43987">
        <v>69277</v>
      </c>
      <c r="D43987" t="s">
        <v>21</v>
      </c>
      <c r="E43987" t="s">
        <v>22</v>
      </c>
      <c r="F43987" t="s">
        <v>23</v>
      </c>
      <c r="G43987" t="s">
        <v>174</v>
      </c>
      <c r="H43987" t="s">
        <v>62</v>
      </c>
      <c r="I43987" t="s">
        <v>174</v>
      </c>
      <c r="J43987">
        <v>100</v>
      </c>
      <c r="K43987" t="s">
        <v>21358</v>
      </c>
      <c r="L43987" t="s">
        <v>36</v>
      </c>
      <c r="M43987">
        <v>7</v>
      </c>
      <c r="N43987" t="s">
        <v>48</v>
      </c>
      <c r="O43987" s="4">
        <v>45424</v>
      </c>
      <c r="P43987" s="4">
        <v>45449</v>
      </c>
      <c r="Q43987">
        <v>1280</v>
      </c>
      <c r="R43987">
        <v>5.3</v>
      </c>
      <c r="S43987" t="s">
        <v>56</v>
      </c>
      <c r="T43987" t="s">
        <v>28802</v>
      </c>
    </row>
    <row r="43988" spans="1:20" x14ac:dyDescent="0.45">
      <c r="A43988" t="s">
        <v>21357</v>
      </c>
      <c r="B43988" t="s">
        <v>20</v>
      </c>
      <c r="C43988">
        <v>69277</v>
      </c>
      <c r="D43988" t="s">
        <v>21</v>
      </c>
      <c r="E43988" t="s">
        <v>22</v>
      </c>
      <c r="F43988" t="s">
        <v>23</v>
      </c>
      <c r="G43988" t="s">
        <v>174</v>
      </c>
      <c r="H43988" t="s">
        <v>62</v>
      </c>
      <c r="I43988" t="s">
        <v>174</v>
      </c>
      <c r="J43988">
        <v>100</v>
      </c>
      <c r="K43988" t="s">
        <v>21358</v>
      </c>
      <c r="L43988" t="s">
        <v>36</v>
      </c>
      <c r="M43988">
        <v>7</v>
      </c>
      <c r="N43988" t="s">
        <v>48</v>
      </c>
      <c r="O43988" s="4">
        <v>45424</v>
      </c>
      <c r="P43988" s="4">
        <v>45449</v>
      </c>
      <c r="Q43988">
        <v>1280</v>
      </c>
      <c r="R43988">
        <v>5.3</v>
      </c>
      <c r="S43988" t="s">
        <v>56</v>
      </c>
      <c r="T43988" t="s">
        <v>28796</v>
      </c>
    </row>
    <row r="43989" spans="1:20" x14ac:dyDescent="0.45">
      <c r="A43989" t="s">
        <v>21359</v>
      </c>
      <c r="B43989" t="s">
        <v>191</v>
      </c>
      <c r="C43989">
        <v>149943</v>
      </c>
      <c r="D43989" t="s">
        <v>59</v>
      </c>
      <c r="E43989" t="s">
        <v>22</v>
      </c>
      <c r="F43989" t="s">
        <v>107</v>
      </c>
      <c r="G43989" t="s">
        <v>68</v>
      </c>
      <c r="H43989" t="s">
        <v>44</v>
      </c>
      <c r="I43989" t="s">
        <v>166</v>
      </c>
      <c r="J43989">
        <v>50</v>
      </c>
      <c r="K43989" t="s">
        <v>21360</v>
      </c>
      <c r="L43989" t="s">
        <v>47</v>
      </c>
      <c r="M43989">
        <v>8</v>
      </c>
      <c r="N43989" t="s">
        <v>70</v>
      </c>
      <c r="O43989" s="4">
        <v>45545</v>
      </c>
      <c r="P43989" s="4">
        <v>45600</v>
      </c>
      <c r="Q43989">
        <v>1060</v>
      </c>
      <c r="R43989">
        <v>6.6</v>
      </c>
      <c r="S43989" t="s">
        <v>78</v>
      </c>
      <c r="T43989" t="s">
        <v>28819</v>
      </c>
    </row>
    <row r="43990" spans="1:20" x14ac:dyDescent="0.45">
      <c r="A43990" t="s">
        <v>21359</v>
      </c>
      <c r="B43990" t="s">
        <v>191</v>
      </c>
      <c r="C43990">
        <v>149943</v>
      </c>
      <c r="D43990" t="s">
        <v>59</v>
      </c>
      <c r="E43990" t="s">
        <v>22</v>
      </c>
      <c r="F43990" t="s">
        <v>107</v>
      </c>
      <c r="G43990" t="s">
        <v>68</v>
      </c>
      <c r="H43990" t="s">
        <v>44</v>
      </c>
      <c r="I43990" t="s">
        <v>166</v>
      </c>
      <c r="J43990">
        <v>50</v>
      </c>
      <c r="K43990" t="s">
        <v>21360</v>
      </c>
      <c r="L43990" t="s">
        <v>47</v>
      </c>
      <c r="M43990">
        <v>8</v>
      </c>
      <c r="N43990" t="s">
        <v>70</v>
      </c>
      <c r="O43990" s="4">
        <v>45545</v>
      </c>
      <c r="P43990" s="4">
        <v>45600</v>
      </c>
      <c r="Q43990">
        <v>1060</v>
      </c>
      <c r="R43990">
        <v>6.6</v>
      </c>
      <c r="S43990" t="s">
        <v>78</v>
      </c>
      <c r="T43990" t="s">
        <v>28817</v>
      </c>
    </row>
    <row r="43991" spans="1:20" x14ac:dyDescent="0.45">
      <c r="A43991" t="s">
        <v>21359</v>
      </c>
      <c r="B43991" t="s">
        <v>191</v>
      </c>
      <c r="C43991">
        <v>149943</v>
      </c>
      <c r="D43991" t="s">
        <v>59</v>
      </c>
      <c r="E43991" t="s">
        <v>22</v>
      </c>
      <c r="F43991" t="s">
        <v>107</v>
      </c>
      <c r="G43991" t="s">
        <v>68</v>
      </c>
      <c r="H43991" t="s">
        <v>44</v>
      </c>
      <c r="I43991" t="s">
        <v>166</v>
      </c>
      <c r="J43991">
        <v>50</v>
      </c>
      <c r="K43991" t="s">
        <v>21360</v>
      </c>
      <c r="L43991" t="s">
        <v>47</v>
      </c>
      <c r="M43991">
        <v>8</v>
      </c>
      <c r="N43991" t="s">
        <v>70</v>
      </c>
      <c r="O43991" s="4">
        <v>45545</v>
      </c>
      <c r="P43991" s="4">
        <v>45600</v>
      </c>
      <c r="Q43991">
        <v>1060</v>
      </c>
      <c r="R43991">
        <v>6.6</v>
      </c>
      <c r="S43991" t="s">
        <v>78</v>
      </c>
      <c r="T43991" t="s">
        <v>28791</v>
      </c>
    </row>
    <row r="43992" spans="1:20" x14ac:dyDescent="0.45">
      <c r="A43992" t="s">
        <v>21359</v>
      </c>
      <c r="B43992" t="s">
        <v>191</v>
      </c>
      <c r="C43992">
        <v>149943</v>
      </c>
      <c r="D43992" t="s">
        <v>59</v>
      </c>
      <c r="E43992" t="s">
        <v>22</v>
      </c>
      <c r="F43992" t="s">
        <v>107</v>
      </c>
      <c r="G43992" t="s">
        <v>68</v>
      </c>
      <c r="H43992" t="s">
        <v>44</v>
      </c>
      <c r="I43992" t="s">
        <v>166</v>
      </c>
      <c r="J43992">
        <v>50</v>
      </c>
      <c r="K43992" t="s">
        <v>21360</v>
      </c>
      <c r="L43992" t="s">
        <v>47</v>
      </c>
      <c r="M43992">
        <v>8</v>
      </c>
      <c r="N43992" t="s">
        <v>70</v>
      </c>
      <c r="O43992" s="4">
        <v>45545</v>
      </c>
      <c r="P43992" s="4">
        <v>45600</v>
      </c>
      <c r="Q43992">
        <v>1060</v>
      </c>
      <c r="R43992">
        <v>6.6</v>
      </c>
      <c r="S43992" t="s">
        <v>78</v>
      </c>
      <c r="T43992" t="s">
        <v>28814</v>
      </c>
    </row>
    <row r="43993" spans="1:20" x14ac:dyDescent="0.45">
      <c r="A43993" t="s">
        <v>21361</v>
      </c>
      <c r="B43993" t="s">
        <v>145</v>
      </c>
      <c r="C43993">
        <v>53174</v>
      </c>
      <c r="D43993" t="s">
        <v>21</v>
      </c>
      <c r="E43993" t="s">
        <v>32</v>
      </c>
      <c r="F43993" t="s">
        <v>23</v>
      </c>
      <c r="G43993" t="s">
        <v>112</v>
      </c>
      <c r="H43993" t="s">
        <v>44</v>
      </c>
      <c r="I43993" t="s">
        <v>112</v>
      </c>
      <c r="J43993">
        <v>50</v>
      </c>
      <c r="K43993" t="s">
        <v>21362</v>
      </c>
      <c r="L43993" t="s">
        <v>54</v>
      </c>
      <c r="M43993">
        <v>1</v>
      </c>
      <c r="N43993" t="s">
        <v>37</v>
      </c>
      <c r="O43993" s="4">
        <v>45631</v>
      </c>
      <c r="P43993" s="4">
        <v>45673</v>
      </c>
      <c r="Q43993">
        <v>1203</v>
      </c>
      <c r="R43993">
        <v>7.1</v>
      </c>
      <c r="S43993" t="s">
        <v>29</v>
      </c>
      <c r="T43993" t="s">
        <v>28792</v>
      </c>
    </row>
    <row r="43994" spans="1:20" x14ac:dyDescent="0.45">
      <c r="A43994" t="s">
        <v>21361</v>
      </c>
      <c r="B43994" t="s">
        <v>145</v>
      </c>
      <c r="C43994">
        <v>53174</v>
      </c>
      <c r="D43994" t="s">
        <v>21</v>
      </c>
      <c r="E43994" t="s">
        <v>32</v>
      </c>
      <c r="F43994" t="s">
        <v>23</v>
      </c>
      <c r="G43994" t="s">
        <v>112</v>
      </c>
      <c r="H43994" t="s">
        <v>44</v>
      </c>
      <c r="I43994" t="s">
        <v>112</v>
      </c>
      <c r="J43994">
        <v>50</v>
      </c>
      <c r="K43994" t="s">
        <v>21362</v>
      </c>
      <c r="L43994" t="s">
        <v>54</v>
      </c>
      <c r="M43994">
        <v>1</v>
      </c>
      <c r="N43994" t="s">
        <v>37</v>
      </c>
      <c r="O43994" s="4">
        <v>45631</v>
      </c>
      <c r="P43994" s="4">
        <v>45673</v>
      </c>
      <c r="Q43994">
        <v>1203</v>
      </c>
      <c r="R43994">
        <v>7.1</v>
      </c>
      <c r="S43994" t="s">
        <v>29</v>
      </c>
      <c r="T43994" t="s">
        <v>28800</v>
      </c>
    </row>
    <row r="43995" spans="1:20" x14ac:dyDescent="0.45">
      <c r="A43995" t="s">
        <v>21361</v>
      </c>
      <c r="B43995" t="s">
        <v>145</v>
      </c>
      <c r="C43995">
        <v>53174</v>
      </c>
      <c r="D43995" t="s">
        <v>21</v>
      </c>
      <c r="E43995" t="s">
        <v>32</v>
      </c>
      <c r="F43995" t="s">
        <v>23</v>
      </c>
      <c r="G43995" t="s">
        <v>112</v>
      </c>
      <c r="H43995" t="s">
        <v>44</v>
      </c>
      <c r="I43995" t="s">
        <v>112</v>
      </c>
      <c r="J43995">
        <v>50</v>
      </c>
      <c r="K43995" t="s">
        <v>21362</v>
      </c>
      <c r="L43995" t="s">
        <v>54</v>
      </c>
      <c r="M43995">
        <v>1</v>
      </c>
      <c r="N43995" t="s">
        <v>37</v>
      </c>
      <c r="O43995" s="4">
        <v>45631</v>
      </c>
      <c r="P43995" s="4">
        <v>45673</v>
      </c>
      <c r="Q43995">
        <v>1203</v>
      </c>
      <c r="R43995">
        <v>7.1</v>
      </c>
      <c r="S43995" t="s">
        <v>29</v>
      </c>
      <c r="T43995" t="s">
        <v>28806</v>
      </c>
    </row>
    <row r="43996" spans="1:20" x14ac:dyDescent="0.45">
      <c r="A43996" t="s">
        <v>21361</v>
      </c>
      <c r="B43996" t="s">
        <v>145</v>
      </c>
      <c r="C43996">
        <v>53174</v>
      </c>
      <c r="D43996" t="s">
        <v>21</v>
      </c>
      <c r="E43996" t="s">
        <v>32</v>
      </c>
      <c r="F43996" t="s">
        <v>23</v>
      </c>
      <c r="G43996" t="s">
        <v>112</v>
      </c>
      <c r="H43996" t="s">
        <v>44</v>
      </c>
      <c r="I43996" t="s">
        <v>112</v>
      </c>
      <c r="J43996">
        <v>50</v>
      </c>
      <c r="K43996" t="s">
        <v>21362</v>
      </c>
      <c r="L43996" t="s">
        <v>54</v>
      </c>
      <c r="M43996">
        <v>1</v>
      </c>
      <c r="N43996" t="s">
        <v>37</v>
      </c>
      <c r="O43996" s="4">
        <v>45631</v>
      </c>
      <c r="P43996" s="4">
        <v>45673</v>
      </c>
      <c r="Q43996">
        <v>1203</v>
      </c>
      <c r="R43996">
        <v>7.1</v>
      </c>
      <c r="S43996" t="s">
        <v>29</v>
      </c>
      <c r="T43996" t="s">
        <v>28794</v>
      </c>
    </row>
    <row r="43997" spans="1:20" x14ac:dyDescent="0.45">
      <c r="A43997" t="s">
        <v>21363</v>
      </c>
      <c r="B43997" t="s">
        <v>73</v>
      </c>
      <c r="C43997">
        <v>41013</v>
      </c>
      <c r="D43997" t="s">
        <v>21</v>
      </c>
      <c r="E43997" t="s">
        <v>32</v>
      </c>
      <c r="F43997" t="s">
        <v>107</v>
      </c>
      <c r="G43997" t="s">
        <v>24</v>
      </c>
      <c r="H43997" t="s">
        <v>62</v>
      </c>
      <c r="I43997" t="s">
        <v>24</v>
      </c>
      <c r="J43997">
        <v>100</v>
      </c>
      <c r="K43997" t="s">
        <v>6949</v>
      </c>
      <c r="L43997" t="s">
        <v>54</v>
      </c>
      <c r="M43997">
        <v>1</v>
      </c>
      <c r="N43997" t="s">
        <v>48</v>
      </c>
      <c r="O43997" s="4">
        <v>45392</v>
      </c>
      <c r="P43997" s="4">
        <v>45465</v>
      </c>
      <c r="Q43997">
        <v>1412</v>
      </c>
      <c r="R43997">
        <v>8</v>
      </c>
      <c r="S43997" t="s">
        <v>49</v>
      </c>
      <c r="T43997" t="s">
        <v>28828</v>
      </c>
    </row>
    <row r="43998" spans="1:20" x14ac:dyDescent="0.45">
      <c r="A43998" t="s">
        <v>21363</v>
      </c>
      <c r="B43998" t="s">
        <v>73</v>
      </c>
      <c r="C43998">
        <v>41013</v>
      </c>
      <c r="D43998" t="s">
        <v>21</v>
      </c>
      <c r="E43998" t="s">
        <v>32</v>
      </c>
      <c r="F43998" t="s">
        <v>107</v>
      </c>
      <c r="G43998" t="s">
        <v>24</v>
      </c>
      <c r="H43998" t="s">
        <v>62</v>
      </c>
      <c r="I43998" t="s">
        <v>24</v>
      </c>
      <c r="J43998">
        <v>100</v>
      </c>
      <c r="K43998" t="s">
        <v>6949</v>
      </c>
      <c r="L43998" t="s">
        <v>54</v>
      </c>
      <c r="M43998">
        <v>1</v>
      </c>
      <c r="N43998" t="s">
        <v>48</v>
      </c>
      <c r="O43998" s="4">
        <v>45392</v>
      </c>
      <c r="P43998" s="4">
        <v>45465</v>
      </c>
      <c r="Q43998">
        <v>1412</v>
      </c>
      <c r="R43998">
        <v>8</v>
      </c>
      <c r="S43998" t="s">
        <v>49</v>
      </c>
      <c r="T43998" t="s">
        <v>28802</v>
      </c>
    </row>
    <row r="43999" spans="1:20" x14ac:dyDescent="0.45">
      <c r="A43999" t="s">
        <v>21363</v>
      </c>
      <c r="B43999" t="s">
        <v>73</v>
      </c>
      <c r="C43999">
        <v>41013</v>
      </c>
      <c r="D43999" t="s">
        <v>21</v>
      </c>
      <c r="E43999" t="s">
        <v>32</v>
      </c>
      <c r="F43999" t="s">
        <v>107</v>
      </c>
      <c r="G43999" t="s">
        <v>24</v>
      </c>
      <c r="H43999" t="s">
        <v>62</v>
      </c>
      <c r="I43999" t="s">
        <v>24</v>
      </c>
      <c r="J43999">
        <v>100</v>
      </c>
      <c r="K43999" t="s">
        <v>6949</v>
      </c>
      <c r="L43999" t="s">
        <v>54</v>
      </c>
      <c r="M43999">
        <v>1</v>
      </c>
      <c r="N43999" t="s">
        <v>48</v>
      </c>
      <c r="O43999" s="4">
        <v>45392</v>
      </c>
      <c r="P43999" s="4">
        <v>45465</v>
      </c>
      <c r="Q43999">
        <v>1412</v>
      </c>
      <c r="R43999">
        <v>8</v>
      </c>
      <c r="S43999" t="s">
        <v>49</v>
      </c>
      <c r="T43999" t="s">
        <v>28795</v>
      </c>
    </row>
    <row r="44000" spans="1:20" x14ac:dyDescent="0.45">
      <c r="A44000" t="s">
        <v>21364</v>
      </c>
      <c r="B44000" t="s">
        <v>153</v>
      </c>
      <c r="C44000">
        <v>140352</v>
      </c>
      <c r="D44000" t="s">
        <v>21</v>
      </c>
      <c r="E44000" t="s">
        <v>41</v>
      </c>
      <c r="F44000" t="s">
        <v>23</v>
      </c>
      <c r="G44000" t="s">
        <v>103</v>
      </c>
      <c r="H44000" t="s">
        <v>44</v>
      </c>
      <c r="I44000" t="s">
        <v>103</v>
      </c>
      <c r="J44000">
        <v>100</v>
      </c>
      <c r="K44000" t="s">
        <v>21365</v>
      </c>
      <c r="L44000" t="s">
        <v>36</v>
      </c>
      <c r="M44000">
        <v>3</v>
      </c>
      <c r="N44000" t="s">
        <v>157</v>
      </c>
      <c r="O44000" s="4">
        <v>45381</v>
      </c>
      <c r="P44000" s="4">
        <v>45411</v>
      </c>
      <c r="Q44000">
        <v>1448</v>
      </c>
      <c r="R44000">
        <v>6.8</v>
      </c>
      <c r="S44000" t="s">
        <v>56</v>
      </c>
      <c r="T44000" t="s">
        <v>28827</v>
      </c>
    </row>
    <row r="44001" spans="1:20" x14ac:dyDescent="0.45">
      <c r="A44001" t="s">
        <v>21364</v>
      </c>
      <c r="B44001" t="s">
        <v>153</v>
      </c>
      <c r="C44001">
        <v>140352</v>
      </c>
      <c r="D44001" t="s">
        <v>21</v>
      </c>
      <c r="E44001" t="s">
        <v>41</v>
      </c>
      <c r="F44001" t="s">
        <v>23</v>
      </c>
      <c r="G44001" t="s">
        <v>103</v>
      </c>
      <c r="H44001" t="s">
        <v>44</v>
      </c>
      <c r="I44001" t="s">
        <v>103</v>
      </c>
      <c r="J44001">
        <v>100</v>
      </c>
      <c r="K44001" t="s">
        <v>21365</v>
      </c>
      <c r="L44001" t="s">
        <v>36</v>
      </c>
      <c r="M44001">
        <v>3</v>
      </c>
      <c r="N44001" t="s">
        <v>157</v>
      </c>
      <c r="O44001" s="4">
        <v>45381</v>
      </c>
      <c r="P44001" s="4">
        <v>45411</v>
      </c>
      <c r="Q44001">
        <v>1448</v>
      </c>
      <c r="R44001">
        <v>6.8</v>
      </c>
      <c r="S44001" t="s">
        <v>56</v>
      </c>
      <c r="T44001" t="s">
        <v>28788</v>
      </c>
    </row>
    <row r="44002" spans="1:20" x14ac:dyDescent="0.45">
      <c r="A44002" t="s">
        <v>21364</v>
      </c>
      <c r="B44002" t="s">
        <v>153</v>
      </c>
      <c r="C44002">
        <v>140352</v>
      </c>
      <c r="D44002" t="s">
        <v>21</v>
      </c>
      <c r="E44002" t="s">
        <v>41</v>
      </c>
      <c r="F44002" t="s">
        <v>23</v>
      </c>
      <c r="G44002" t="s">
        <v>103</v>
      </c>
      <c r="H44002" t="s">
        <v>44</v>
      </c>
      <c r="I44002" t="s">
        <v>103</v>
      </c>
      <c r="J44002">
        <v>100</v>
      </c>
      <c r="K44002" t="s">
        <v>21365</v>
      </c>
      <c r="L44002" t="s">
        <v>36</v>
      </c>
      <c r="M44002">
        <v>3</v>
      </c>
      <c r="N44002" t="s">
        <v>157</v>
      </c>
      <c r="O44002" s="4">
        <v>45381</v>
      </c>
      <c r="P44002" s="4">
        <v>45411</v>
      </c>
      <c r="Q44002">
        <v>1448</v>
      </c>
      <c r="R44002">
        <v>6.8</v>
      </c>
      <c r="S44002" t="s">
        <v>56</v>
      </c>
      <c r="T44002" t="s">
        <v>28808</v>
      </c>
    </row>
    <row r="44003" spans="1:20" x14ac:dyDescent="0.45">
      <c r="A44003" t="s">
        <v>21366</v>
      </c>
      <c r="B44003" t="s">
        <v>169</v>
      </c>
      <c r="C44003">
        <v>53375</v>
      </c>
      <c r="D44003" t="s">
        <v>21</v>
      </c>
      <c r="E44003" t="s">
        <v>41</v>
      </c>
      <c r="F44003" t="s">
        <v>60</v>
      </c>
      <c r="G44003" t="s">
        <v>88</v>
      </c>
      <c r="H44003" t="s">
        <v>62</v>
      </c>
      <c r="I44003" t="s">
        <v>88</v>
      </c>
      <c r="J44003">
        <v>50</v>
      </c>
      <c r="K44003" t="s">
        <v>21367</v>
      </c>
      <c r="L44003" t="s">
        <v>36</v>
      </c>
      <c r="M44003">
        <v>3</v>
      </c>
      <c r="N44003" t="s">
        <v>105</v>
      </c>
      <c r="O44003" s="4">
        <v>45718</v>
      </c>
      <c r="P44003" s="4">
        <v>45764</v>
      </c>
      <c r="Q44003">
        <v>1338</v>
      </c>
      <c r="R44003">
        <v>5.5</v>
      </c>
      <c r="S44003" t="s">
        <v>65</v>
      </c>
      <c r="T44003" t="s">
        <v>28819</v>
      </c>
    </row>
    <row r="44004" spans="1:20" x14ac:dyDescent="0.45">
      <c r="A44004" t="s">
        <v>21366</v>
      </c>
      <c r="B44004" t="s">
        <v>169</v>
      </c>
      <c r="C44004">
        <v>53375</v>
      </c>
      <c r="D44004" t="s">
        <v>21</v>
      </c>
      <c r="E44004" t="s">
        <v>41</v>
      </c>
      <c r="F44004" t="s">
        <v>60</v>
      </c>
      <c r="G44004" t="s">
        <v>88</v>
      </c>
      <c r="H44004" t="s">
        <v>62</v>
      </c>
      <c r="I44004" t="s">
        <v>88</v>
      </c>
      <c r="J44004">
        <v>50</v>
      </c>
      <c r="K44004" t="s">
        <v>21367</v>
      </c>
      <c r="L44004" t="s">
        <v>36</v>
      </c>
      <c r="M44004">
        <v>3</v>
      </c>
      <c r="N44004" t="s">
        <v>105</v>
      </c>
      <c r="O44004" s="4">
        <v>45718</v>
      </c>
      <c r="P44004" s="4">
        <v>45764</v>
      </c>
      <c r="Q44004">
        <v>1338</v>
      </c>
      <c r="R44004">
        <v>5.5</v>
      </c>
      <c r="S44004" t="s">
        <v>65</v>
      </c>
      <c r="T44004" t="s">
        <v>28795</v>
      </c>
    </row>
    <row r="44005" spans="1:20" x14ac:dyDescent="0.45">
      <c r="A44005" t="s">
        <v>21366</v>
      </c>
      <c r="B44005" t="s">
        <v>169</v>
      </c>
      <c r="C44005">
        <v>53375</v>
      </c>
      <c r="D44005" t="s">
        <v>21</v>
      </c>
      <c r="E44005" t="s">
        <v>41</v>
      </c>
      <c r="F44005" t="s">
        <v>60</v>
      </c>
      <c r="G44005" t="s">
        <v>88</v>
      </c>
      <c r="H44005" t="s">
        <v>62</v>
      </c>
      <c r="I44005" t="s">
        <v>88</v>
      </c>
      <c r="J44005">
        <v>50</v>
      </c>
      <c r="K44005" t="s">
        <v>21367</v>
      </c>
      <c r="L44005" t="s">
        <v>36</v>
      </c>
      <c r="M44005">
        <v>3</v>
      </c>
      <c r="N44005" t="s">
        <v>105</v>
      </c>
      <c r="O44005" s="4">
        <v>45718</v>
      </c>
      <c r="P44005" s="4">
        <v>45764</v>
      </c>
      <c r="Q44005">
        <v>1338</v>
      </c>
      <c r="R44005">
        <v>5.5</v>
      </c>
      <c r="S44005" t="s">
        <v>65</v>
      </c>
      <c r="T44005" t="s">
        <v>28798</v>
      </c>
    </row>
    <row r="44006" spans="1:20" x14ac:dyDescent="0.45">
      <c r="A44006" t="s">
        <v>21366</v>
      </c>
      <c r="B44006" t="s">
        <v>169</v>
      </c>
      <c r="C44006">
        <v>53375</v>
      </c>
      <c r="D44006" t="s">
        <v>21</v>
      </c>
      <c r="E44006" t="s">
        <v>41</v>
      </c>
      <c r="F44006" t="s">
        <v>60</v>
      </c>
      <c r="G44006" t="s">
        <v>88</v>
      </c>
      <c r="H44006" t="s">
        <v>62</v>
      </c>
      <c r="I44006" t="s">
        <v>88</v>
      </c>
      <c r="J44006">
        <v>50</v>
      </c>
      <c r="K44006" t="s">
        <v>21367</v>
      </c>
      <c r="L44006" t="s">
        <v>36</v>
      </c>
      <c r="M44006">
        <v>3</v>
      </c>
      <c r="N44006" t="s">
        <v>105</v>
      </c>
      <c r="O44006" s="4">
        <v>45718</v>
      </c>
      <c r="P44006" s="4">
        <v>45764</v>
      </c>
      <c r="Q44006">
        <v>1338</v>
      </c>
      <c r="R44006">
        <v>5.5</v>
      </c>
      <c r="S44006" t="s">
        <v>65</v>
      </c>
      <c r="T44006" t="s">
        <v>28816</v>
      </c>
    </row>
    <row r="44007" spans="1:20" x14ac:dyDescent="0.45">
      <c r="A44007" t="s">
        <v>21366</v>
      </c>
      <c r="B44007" t="s">
        <v>169</v>
      </c>
      <c r="C44007">
        <v>53375</v>
      </c>
      <c r="D44007" t="s">
        <v>21</v>
      </c>
      <c r="E44007" t="s">
        <v>41</v>
      </c>
      <c r="F44007" t="s">
        <v>60</v>
      </c>
      <c r="G44007" t="s">
        <v>88</v>
      </c>
      <c r="H44007" t="s">
        <v>62</v>
      </c>
      <c r="I44007" t="s">
        <v>88</v>
      </c>
      <c r="J44007">
        <v>50</v>
      </c>
      <c r="K44007" t="s">
        <v>21367</v>
      </c>
      <c r="L44007" t="s">
        <v>36</v>
      </c>
      <c r="M44007">
        <v>3</v>
      </c>
      <c r="N44007" t="s">
        <v>105</v>
      </c>
      <c r="O44007" s="4">
        <v>45718</v>
      </c>
      <c r="P44007" s="4">
        <v>45764</v>
      </c>
      <c r="Q44007">
        <v>1338</v>
      </c>
      <c r="R44007">
        <v>5.5</v>
      </c>
      <c r="S44007" t="s">
        <v>65</v>
      </c>
      <c r="T44007" t="s">
        <v>28814</v>
      </c>
    </row>
    <row r="44008" spans="1:20" x14ac:dyDescent="0.45">
      <c r="A44008" t="s">
        <v>21368</v>
      </c>
      <c r="B44008" t="s">
        <v>184</v>
      </c>
      <c r="C44008">
        <v>124514</v>
      </c>
      <c r="D44008" t="s">
        <v>21</v>
      </c>
      <c r="E44008" t="s">
        <v>22</v>
      </c>
      <c r="F44008" t="s">
        <v>60</v>
      </c>
      <c r="G44008" t="s">
        <v>33</v>
      </c>
      <c r="H44008" t="s">
        <v>62</v>
      </c>
      <c r="I44008" t="s">
        <v>33</v>
      </c>
      <c r="J44008">
        <v>100</v>
      </c>
      <c r="K44008" t="s">
        <v>20902</v>
      </c>
      <c r="L44008" t="s">
        <v>54</v>
      </c>
      <c r="M44008">
        <v>9</v>
      </c>
      <c r="N44008" t="s">
        <v>124</v>
      </c>
      <c r="O44008" s="4">
        <v>45643</v>
      </c>
      <c r="P44008" s="4">
        <v>45660</v>
      </c>
      <c r="Q44008">
        <v>957</v>
      </c>
      <c r="R44008">
        <v>9.8000000000000007</v>
      </c>
      <c r="S44008" t="s">
        <v>86</v>
      </c>
      <c r="T44008" t="s">
        <v>28822</v>
      </c>
    </row>
    <row r="44009" spans="1:20" x14ac:dyDescent="0.45">
      <c r="A44009" t="s">
        <v>21368</v>
      </c>
      <c r="B44009" t="s">
        <v>184</v>
      </c>
      <c r="C44009">
        <v>124514</v>
      </c>
      <c r="D44009" t="s">
        <v>21</v>
      </c>
      <c r="E44009" t="s">
        <v>22</v>
      </c>
      <c r="F44009" t="s">
        <v>60</v>
      </c>
      <c r="G44009" t="s">
        <v>33</v>
      </c>
      <c r="H44009" t="s">
        <v>62</v>
      </c>
      <c r="I44009" t="s">
        <v>33</v>
      </c>
      <c r="J44009">
        <v>100</v>
      </c>
      <c r="K44009" t="s">
        <v>20902</v>
      </c>
      <c r="L44009" t="s">
        <v>54</v>
      </c>
      <c r="M44009">
        <v>9</v>
      </c>
      <c r="N44009" t="s">
        <v>124</v>
      </c>
      <c r="O44009" s="4">
        <v>45643</v>
      </c>
      <c r="P44009" s="4">
        <v>45660</v>
      </c>
      <c r="Q44009">
        <v>957</v>
      </c>
      <c r="R44009">
        <v>9.8000000000000007</v>
      </c>
      <c r="S44009" t="s">
        <v>86</v>
      </c>
      <c r="T44009" t="s">
        <v>28788</v>
      </c>
    </row>
    <row r="44010" spans="1:20" x14ac:dyDescent="0.45">
      <c r="A44010" t="s">
        <v>21368</v>
      </c>
      <c r="B44010" t="s">
        <v>184</v>
      </c>
      <c r="C44010">
        <v>124514</v>
      </c>
      <c r="D44010" t="s">
        <v>21</v>
      </c>
      <c r="E44010" t="s">
        <v>22</v>
      </c>
      <c r="F44010" t="s">
        <v>60</v>
      </c>
      <c r="G44010" t="s">
        <v>33</v>
      </c>
      <c r="H44010" t="s">
        <v>62</v>
      </c>
      <c r="I44010" t="s">
        <v>33</v>
      </c>
      <c r="J44010">
        <v>100</v>
      </c>
      <c r="K44010" t="s">
        <v>20902</v>
      </c>
      <c r="L44010" t="s">
        <v>54</v>
      </c>
      <c r="M44010">
        <v>9</v>
      </c>
      <c r="N44010" t="s">
        <v>124</v>
      </c>
      <c r="O44010" s="4">
        <v>45643</v>
      </c>
      <c r="P44010" s="4">
        <v>45660</v>
      </c>
      <c r="Q44010">
        <v>957</v>
      </c>
      <c r="R44010">
        <v>9.8000000000000007</v>
      </c>
      <c r="S44010" t="s">
        <v>86</v>
      </c>
      <c r="T44010" t="s">
        <v>28798</v>
      </c>
    </row>
    <row r="44011" spans="1:20" x14ac:dyDescent="0.45">
      <c r="A44011" t="s">
        <v>21369</v>
      </c>
      <c r="B44011" t="s">
        <v>111</v>
      </c>
      <c r="C44011">
        <v>60315</v>
      </c>
      <c r="D44011" t="s">
        <v>21</v>
      </c>
      <c r="E44011" t="s">
        <v>32</v>
      </c>
      <c r="F44011" t="s">
        <v>23</v>
      </c>
      <c r="G44011" t="s">
        <v>52</v>
      </c>
      <c r="H44011" t="s">
        <v>44</v>
      </c>
      <c r="I44011" t="s">
        <v>52</v>
      </c>
      <c r="J44011">
        <v>50</v>
      </c>
      <c r="K44011" t="s">
        <v>21370</v>
      </c>
      <c r="L44011" t="s">
        <v>47</v>
      </c>
      <c r="M44011">
        <v>1</v>
      </c>
      <c r="N44011" t="s">
        <v>98</v>
      </c>
      <c r="O44011" s="4">
        <v>45584</v>
      </c>
      <c r="P44011" s="4">
        <v>45599</v>
      </c>
      <c r="Q44011">
        <v>722</v>
      </c>
      <c r="R44011">
        <v>7.1</v>
      </c>
      <c r="S44011" t="s">
        <v>29</v>
      </c>
      <c r="T44011" t="s">
        <v>28819</v>
      </c>
    </row>
    <row r="44012" spans="1:20" x14ac:dyDescent="0.45">
      <c r="A44012" t="s">
        <v>21369</v>
      </c>
      <c r="B44012" t="s">
        <v>111</v>
      </c>
      <c r="C44012">
        <v>60315</v>
      </c>
      <c r="D44012" t="s">
        <v>21</v>
      </c>
      <c r="E44012" t="s">
        <v>32</v>
      </c>
      <c r="F44012" t="s">
        <v>23</v>
      </c>
      <c r="G44012" t="s">
        <v>52</v>
      </c>
      <c r="H44012" t="s">
        <v>44</v>
      </c>
      <c r="I44012" t="s">
        <v>52</v>
      </c>
      <c r="J44012">
        <v>50</v>
      </c>
      <c r="K44012" t="s">
        <v>21370</v>
      </c>
      <c r="L44012" t="s">
        <v>47</v>
      </c>
      <c r="M44012">
        <v>1</v>
      </c>
      <c r="N44012" t="s">
        <v>98</v>
      </c>
      <c r="O44012" s="4">
        <v>45584</v>
      </c>
      <c r="P44012" s="4">
        <v>45599</v>
      </c>
      <c r="Q44012">
        <v>722</v>
      </c>
      <c r="R44012">
        <v>7.1</v>
      </c>
      <c r="S44012" t="s">
        <v>29</v>
      </c>
      <c r="T44012" t="s">
        <v>28791</v>
      </c>
    </row>
    <row r="44013" spans="1:20" x14ac:dyDescent="0.45">
      <c r="A44013" t="s">
        <v>21369</v>
      </c>
      <c r="B44013" t="s">
        <v>111</v>
      </c>
      <c r="C44013">
        <v>60315</v>
      </c>
      <c r="D44013" t="s">
        <v>21</v>
      </c>
      <c r="E44013" t="s">
        <v>32</v>
      </c>
      <c r="F44013" t="s">
        <v>23</v>
      </c>
      <c r="G44013" t="s">
        <v>52</v>
      </c>
      <c r="H44013" t="s">
        <v>44</v>
      </c>
      <c r="I44013" t="s">
        <v>52</v>
      </c>
      <c r="J44013">
        <v>50</v>
      </c>
      <c r="K44013" t="s">
        <v>21370</v>
      </c>
      <c r="L44013" t="s">
        <v>47</v>
      </c>
      <c r="M44013">
        <v>1</v>
      </c>
      <c r="N44013" t="s">
        <v>98</v>
      </c>
      <c r="O44013" s="4">
        <v>45584</v>
      </c>
      <c r="P44013" s="4">
        <v>45599</v>
      </c>
      <c r="Q44013">
        <v>722</v>
      </c>
      <c r="R44013">
        <v>7.1</v>
      </c>
      <c r="S44013" t="s">
        <v>29</v>
      </c>
      <c r="T44013" t="s">
        <v>28802</v>
      </c>
    </row>
    <row r="44014" spans="1:20" x14ac:dyDescent="0.45">
      <c r="A44014" t="s">
        <v>21369</v>
      </c>
      <c r="B44014" t="s">
        <v>111</v>
      </c>
      <c r="C44014">
        <v>60315</v>
      </c>
      <c r="D44014" t="s">
        <v>21</v>
      </c>
      <c r="E44014" t="s">
        <v>32</v>
      </c>
      <c r="F44014" t="s">
        <v>23</v>
      </c>
      <c r="G44014" t="s">
        <v>52</v>
      </c>
      <c r="H44014" t="s">
        <v>44</v>
      </c>
      <c r="I44014" t="s">
        <v>52</v>
      </c>
      <c r="J44014">
        <v>50</v>
      </c>
      <c r="K44014" t="s">
        <v>21370</v>
      </c>
      <c r="L44014" t="s">
        <v>47</v>
      </c>
      <c r="M44014">
        <v>1</v>
      </c>
      <c r="N44014" t="s">
        <v>98</v>
      </c>
      <c r="O44014" s="4">
        <v>45584</v>
      </c>
      <c r="P44014" s="4">
        <v>45599</v>
      </c>
      <c r="Q44014">
        <v>722</v>
      </c>
      <c r="R44014">
        <v>7.1</v>
      </c>
      <c r="S44014" t="s">
        <v>29</v>
      </c>
      <c r="T44014" t="s">
        <v>28799</v>
      </c>
    </row>
    <row r="44015" spans="1:20" x14ac:dyDescent="0.45">
      <c r="A44015" t="s">
        <v>21369</v>
      </c>
      <c r="B44015" t="s">
        <v>111</v>
      </c>
      <c r="C44015">
        <v>60315</v>
      </c>
      <c r="D44015" t="s">
        <v>21</v>
      </c>
      <c r="E44015" t="s">
        <v>32</v>
      </c>
      <c r="F44015" t="s">
        <v>23</v>
      </c>
      <c r="G44015" t="s">
        <v>52</v>
      </c>
      <c r="H44015" t="s">
        <v>44</v>
      </c>
      <c r="I44015" t="s">
        <v>52</v>
      </c>
      <c r="J44015">
        <v>50</v>
      </c>
      <c r="K44015" t="s">
        <v>21370</v>
      </c>
      <c r="L44015" t="s">
        <v>47</v>
      </c>
      <c r="M44015">
        <v>1</v>
      </c>
      <c r="N44015" t="s">
        <v>98</v>
      </c>
      <c r="O44015" s="4">
        <v>45584</v>
      </c>
      <c r="P44015" s="4">
        <v>45599</v>
      </c>
      <c r="Q44015">
        <v>722</v>
      </c>
      <c r="R44015">
        <v>7.1</v>
      </c>
      <c r="S44015" t="s">
        <v>29</v>
      </c>
      <c r="T44015" t="s">
        <v>28814</v>
      </c>
    </row>
    <row r="44016" spans="1:20" x14ac:dyDescent="0.45">
      <c r="A44016" t="s">
        <v>21371</v>
      </c>
      <c r="B44016" t="s">
        <v>169</v>
      </c>
      <c r="C44016">
        <v>70167</v>
      </c>
      <c r="D44016" t="s">
        <v>21</v>
      </c>
      <c r="E44016" t="s">
        <v>41</v>
      </c>
      <c r="F44016" t="s">
        <v>23</v>
      </c>
      <c r="G44016" t="s">
        <v>34</v>
      </c>
      <c r="H44016" t="s">
        <v>44</v>
      </c>
      <c r="I44016" t="s">
        <v>34</v>
      </c>
      <c r="J44016">
        <v>0</v>
      </c>
      <c r="K44016" t="s">
        <v>21372</v>
      </c>
      <c r="L44016" t="s">
        <v>36</v>
      </c>
      <c r="M44016">
        <v>3</v>
      </c>
      <c r="N44016" t="s">
        <v>70</v>
      </c>
      <c r="O44016" s="4">
        <v>45524</v>
      </c>
      <c r="P44016" s="4">
        <v>45594</v>
      </c>
      <c r="Q44016">
        <v>1907</v>
      </c>
      <c r="R44016">
        <v>9.6999999999999993</v>
      </c>
      <c r="S44016" t="s">
        <v>86</v>
      </c>
      <c r="T44016" t="s">
        <v>28834</v>
      </c>
    </row>
    <row r="44017" spans="1:20" x14ac:dyDescent="0.45">
      <c r="A44017" t="s">
        <v>21371</v>
      </c>
      <c r="B44017" t="s">
        <v>169</v>
      </c>
      <c r="C44017">
        <v>70167</v>
      </c>
      <c r="D44017" t="s">
        <v>21</v>
      </c>
      <c r="E44017" t="s">
        <v>41</v>
      </c>
      <c r="F44017" t="s">
        <v>23</v>
      </c>
      <c r="G44017" t="s">
        <v>34</v>
      </c>
      <c r="H44017" t="s">
        <v>44</v>
      </c>
      <c r="I44017" t="s">
        <v>34</v>
      </c>
      <c r="J44017">
        <v>0</v>
      </c>
      <c r="K44017" t="s">
        <v>21372</v>
      </c>
      <c r="L44017" t="s">
        <v>36</v>
      </c>
      <c r="M44017">
        <v>3</v>
      </c>
      <c r="N44017" t="s">
        <v>70</v>
      </c>
      <c r="O44017" s="4">
        <v>45524</v>
      </c>
      <c r="P44017" s="4">
        <v>45594</v>
      </c>
      <c r="Q44017">
        <v>1907</v>
      </c>
      <c r="R44017">
        <v>9.6999999999999993</v>
      </c>
      <c r="S44017" t="s">
        <v>86</v>
      </c>
      <c r="T44017" t="s">
        <v>28789</v>
      </c>
    </row>
    <row r="44018" spans="1:20" x14ac:dyDescent="0.45">
      <c r="A44018" t="s">
        <v>21371</v>
      </c>
      <c r="B44018" t="s">
        <v>169</v>
      </c>
      <c r="C44018">
        <v>70167</v>
      </c>
      <c r="D44018" t="s">
        <v>21</v>
      </c>
      <c r="E44018" t="s">
        <v>41</v>
      </c>
      <c r="F44018" t="s">
        <v>23</v>
      </c>
      <c r="G44018" t="s">
        <v>34</v>
      </c>
      <c r="H44018" t="s">
        <v>44</v>
      </c>
      <c r="I44018" t="s">
        <v>34</v>
      </c>
      <c r="J44018">
        <v>0</v>
      </c>
      <c r="K44018" t="s">
        <v>21372</v>
      </c>
      <c r="L44018" t="s">
        <v>36</v>
      </c>
      <c r="M44018">
        <v>3</v>
      </c>
      <c r="N44018" t="s">
        <v>70</v>
      </c>
      <c r="O44018" s="4">
        <v>45524</v>
      </c>
      <c r="P44018" s="4">
        <v>45594</v>
      </c>
      <c r="Q44018">
        <v>1907</v>
      </c>
      <c r="R44018">
        <v>9.6999999999999993</v>
      </c>
      <c r="S44018" t="s">
        <v>86</v>
      </c>
      <c r="T44018" t="s">
        <v>28799</v>
      </c>
    </row>
    <row r="44019" spans="1:20" x14ac:dyDescent="0.45">
      <c r="A44019" t="s">
        <v>21371</v>
      </c>
      <c r="B44019" t="s">
        <v>169</v>
      </c>
      <c r="C44019">
        <v>70167</v>
      </c>
      <c r="D44019" t="s">
        <v>21</v>
      </c>
      <c r="E44019" t="s">
        <v>41</v>
      </c>
      <c r="F44019" t="s">
        <v>23</v>
      </c>
      <c r="G44019" t="s">
        <v>34</v>
      </c>
      <c r="H44019" t="s">
        <v>44</v>
      </c>
      <c r="I44019" t="s">
        <v>34</v>
      </c>
      <c r="J44019">
        <v>0</v>
      </c>
      <c r="K44019" t="s">
        <v>21372</v>
      </c>
      <c r="L44019" t="s">
        <v>36</v>
      </c>
      <c r="M44019">
        <v>3</v>
      </c>
      <c r="N44019" t="s">
        <v>70</v>
      </c>
      <c r="O44019" s="4">
        <v>45524</v>
      </c>
      <c r="P44019" s="4">
        <v>45594</v>
      </c>
      <c r="Q44019">
        <v>1907</v>
      </c>
      <c r="R44019">
        <v>9.6999999999999993</v>
      </c>
      <c r="S44019" t="s">
        <v>86</v>
      </c>
      <c r="T44019" t="s">
        <v>28817</v>
      </c>
    </row>
    <row r="44020" spans="1:20" x14ac:dyDescent="0.45">
      <c r="A44020" t="s">
        <v>21373</v>
      </c>
      <c r="B44020" t="s">
        <v>73</v>
      </c>
      <c r="C44020">
        <v>44783</v>
      </c>
      <c r="D44020" t="s">
        <v>21</v>
      </c>
      <c r="E44020" t="s">
        <v>32</v>
      </c>
      <c r="F44020" t="s">
        <v>23</v>
      </c>
      <c r="G44020" t="s">
        <v>166</v>
      </c>
      <c r="H44020" t="s">
        <v>44</v>
      </c>
      <c r="I44020" t="s">
        <v>161</v>
      </c>
      <c r="J44020">
        <v>0</v>
      </c>
      <c r="K44020" t="s">
        <v>17181</v>
      </c>
      <c r="L44020" t="s">
        <v>54</v>
      </c>
      <c r="M44020">
        <v>1</v>
      </c>
      <c r="N44020" t="s">
        <v>109</v>
      </c>
      <c r="O44020" s="4">
        <v>45683</v>
      </c>
      <c r="P44020" s="4">
        <v>45750</v>
      </c>
      <c r="Q44020">
        <v>834</v>
      </c>
      <c r="R44020">
        <v>8.8000000000000007</v>
      </c>
      <c r="S44020" t="s">
        <v>81</v>
      </c>
      <c r="T44020" t="s">
        <v>28834</v>
      </c>
    </row>
    <row r="44021" spans="1:20" x14ac:dyDescent="0.45">
      <c r="A44021" t="s">
        <v>21373</v>
      </c>
      <c r="B44021" t="s">
        <v>73</v>
      </c>
      <c r="C44021">
        <v>44783</v>
      </c>
      <c r="D44021" t="s">
        <v>21</v>
      </c>
      <c r="E44021" t="s">
        <v>32</v>
      </c>
      <c r="F44021" t="s">
        <v>23</v>
      </c>
      <c r="G44021" t="s">
        <v>166</v>
      </c>
      <c r="H44021" t="s">
        <v>44</v>
      </c>
      <c r="I44021" t="s">
        <v>161</v>
      </c>
      <c r="J44021">
        <v>0</v>
      </c>
      <c r="K44021" t="s">
        <v>17181</v>
      </c>
      <c r="L44021" t="s">
        <v>54</v>
      </c>
      <c r="M44021">
        <v>1</v>
      </c>
      <c r="N44021" t="s">
        <v>109</v>
      </c>
      <c r="O44021" s="4">
        <v>45683</v>
      </c>
      <c r="P44021" s="4">
        <v>45750</v>
      </c>
      <c r="Q44021">
        <v>834</v>
      </c>
      <c r="R44021">
        <v>8.8000000000000007</v>
      </c>
      <c r="S44021" t="s">
        <v>81</v>
      </c>
      <c r="T44021" t="s">
        <v>28795</v>
      </c>
    </row>
    <row r="44022" spans="1:20" x14ac:dyDescent="0.45">
      <c r="A44022" t="s">
        <v>21373</v>
      </c>
      <c r="B44022" t="s">
        <v>73</v>
      </c>
      <c r="C44022">
        <v>44783</v>
      </c>
      <c r="D44022" t="s">
        <v>21</v>
      </c>
      <c r="E44022" t="s">
        <v>32</v>
      </c>
      <c r="F44022" t="s">
        <v>23</v>
      </c>
      <c r="G44022" t="s">
        <v>166</v>
      </c>
      <c r="H44022" t="s">
        <v>44</v>
      </c>
      <c r="I44022" t="s">
        <v>161</v>
      </c>
      <c r="J44022">
        <v>0</v>
      </c>
      <c r="K44022" t="s">
        <v>17181</v>
      </c>
      <c r="L44022" t="s">
        <v>54</v>
      </c>
      <c r="M44022">
        <v>1</v>
      </c>
      <c r="N44022" t="s">
        <v>109</v>
      </c>
      <c r="O44022" s="4">
        <v>45683</v>
      </c>
      <c r="P44022" s="4">
        <v>45750</v>
      </c>
      <c r="Q44022">
        <v>834</v>
      </c>
      <c r="R44022">
        <v>8.8000000000000007</v>
      </c>
      <c r="S44022" t="s">
        <v>81</v>
      </c>
      <c r="T44022" t="s">
        <v>28804</v>
      </c>
    </row>
    <row r="44023" spans="1:20" x14ac:dyDescent="0.45">
      <c r="A44023" t="s">
        <v>21374</v>
      </c>
      <c r="B44023" t="s">
        <v>127</v>
      </c>
      <c r="C44023">
        <v>60707</v>
      </c>
      <c r="D44023" t="s">
        <v>21</v>
      </c>
      <c r="E44023" t="s">
        <v>32</v>
      </c>
      <c r="F44023" t="s">
        <v>23</v>
      </c>
      <c r="G44023" t="s">
        <v>112</v>
      </c>
      <c r="H44023" t="s">
        <v>44</v>
      </c>
      <c r="I44023" t="s">
        <v>112</v>
      </c>
      <c r="J44023">
        <v>0</v>
      </c>
      <c r="K44023" t="s">
        <v>19674</v>
      </c>
      <c r="L44023" t="s">
        <v>27</v>
      </c>
      <c r="M44023">
        <v>1</v>
      </c>
      <c r="N44023" t="s">
        <v>94</v>
      </c>
      <c r="O44023" s="4">
        <v>45443</v>
      </c>
      <c r="P44023" s="4">
        <v>45500</v>
      </c>
      <c r="Q44023">
        <v>843</v>
      </c>
      <c r="R44023">
        <v>8.4</v>
      </c>
      <c r="S44023" t="s">
        <v>65</v>
      </c>
      <c r="T44023" t="s">
        <v>28834</v>
      </c>
    </row>
    <row r="44024" spans="1:20" x14ac:dyDescent="0.45">
      <c r="A44024" t="s">
        <v>21374</v>
      </c>
      <c r="B44024" t="s">
        <v>127</v>
      </c>
      <c r="C44024">
        <v>60707</v>
      </c>
      <c r="D44024" t="s">
        <v>21</v>
      </c>
      <c r="E44024" t="s">
        <v>32</v>
      </c>
      <c r="F44024" t="s">
        <v>23</v>
      </c>
      <c r="G44024" t="s">
        <v>112</v>
      </c>
      <c r="H44024" t="s">
        <v>44</v>
      </c>
      <c r="I44024" t="s">
        <v>112</v>
      </c>
      <c r="J44024">
        <v>0</v>
      </c>
      <c r="K44024" t="s">
        <v>19674</v>
      </c>
      <c r="L44024" t="s">
        <v>27</v>
      </c>
      <c r="M44024">
        <v>1</v>
      </c>
      <c r="N44024" t="s">
        <v>94</v>
      </c>
      <c r="O44024" s="4">
        <v>45443</v>
      </c>
      <c r="P44024" s="4">
        <v>45500</v>
      </c>
      <c r="Q44024">
        <v>843</v>
      </c>
      <c r="R44024">
        <v>8.4</v>
      </c>
      <c r="S44024" t="s">
        <v>65</v>
      </c>
      <c r="T44024" t="s">
        <v>28788</v>
      </c>
    </row>
    <row r="44025" spans="1:20" x14ac:dyDescent="0.45">
      <c r="A44025" t="s">
        <v>21374</v>
      </c>
      <c r="B44025" t="s">
        <v>127</v>
      </c>
      <c r="C44025">
        <v>60707</v>
      </c>
      <c r="D44025" t="s">
        <v>21</v>
      </c>
      <c r="E44025" t="s">
        <v>32</v>
      </c>
      <c r="F44025" t="s">
        <v>23</v>
      </c>
      <c r="G44025" t="s">
        <v>112</v>
      </c>
      <c r="H44025" t="s">
        <v>44</v>
      </c>
      <c r="I44025" t="s">
        <v>112</v>
      </c>
      <c r="J44025">
        <v>0</v>
      </c>
      <c r="K44025" t="s">
        <v>19674</v>
      </c>
      <c r="L44025" t="s">
        <v>27</v>
      </c>
      <c r="M44025">
        <v>1</v>
      </c>
      <c r="N44025" t="s">
        <v>94</v>
      </c>
      <c r="O44025" s="4">
        <v>45443</v>
      </c>
      <c r="P44025" s="4">
        <v>45500</v>
      </c>
      <c r="Q44025">
        <v>843</v>
      </c>
      <c r="R44025">
        <v>8.4</v>
      </c>
      <c r="S44025" t="s">
        <v>65</v>
      </c>
      <c r="T44025" t="s">
        <v>28798</v>
      </c>
    </row>
    <row r="44026" spans="1:20" x14ac:dyDescent="0.45">
      <c r="A44026" t="s">
        <v>21375</v>
      </c>
      <c r="B44026" t="s">
        <v>127</v>
      </c>
      <c r="C44026">
        <v>155654</v>
      </c>
      <c r="D44026" t="s">
        <v>59</v>
      </c>
      <c r="E44026" t="s">
        <v>96</v>
      </c>
      <c r="F44026" t="s">
        <v>23</v>
      </c>
      <c r="G44026" t="s">
        <v>128</v>
      </c>
      <c r="H44026" t="s">
        <v>62</v>
      </c>
      <c r="I44026" t="s">
        <v>128</v>
      </c>
      <c r="J44026">
        <v>0</v>
      </c>
      <c r="K44026" t="s">
        <v>21376</v>
      </c>
      <c r="L44026" t="s">
        <v>54</v>
      </c>
      <c r="M44026">
        <v>11</v>
      </c>
      <c r="N44026" t="s">
        <v>85</v>
      </c>
      <c r="O44026" s="4">
        <v>45632</v>
      </c>
      <c r="P44026" s="4">
        <v>45705</v>
      </c>
      <c r="Q44026">
        <v>504</v>
      </c>
      <c r="R44026">
        <v>7.8</v>
      </c>
      <c r="S44026" t="s">
        <v>101</v>
      </c>
      <c r="T44026" t="s">
        <v>28829</v>
      </c>
    </row>
    <row r="44027" spans="1:20" x14ac:dyDescent="0.45">
      <c r="A44027" t="s">
        <v>21375</v>
      </c>
      <c r="B44027" t="s">
        <v>127</v>
      </c>
      <c r="C44027">
        <v>155654</v>
      </c>
      <c r="D44027" t="s">
        <v>59</v>
      </c>
      <c r="E44027" t="s">
        <v>96</v>
      </c>
      <c r="F44027" t="s">
        <v>23</v>
      </c>
      <c r="G44027" t="s">
        <v>128</v>
      </c>
      <c r="H44027" t="s">
        <v>62</v>
      </c>
      <c r="I44027" t="s">
        <v>128</v>
      </c>
      <c r="J44027">
        <v>0</v>
      </c>
      <c r="K44027" t="s">
        <v>21376</v>
      </c>
      <c r="L44027" t="s">
        <v>54</v>
      </c>
      <c r="M44027">
        <v>11</v>
      </c>
      <c r="N44027" t="s">
        <v>85</v>
      </c>
      <c r="O44027" s="4">
        <v>45632</v>
      </c>
      <c r="P44027" s="4">
        <v>45705</v>
      </c>
      <c r="Q44027">
        <v>504</v>
      </c>
      <c r="R44027">
        <v>7.8</v>
      </c>
      <c r="S44027" t="s">
        <v>101</v>
      </c>
      <c r="T44027" t="s">
        <v>28791</v>
      </c>
    </row>
    <row r="44028" spans="1:20" x14ac:dyDescent="0.45">
      <c r="A44028" t="s">
        <v>21375</v>
      </c>
      <c r="B44028" t="s">
        <v>127</v>
      </c>
      <c r="C44028">
        <v>155654</v>
      </c>
      <c r="D44028" t="s">
        <v>59</v>
      </c>
      <c r="E44028" t="s">
        <v>96</v>
      </c>
      <c r="F44028" t="s">
        <v>23</v>
      </c>
      <c r="G44028" t="s">
        <v>128</v>
      </c>
      <c r="H44028" t="s">
        <v>62</v>
      </c>
      <c r="I44028" t="s">
        <v>128</v>
      </c>
      <c r="J44028">
        <v>0</v>
      </c>
      <c r="K44028" t="s">
        <v>21376</v>
      </c>
      <c r="L44028" t="s">
        <v>54</v>
      </c>
      <c r="M44028">
        <v>11</v>
      </c>
      <c r="N44028" t="s">
        <v>85</v>
      </c>
      <c r="O44028" s="4">
        <v>45632</v>
      </c>
      <c r="P44028" s="4">
        <v>45705</v>
      </c>
      <c r="Q44028">
        <v>504</v>
      </c>
      <c r="R44028">
        <v>7.8</v>
      </c>
      <c r="S44028" t="s">
        <v>101</v>
      </c>
      <c r="T44028" t="s">
        <v>28793</v>
      </c>
    </row>
    <row r="44029" spans="1:20" x14ac:dyDescent="0.45">
      <c r="A44029" t="s">
        <v>21375</v>
      </c>
      <c r="B44029" t="s">
        <v>127</v>
      </c>
      <c r="C44029">
        <v>155654</v>
      </c>
      <c r="D44029" t="s">
        <v>59</v>
      </c>
      <c r="E44029" t="s">
        <v>96</v>
      </c>
      <c r="F44029" t="s">
        <v>23</v>
      </c>
      <c r="G44029" t="s">
        <v>128</v>
      </c>
      <c r="H44029" t="s">
        <v>62</v>
      </c>
      <c r="I44029" t="s">
        <v>128</v>
      </c>
      <c r="J44029">
        <v>0</v>
      </c>
      <c r="K44029" t="s">
        <v>21376</v>
      </c>
      <c r="L44029" t="s">
        <v>54</v>
      </c>
      <c r="M44029">
        <v>11</v>
      </c>
      <c r="N44029" t="s">
        <v>85</v>
      </c>
      <c r="O44029" s="4">
        <v>45632</v>
      </c>
      <c r="P44029" s="4">
        <v>45705</v>
      </c>
      <c r="Q44029">
        <v>504</v>
      </c>
      <c r="R44029">
        <v>7.8</v>
      </c>
      <c r="S44029" t="s">
        <v>101</v>
      </c>
      <c r="T44029" t="s">
        <v>28817</v>
      </c>
    </row>
    <row r="44030" spans="1:20" x14ac:dyDescent="0.45">
      <c r="A44030" t="s">
        <v>21377</v>
      </c>
      <c r="B44030" t="s">
        <v>138</v>
      </c>
      <c r="C44030">
        <v>83476</v>
      </c>
      <c r="D44030" t="s">
        <v>21</v>
      </c>
      <c r="E44030" t="s">
        <v>41</v>
      </c>
      <c r="F44030" t="s">
        <v>42</v>
      </c>
      <c r="G44030" t="s">
        <v>33</v>
      </c>
      <c r="H44030" t="s">
        <v>44</v>
      </c>
      <c r="I44030" t="s">
        <v>92</v>
      </c>
      <c r="J44030">
        <v>0</v>
      </c>
      <c r="K44030" t="s">
        <v>21378</v>
      </c>
      <c r="L44030" t="s">
        <v>27</v>
      </c>
      <c r="M44030">
        <v>2</v>
      </c>
      <c r="N44030" t="s">
        <v>48</v>
      </c>
      <c r="O44030" s="4">
        <v>45655</v>
      </c>
      <c r="P44030" s="4">
        <v>45680</v>
      </c>
      <c r="Q44030">
        <v>1148</v>
      </c>
      <c r="R44030">
        <v>7</v>
      </c>
      <c r="S44030" t="s">
        <v>71</v>
      </c>
      <c r="T44030" t="s">
        <v>28792</v>
      </c>
    </row>
    <row r="44031" spans="1:20" x14ac:dyDescent="0.45">
      <c r="A44031" t="s">
        <v>21377</v>
      </c>
      <c r="B44031" t="s">
        <v>138</v>
      </c>
      <c r="C44031">
        <v>83476</v>
      </c>
      <c r="D44031" t="s">
        <v>21</v>
      </c>
      <c r="E44031" t="s">
        <v>41</v>
      </c>
      <c r="F44031" t="s">
        <v>42</v>
      </c>
      <c r="G44031" t="s">
        <v>33</v>
      </c>
      <c r="H44031" t="s">
        <v>44</v>
      </c>
      <c r="I44031" t="s">
        <v>92</v>
      </c>
      <c r="J44031">
        <v>0</v>
      </c>
      <c r="K44031" t="s">
        <v>21378</v>
      </c>
      <c r="L44031" t="s">
        <v>27</v>
      </c>
      <c r="M44031">
        <v>2</v>
      </c>
      <c r="N44031" t="s">
        <v>48</v>
      </c>
      <c r="O44031" s="4">
        <v>45655</v>
      </c>
      <c r="P44031" s="4">
        <v>45680</v>
      </c>
      <c r="Q44031">
        <v>1148</v>
      </c>
      <c r="R44031">
        <v>7</v>
      </c>
      <c r="S44031" t="s">
        <v>71</v>
      </c>
      <c r="T44031" t="s">
        <v>28788</v>
      </c>
    </row>
    <row r="44032" spans="1:20" x14ac:dyDescent="0.45">
      <c r="A44032" t="s">
        <v>21377</v>
      </c>
      <c r="B44032" t="s">
        <v>138</v>
      </c>
      <c r="C44032">
        <v>83476</v>
      </c>
      <c r="D44032" t="s">
        <v>21</v>
      </c>
      <c r="E44032" t="s">
        <v>41</v>
      </c>
      <c r="F44032" t="s">
        <v>42</v>
      </c>
      <c r="G44032" t="s">
        <v>33</v>
      </c>
      <c r="H44032" t="s">
        <v>44</v>
      </c>
      <c r="I44032" t="s">
        <v>92</v>
      </c>
      <c r="J44032">
        <v>0</v>
      </c>
      <c r="K44032" t="s">
        <v>21378</v>
      </c>
      <c r="L44032" t="s">
        <v>27</v>
      </c>
      <c r="M44032">
        <v>2</v>
      </c>
      <c r="N44032" t="s">
        <v>48</v>
      </c>
      <c r="O44032" s="4">
        <v>45655</v>
      </c>
      <c r="P44032" s="4">
        <v>45680</v>
      </c>
      <c r="Q44032">
        <v>1148</v>
      </c>
      <c r="R44032">
        <v>7</v>
      </c>
      <c r="S44032" t="s">
        <v>71</v>
      </c>
      <c r="T44032" t="s">
        <v>28817</v>
      </c>
    </row>
    <row r="44033" spans="1:20" x14ac:dyDescent="0.45">
      <c r="A44033" t="s">
        <v>21377</v>
      </c>
      <c r="B44033" t="s">
        <v>138</v>
      </c>
      <c r="C44033">
        <v>83476</v>
      </c>
      <c r="D44033" t="s">
        <v>21</v>
      </c>
      <c r="E44033" t="s">
        <v>41</v>
      </c>
      <c r="F44033" t="s">
        <v>42</v>
      </c>
      <c r="G44033" t="s">
        <v>33</v>
      </c>
      <c r="H44033" t="s">
        <v>44</v>
      </c>
      <c r="I44033" t="s">
        <v>92</v>
      </c>
      <c r="J44033">
        <v>0</v>
      </c>
      <c r="K44033" t="s">
        <v>21378</v>
      </c>
      <c r="L44033" t="s">
        <v>27</v>
      </c>
      <c r="M44033">
        <v>2</v>
      </c>
      <c r="N44033" t="s">
        <v>48</v>
      </c>
      <c r="O44033" s="4">
        <v>45655</v>
      </c>
      <c r="P44033" s="4">
        <v>45680</v>
      </c>
      <c r="Q44033">
        <v>1148</v>
      </c>
      <c r="R44033">
        <v>7</v>
      </c>
      <c r="S44033" t="s">
        <v>71</v>
      </c>
      <c r="T44033" t="s">
        <v>28821</v>
      </c>
    </row>
    <row r="44034" spans="1:20" x14ac:dyDescent="0.45">
      <c r="A44034" t="s">
        <v>21377</v>
      </c>
      <c r="B44034" t="s">
        <v>138</v>
      </c>
      <c r="C44034">
        <v>83476</v>
      </c>
      <c r="D44034" t="s">
        <v>21</v>
      </c>
      <c r="E44034" t="s">
        <v>41</v>
      </c>
      <c r="F44034" t="s">
        <v>42</v>
      </c>
      <c r="G44034" t="s">
        <v>33</v>
      </c>
      <c r="H44034" t="s">
        <v>44</v>
      </c>
      <c r="I44034" t="s">
        <v>92</v>
      </c>
      <c r="J44034">
        <v>0</v>
      </c>
      <c r="K44034" t="s">
        <v>21378</v>
      </c>
      <c r="L44034" t="s">
        <v>27</v>
      </c>
      <c r="M44034">
        <v>2</v>
      </c>
      <c r="N44034" t="s">
        <v>48</v>
      </c>
      <c r="O44034" s="4">
        <v>45655</v>
      </c>
      <c r="P44034" s="4">
        <v>45680</v>
      </c>
      <c r="Q44034">
        <v>1148</v>
      </c>
      <c r="R44034">
        <v>7</v>
      </c>
      <c r="S44034" t="s">
        <v>71</v>
      </c>
      <c r="T44034" t="s">
        <v>28814</v>
      </c>
    </row>
    <row r="44035" spans="1:20" x14ac:dyDescent="0.45">
      <c r="A44035" t="s">
        <v>21379</v>
      </c>
      <c r="B44035" t="s">
        <v>40</v>
      </c>
      <c r="C44035">
        <v>66919</v>
      </c>
      <c r="D44035" t="s">
        <v>21</v>
      </c>
      <c r="E44035" t="s">
        <v>41</v>
      </c>
      <c r="F44035" t="s">
        <v>42</v>
      </c>
      <c r="G44035" t="s">
        <v>45</v>
      </c>
      <c r="H44035" t="s">
        <v>62</v>
      </c>
      <c r="I44035" t="s">
        <v>45</v>
      </c>
      <c r="J44035">
        <v>50</v>
      </c>
      <c r="K44035" t="s">
        <v>3804</v>
      </c>
      <c r="L44035" t="s">
        <v>54</v>
      </c>
      <c r="M44035">
        <v>2</v>
      </c>
      <c r="N44035" t="s">
        <v>130</v>
      </c>
      <c r="O44035" s="4">
        <v>45717</v>
      </c>
      <c r="P44035" s="4">
        <v>45766</v>
      </c>
      <c r="Q44035">
        <v>873</v>
      </c>
      <c r="R44035">
        <v>7.7</v>
      </c>
      <c r="S44035" t="s">
        <v>86</v>
      </c>
      <c r="T44035" t="s">
        <v>28809</v>
      </c>
    </row>
    <row r="44036" spans="1:20" x14ac:dyDescent="0.45">
      <c r="A44036" t="s">
        <v>21379</v>
      </c>
      <c r="B44036" t="s">
        <v>40</v>
      </c>
      <c r="C44036">
        <v>66919</v>
      </c>
      <c r="D44036" t="s">
        <v>21</v>
      </c>
      <c r="E44036" t="s">
        <v>41</v>
      </c>
      <c r="F44036" t="s">
        <v>42</v>
      </c>
      <c r="G44036" t="s">
        <v>45</v>
      </c>
      <c r="H44036" t="s">
        <v>62</v>
      </c>
      <c r="I44036" t="s">
        <v>45</v>
      </c>
      <c r="J44036">
        <v>50</v>
      </c>
      <c r="K44036" t="s">
        <v>3804</v>
      </c>
      <c r="L44036" t="s">
        <v>54</v>
      </c>
      <c r="M44036">
        <v>2</v>
      </c>
      <c r="N44036" t="s">
        <v>130</v>
      </c>
      <c r="O44036" s="4">
        <v>45717</v>
      </c>
      <c r="P44036" s="4">
        <v>45766</v>
      </c>
      <c r="Q44036">
        <v>873</v>
      </c>
      <c r="R44036">
        <v>7.7</v>
      </c>
      <c r="S44036" t="s">
        <v>86</v>
      </c>
      <c r="T44036" t="s">
        <v>28810</v>
      </c>
    </row>
    <row r="44037" spans="1:20" x14ac:dyDescent="0.45">
      <c r="A44037" t="s">
        <v>21379</v>
      </c>
      <c r="B44037" t="s">
        <v>40</v>
      </c>
      <c r="C44037">
        <v>66919</v>
      </c>
      <c r="D44037" t="s">
        <v>21</v>
      </c>
      <c r="E44037" t="s">
        <v>41</v>
      </c>
      <c r="F44037" t="s">
        <v>42</v>
      </c>
      <c r="G44037" t="s">
        <v>45</v>
      </c>
      <c r="H44037" t="s">
        <v>62</v>
      </c>
      <c r="I44037" t="s">
        <v>45</v>
      </c>
      <c r="J44037">
        <v>50</v>
      </c>
      <c r="K44037" t="s">
        <v>3804</v>
      </c>
      <c r="L44037" t="s">
        <v>54</v>
      </c>
      <c r="M44037">
        <v>2</v>
      </c>
      <c r="N44037" t="s">
        <v>130</v>
      </c>
      <c r="O44037" s="4">
        <v>45717</v>
      </c>
      <c r="P44037" s="4">
        <v>45766</v>
      </c>
      <c r="Q44037">
        <v>873</v>
      </c>
      <c r="R44037">
        <v>7.7</v>
      </c>
      <c r="S44037" t="s">
        <v>86</v>
      </c>
      <c r="T44037" t="s">
        <v>28791</v>
      </c>
    </row>
    <row r="44038" spans="1:20" x14ac:dyDescent="0.45">
      <c r="A44038" t="s">
        <v>21380</v>
      </c>
      <c r="B44038" t="s">
        <v>184</v>
      </c>
      <c r="C44038">
        <v>180151</v>
      </c>
      <c r="D44038" t="s">
        <v>21</v>
      </c>
      <c r="E44038" t="s">
        <v>96</v>
      </c>
      <c r="F44038" t="s">
        <v>60</v>
      </c>
      <c r="G44038" t="s">
        <v>92</v>
      </c>
      <c r="H44038" t="s">
        <v>62</v>
      </c>
      <c r="I44038" t="s">
        <v>45</v>
      </c>
      <c r="J44038">
        <v>50</v>
      </c>
      <c r="K44038" t="s">
        <v>21381</v>
      </c>
      <c r="L44038" t="s">
        <v>54</v>
      </c>
      <c r="M44038">
        <v>19</v>
      </c>
      <c r="N44038" t="s">
        <v>157</v>
      </c>
      <c r="O44038" s="4">
        <v>45556</v>
      </c>
      <c r="P44038" s="4">
        <v>45613</v>
      </c>
      <c r="Q44038">
        <v>2232</v>
      </c>
      <c r="R44038">
        <v>7.3</v>
      </c>
      <c r="S44038" t="s">
        <v>56</v>
      </c>
      <c r="T44038" t="s">
        <v>28801</v>
      </c>
    </row>
    <row r="44039" spans="1:20" x14ac:dyDescent="0.45">
      <c r="A44039" t="s">
        <v>21380</v>
      </c>
      <c r="B44039" t="s">
        <v>184</v>
      </c>
      <c r="C44039">
        <v>180151</v>
      </c>
      <c r="D44039" t="s">
        <v>21</v>
      </c>
      <c r="E44039" t="s">
        <v>96</v>
      </c>
      <c r="F44039" t="s">
        <v>60</v>
      </c>
      <c r="G44039" t="s">
        <v>92</v>
      </c>
      <c r="H44039" t="s">
        <v>62</v>
      </c>
      <c r="I44039" t="s">
        <v>45</v>
      </c>
      <c r="J44039">
        <v>50</v>
      </c>
      <c r="K44039" t="s">
        <v>21381</v>
      </c>
      <c r="L44039" t="s">
        <v>54</v>
      </c>
      <c r="M44039">
        <v>19</v>
      </c>
      <c r="N44039" t="s">
        <v>157</v>
      </c>
      <c r="O44039" s="4">
        <v>45556</v>
      </c>
      <c r="P44039" s="4">
        <v>45613</v>
      </c>
      <c r="Q44039">
        <v>2232</v>
      </c>
      <c r="R44039">
        <v>7.3</v>
      </c>
      <c r="S44039" t="s">
        <v>56</v>
      </c>
      <c r="T44039" t="s">
        <v>28799</v>
      </c>
    </row>
    <row r="44040" spans="1:20" x14ac:dyDescent="0.45">
      <c r="A44040" t="s">
        <v>21380</v>
      </c>
      <c r="B44040" t="s">
        <v>184</v>
      </c>
      <c r="C44040">
        <v>180151</v>
      </c>
      <c r="D44040" t="s">
        <v>21</v>
      </c>
      <c r="E44040" t="s">
        <v>96</v>
      </c>
      <c r="F44040" t="s">
        <v>60</v>
      </c>
      <c r="G44040" t="s">
        <v>92</v>
      </c>
      <c r="H44040" t="s">
        <v>62</v>
      </c>
      <c r="I44040" t="s">
        <v>45</v>
      </c>
      <c r="J44040">
        <v>50</v>
      </c>
      <c r="K44040" t="s">
        <v>21381</v>
      </c>
      <c r="L44040" t="s">
        <v>54</v>
      </c>
      <c r="M44040">
        <v>19</v>
      </c>
      <c r="N44040" t="s">
        <v>157</v>
      </c>
      <c r="O44040" s="4">
        <v>45556</v>
      </c>
      <c r="P44040" s="4">
        <v>45613</v>
      </c>
      <c r="Q44040">
        <v>2232</v>
      </c>
      <c r="R44040">
        <v>7.3</v>
      </c>
      <c r="S44040" t="s">
        <v>56</v>
      </c>
      <c r="T44040" t="s">
        <v>28796</v>
      </c>
    </row>
    <row r="44041" spans="1:20" x14ac:dyDescent="0.45">
      <c r="A44041" t="s">
        <v>21380</v>
      </c>
      <c r="B44041" t="s">
        <v>184</v>
      </c>
      <c r="C44041">
        <v>180151</v>
      </c>
      <c r="D44041" t="s">
        <v>21</v>
      </c>
      <c r="E44041" t="s">
        <v>96</v>
      </c>
      <c r="F44041" t="s">
        <v>60</v>
      </c>
      <c r="G44041" t="s">
        <v>92</v>
      </c>
      <c r="H44041" t="s">
        <v>62</v>
      </c>
      <c r="I44041" t="s">
        <v>45</v>
      </c>
      <c r="J44041">
        <v>50</v>
      </c>
      <c r="K44041" t="s">
        <v>21381</v>
      </c>
      <c r="L44041" t="s">
        <v>54</v>
      </c>
      <c r="M44041">
        <v>19</v>
      </c>
      <c r="N44041" t="s">
        <v>157</v>
      </c>
      <c r="O44041" s="4">
        <v>45556</v>
      </c>
      <c r="P44041" s="4">
        <v>45613</v>
      </c>
      <c r="Q44041">
        <v>2232</v>
      </c>
      <c r="R44041">
        <v>7.3</v>
      </c>
      <c r="S44041" t="s">
        <v>56</v>
      </c>
      <c r="T44041" t="s">
        <v>28810</v>
      </c>
    </row>
    <row r="44042" spans="1:20" x14ac:dyDescent="0.45">
      <c r="A44042" t="s">
        <v>21380</v>
      </c>
      <c r="B44042" t="s">
        <v>184</v>
      </c>
      <c r="C44042">
        <v>180151</v>
      </c>
      <c r="D44042" t="s">
        <v>21</v>
      </c>
      <c r="E44042" t="s">
        <v>96</v>
      </c>
      <c r="F44042" t="s">
        <v>60</v>
      </c>
      <c r="G44042" t="s">
        <v>92</v>
      </c>
      <c r="H44042" t="s">
        <v>62</v>
      </c>
      <c r="I44042" t="s">
        <v>45</v>
      </c>
      <c r="J44042">
        <v>50</v>
      </c>
      <c r="K44042" t="s">
        <v>21381</v>
      </c>
      <c r="L44042" t="s">
        <v>54</v>
      </c>
      <c r="M44042">
        <v>19</v>
      </c>
      <c r="N44042" t="s">
        <v>157</v>
      </c>
      <c r="O44042" s="4">
        <v>45556</v>
      </c>
      <c r="P44042" s="4">
        <v>45613</v>
      </c>
      <c r="Q44042">
        <v>2232</v>
      </c>
      <c r="R44042">
        <v>7.3</v>
      </c>
      <c r="S44042" t="s">
        <v>56</v>
      </c>
      <c r="T44042" t="s">
        <v>28790</v>
      </c>
    </row>
    <row r="44043" spans="1:20" x14ac:dyDescent="0.45">
      <c r="A44043" t="s">
        <v>21382</v>
      </c>
      <c r="B44043" t="s">
        <v>83</v>
      </c>
      <c r="C44043">
        <v>91981</v>
      </c>
      <c r="D44043" t="s">
        <v>21</v>
      </c>
      <c r="E44043" t="s">
        <v>32</v>
      </c>
      <c r="F44043" t="s">
        <v>60</v>
      </c>
      <c r="G44043" t="s">
        <v>103</v>
      </c>
      <c r="H44043" t="s">
        <v>62</v>
      </c>
      <c r="I44043" t="s">
        <v>103</v>
      </c>
      <c r="J44043">
        <v>0</v>
      </c>
      <c r="K44043" t="s">
        <v>21383</v>
      </c>
      <c r="L44043" t="s">
        <v>54</v>
      </c>
      <c r="M44043">
        <v>1</v>
      </c>
      <c r="N44043" t="s">
        <v>157</v>
      </c>
      <c r="O44043" s="4">
        <v>45700</v>
      </c>
      <c r="P44043" s="4">
        <v>45764</v>
      </c>
      <c r="Q44043">
        <v>1825</v>
      </c>
      <c r="R44043">
        <v>8.3000000000000007</v>
      </c>
      <c r="S44043" t="s">
        <v>49</v>
      </c>
      <c r="T44043" t="s">
        <v>28809</v>
      </c>
    </row>
    <row r="44044" spans="1:20" x14ac:dyDescent="0.45">
      <c r="A44044" t="s">
        <v>21382</v>
      </c>
      <c r="B44044" t="s">
        <v>83</v>
      </c>
      <c r="C44044">
        <v>91981</v>
      </c>
      <c r="D44044" t="s">
        <v>21</v>
      </c>
      <c r="E44044" t="s">
        <v>32</v>
      </c>
      <c r="F44044" t="s">
        <v>60</v>
      </c>
      <c r="G44044" t="s">
        <v>103</v>
      </c>
      <c r="H44044" t="s">
        <v>62</v>
      </c>
      <c r="I44044" t="s">
        <v>103</v>
      </c>
      <c r="J44044">
        <v>0</v>
      </c>
      <c r="K44044" t="s">
        <v>21383</v>
      </c>
      <c r="L44044" t="s">
        <v>54</v>
      </c>
      <c r="M44044">
        <v>1</v>
      </c>
      <c r="N44044" t="s">
        <v>157</v>
      </c>
      <c r="O44044" s="4">
        <v>45700</v>
      </c>
      <c r="P44044" s="4">
        <v>45764</v>
      </c>
      <c r="Q44044">
        <v>1825</v>
      </c>
      <c r="R44044">
        <v>8.3000000000000007</v>
      </c>
      <c r="S44044" t="s">
        <v>49</v>
      </c>
      <c r="T44044" t="s">
        <v>28818</v>
      </c>
    </row>
    <row r="44045" spans="1:20" x14ac:dyDescent="0.45">
      <c r="A44045" t="s">
        <v>21382</v>
      </c>
      <c r="B44045" t="s">
        <v>83</v>
      </c>
      <c r="C44045">
        <v>91981</v>
      </c>
      <c r="D44045" t="s">
        <v>21</v>
      </c>
      <c r="E44045" t="s">
        <v>32</v>
      </c>
      <c r="F44045" t="s">
        <v>60</v>
      </c>
      <c r="G44045" t="s">
        <v>103</v>
      </c>
      <c r="H44045" t="s">
        <v>62</v>
      </c>
      <c r="I44045" t="s">
        <v>103</v>
      </c>
      <c r="J44045">
        <v>0</v>
      </c>
      <c r="K44045" t="s">
        <v>21383</v>
      </c>
      <c r="L44045" t="s">
        <v>54</v>
      </c>
      <c r="M44045">
        <v>1</v>
      </c>
      <c r="N44045" t="s">
        <v>157</v>
      </c>
      <c r="O44045" s="4">
        <v>45700</v>
      </c>
      <c r="P44045" s="4">
        <v>45764</v>
      </c>
      <c r="Q44045">
        <v>1825</v>
      </c>
      <c r="R44045">
        <v>8.3000000000000007</v>
      </c>
      <c r="S44045" t="s">
        <v>49</v>
      </c>
      <c r="T44045" t="s">
        <v>28806</v>
      </c>
    </row>
    <row r="44046" spans="1:20" x14ac:dyDescent="0.45">
      <c r="A44046" t="s">
        <v>21382</v>
      </c>
      <c r="B44046" t="s">
        <v>83</v>
      </c>
      <c r="C44046">
        <v>91981</v>
      </c>
      <c r="D44046" t="s">
        <v>21</v>
      </c>
      <c r="E44046" t="s">
        <v>32</v>
      </c>
      <c r="F44046" t="s">
        <v>60</v>
      </c>
      <c r="G44046" t="s">
        <v>103</v>
      </c>
      <c r="H44046" t="s">
        <v>62</v>
      </c>
      <c r="I44046" t="s">
        <v>103</v>
      </c>
      <c r="J44046">
        <v>0</v>
      </c>
      <c r="K44046" t="s">
        <v>21383</v>
      </c>
      <c r="L44046" t="s">
        <v>54</v>
      </c>
      <c r="M44046">
        <v>1</v>
      </c>
      <c r="N44046" t="s">
        <v>157</v>
      </c>
      <c r="O44046" s="4">
        <v>45700</v>
      </c>
      <c r="P44046" s="4">
        <v>45764</v>
      </c>
      <c r="Q44046">
        <v>1825</v>
      </c>
      <c r="R44046">
        <v>8.3000000000000007</v>
      </c>
      <c r="S44046" t="s">
        <v>49</v>
      </c>
      <c r="T44046" t="s">
        <v>28808</v>
      </c>
    </row>
    <row r="44047" spans="1:20" x14ac:dyDescent="0.45">
      <c r="A44047" t="s">
        <v>21382</v>
      </c>
      <c r="B44047" t="s">
        <v>83</v>
      </c>
      <c r="C44047">
        <v>91981</v>
      </c>
      <c r="D44047" t="s">
        <v>21</v>
      </c>
      <c r="E44047" t="s">
        <v>32</v>
      </c>
      <c r="F44047" t="s">
        <v>60</v>
      </c>
      <c r="G44047" t="s">
        <v>103</v>
      </c>
      <c r="H44047" t="s">
        <v>62</v>
      </c>
      <c r="I44047" t="s">
        <v>103</v>
      </c>
      <c r="J44047">
        <v>0</v>
      </c>
      <c r="K44047" t="s">
        <v>21383</v>
      </c>
      <c r="L44047" t="s">
        <v>54</v>
      </c>
      <c r="M44047">
        <v>1</v>
      </c>
      <c r="N44047" t="s">
        <v>157</v>
      </c>
      <c r="O44047" s="4">
        <v>45700</v>
      </c>
      <c r="P44047" s="4">
        <v>45764</v>
      </c>
      <c r="Q44047">
        <v>1825</v>
      </c>
      <c r="R44047">
        <v>8.3000000000000007</v>
      </c>
      <c r="S44047" t="s">
        <v>49</v>
      </c>
      <c r="T44047" t="s">
        <v>28815</v>
      </c>
    </row>
    <row r="44048" spans="1:20" x14ac:dyDescent="0.45">
      <c r="A44048" t="s">
        <v>21384</v>
      </c>
      <c r="B44048" t="s">
        <v>31</v>
      </c>
      <c r="C44048">
        <v>165771</v>
      </c>
      <c r="D44048" t="s">
        <v>21</v>
      </c>
      <c r="E44048" t="s">
        <v>96</v>
      </c>
      <c r="F44048" t="s">
        <v>42</v>
      </c>
      <c r="G44048" t="s">
        <v>148</v>
      </c>
      <c r="H44048" t="s">
        <v>44</v>
      </c>
      <c r="I44048" t="s">
        <v>88</v>
      </c>
      <c r="J44048">
        <v>0</v>
      </c>
      <c r="K44048" t="s">
        <v>20784</v>
      </c>
      <c r="L44048" t="s">
        <v>36</v>
      </c>
      <c r="M44048">
        <v>19</v>
      </c>
      <c r="N44048" t="s">
        <v>28</v>
      </c>
      <c r="O44048" s="4">
        <v>45677</v>
      </c>
      <c r="P44048" s="4">
        <v>45733</v>
      </c>
      <c r="Q44048">
        <v>1183</v>
      </c>
      <c r="R44048">
        <v>9.8000000000000007</v>
      </c>
      <c r="S44048" t="s">
        <v>65</v>
      </c>
      <c r="T44048" t="s">
        <v>28812</v>
      </c>
    </row>
    <row r="44049" spans="1:20" x14ac:dyDescent="0.45">
      <c r="A44049" t="s">
        <v>21384</v>
      </c>
      <c r="B44049" t="s">
        <v>31</v>
      </c>
      <c r="C44049">
        <v>165771</v>
      </c>
      <c r="D44049" t="s">
        <v>21</v>
      </c>
      <c r="E44049" t="s">
        <v>96</v>
      </c>
      <c r="F44049" t="s">
        <v>42</v>
      </c>
      <c r="G44049" t="s">
        <v>148</v>
      </c>
      <c r="H44049" t="s">
        <v>44</v>
      </c>
      <c r="I44049" t="s">
        <v>88</v>
      </c>
      <c r="J44049">
        <v>0</v>
      </c>
      <c r="K44049" t="s">
        <v>20784</v>
      </c>
      <c r="L44049" t="s">
        <v>36</v>
      </c>
      <c r="M44049">
        <v>19</v>
      </c>
      <c r="N44049" t="s">
        <v>28</v>
      </c>
      <c r="O44049" s="4">
        <v>45677</v>
      </c>
      <c r="P44049" s="4">
        <v>45733</v>
      </c>
      <c r="Q44049">
        <v>1183</v>
      </c>
      <c r="R44049">
        <v>9.8000000000000007</v>
      </c>
      <c r="S44049" t="s">
        <v>65</v>
      </c>
      <c r="T44049" t="s">
        <v>28818</v>
      </c>
    </row>
    <row r="44050" spans="1:20" x14ac:dyDescent="0.45">
      <c r="A44050" t="s">
        <v>21384</v>
      </c>
      <c r="B44050" t="s">
        <v>31</v>
      </c>
      <c r="C44050">
        <v>165771</v>
      </c>
      <c r="D44050" t="s">
        <v>21</v>
      </c>
      <c r="E44050" t="s">
        <v>96</v>
      </c>
      <c r="F44050" t="s">
        <v>42</v>
      </c>
      <c r="G44050" t="s">
        <v>148</v>
      </c>
      <c r="H44050" t="s">
        <v>44</v>
      </c>
      <c r="I44050" t="s">
        <v>88</v>
      </c>
      <c r="J44050">
        <v>0</v>
      </c>
      <c r="K44050" t="s">
        <v>20784</v>
      </c>
      <c r="L44050" t="s">
        <v>36</v>
      </c>
      <c r="M44050">
        <v>19</v>
      </c>
      <c r="N44050" t="s">
        <v>28</v>
      </c>
      <c r="O44050" s="4">
        <v>45677</v>
      </c>
      <c r="P44050" s="4">
        <v>45733</v>
      </c>
      <c r="Q44050">
        <v>1183</v>
      </c>
      <c r="R44050">
        <v>9.8000000000000007</v>
      </c>
      <c r="S44050" t="s">
        <v>65</v>
      </c>
      <c r="T44050" t="s">
        <v>28816</v>
      </c>
    </row>
    <row r="44051" spans="1:20" x14ac:dyDescent="0.45">
      <c r="A44051" t="s">
        <v>21385</v>
      </c>
      <c r="B44051" t="s">
        <v>127</v>
      </c>
      <c r="C44051">
        <v>104584</v>
      </c>
      <c r="D44051" t="s">
        <v>59</v>
      </c>
      <c r="E44051" t="s">
        <v>22</v>
      </c>
      <c r="F44051" t="s">
        <v>23</v>
      </c>
      <c r="G44051" t="s">
        <v>68</v>
      </c>
      <c r="H44051" t="s">
        <v>62</v>
      </c>
      <c r="I44051" t="s">
        <v>68</v>
      </c>
      <c r="J44051">
        <v>0</v>
      </c>
      <c r="K44051" t="s">
        <v>21386</v>
      </c>
      <c r="L44051" t="s">
        <v>54</v>
      </c>
      <c r="M44051">
        <v>8</v>
      </c>
      <c r="N44051" t="s">
        <v>55</v>
      </c>
      <c r="O44051" s="4">
        <v>45428</v>
      </c>
      <c r="P44051" s="4">
        <v>45500</v>
      </c>
      <c r="Q44051">
        <v>1069</v>
      </c>
      <c r="R44051">
        <v>9.8000000000000007</v>
      </c>
      <c r="S44051" t="s">
        <v>81</v>
      </c>
      <c r="T44051" t="s">
        <v>28820</v>
      </c>
    </row>
    <row r="44052" spans="1:20" x14ac:dyDescent="0.45">
      <c r="A44052" t="s">
        <v>21385</v>
      </c>
      <c r="B44052" t="s">
        <v>127</v>
      </c>
      <c r="C44052">
        <v>104584</v>
      </c>
      <c r="D44052" t="s">
        <v>59</v>
      </c>
      <c r="E44052" t="s">
        <v>22</v>
      </c>
      <c r="F44052" t="s">
        <v>23</v>
      </c>
      <c r="G44052" t="s">
        <v>68</v>
      </c>
      <c r="H44052" t="s">
        <v>62</v>
      </c>
      <c r="I44052" t="s">
        <v>68</v>
      </c>
      <c r="J44052">
        <v>0</v>
      </c>
      <c r="K44052" t="s">
        <v>21386</v>
      </c>
      <c r="L44052" t="s">
        <v>54</v>
      </c>
      <c r="M44052">
        <v>8</v>
      </c>
      <c r="N44052" t="s">
        <v>55</v>
      </c>
      <c r="O44052" s="4">
        <v>45428</v>
      </c>
      <c r="P44052" s="4">
        <v>45500</v>
      </c>
      <c r="Q44052">
        <v>1069</v>
      </c>
      <c r="R44052">
        <v>9.8000000000000007</v>
      </c>
      <c r="S44052" t="s">
        <v>81</v>
      </c>
      <c r="T44052" t="s">
        <v>28802</v>
      </c>
    </row>
    <row r="44053" spans="1:20" x14ac:dyDescent="0.45">
      <c r="A44053" t="s">
        <v>21385</v>
      </c>
      <c r="B44053" t="s">
        <v>127</v>
      </c>
      <c r="C44053">
        <v>104584</v>
      </c>
      <c r="D44053" t="s">
        <v>59</v>
      </c>
      <c r="E44053" t="s">
        <v>22</v>
      </c>
      <c r="F44053" t="s">
        <v>23</v>
      </c>
      <c r="G44053" t="s">
        <v>68</v>
      </c>
      <c r="H44053" t="s">
        <v>62</v>
      </c>
      <c r="I44053" t="s">
        <v>68</v>
      </c>
      <c r="J44053">
        <v>0</v>
      </c>
      <c r="K44053" t="s">
        <v>21386</v>
      </c>
      <c r="L44053" t="s">
        <v>54</v>
      </c>
      <c r="M44053">
        <v>8</v>
      </c>
      <c r="N44053" t="s">
        <v>55</v>
      </c>
      <c r="O44053" s="4">
        <v>45428</v>
      </c>
      <c r="P44053" s="4">
        <v>45500</v>
      </c>
      <c r="Q44053">
        <v>1069</v>
      </c>
      <c r="R44053">
        <v>9.8000000000000007</v>
      </c>
      <c r="S44053" t="s">
        <v>81</v>
      </c>
      <c r="T44053" t="s">
        <v>28818</v>
      </c>
    </row>
    <row r="44054" spans="1:20" x14ac:dyDescent="0.45">
      <c r="A44054" t="s">
        <v>21385</v>
      </c>
      <c r="B44054" t="s">
        <v>127</v>
      </c>
      <c r="C44054">
        <v>104584</v>
      </c>
      <c r="D44054" t="s">
        <v>59</v>
      </c>
      <c r="E44054" t="s">
        <v>22</v>
      </c>
      <c r="F44054" t="s">
        <v>23</v>
      </c>
      <c r="G44054" t="s">
        <v>68</v>
      </c>
      <c r="H44054" t="s">
        <v>62</v>
      </c>
      <c r="I44054" t="s">
        <v>68</v>
      </c>
      <c r="J44054">
        <v>0</v>
      </c>
      <c r="K44054" t="s">
        <v>21386</v>
      </c>
      <c r="L44054" t="s">
        <v>54</v>
      </c>
      <c r="M44054">
        <v>8</v>
      </c>
      <c r="N44054" t="s">
        <v>55</v>
      </c>
      <c r="O44054" s="4">
        <v>45428</v>
      </c>
      <c r="P44054" s="4">
        <v>45500</v>
      </c>
      <c r="Q44054">
        <v>1069</v>
      </c>
      <c r="R44054">
        <v>9.8000000000000007</v>
      </c>
      <c r="S44054" t="s">
        <v>81</v>
      </c>
      <c r="T44054" t="s">
        <v>28788</v>
      </c>
    </row>
    <row r="44055" spans="1:20" x14ac:dyDescent="0.45">
      <c r="A44055" t="s">
        <v>21385</v>
      </c>
      <c r="B44055" t="s">
        <v>127</v>
      </c>
      <c r="C44055">
        <v>104584</v>
      </c>
      <c r="D44055" t="s">
        <v>59</v>
      </c>
      <c r="E44055" t="s">
        <v>22</v>
      </c>
      <c r="F44055" t="s">
        <v>23</v>
      </c>
      <c r="G44055" t="s">
        <v>68</v>
      </c>
      <c r="H44055" t="s">
        <v>62</v>
      </c>
      <c r="I44055" t="s">
        <v>68</v>
      </c>
      <c r="J44055">
        <v>0</v>
      </c>
      <c r="K44055" t="s">
        <v>21386</v>
      </c>
      <c r="L44055" t="s">
        <v>54</v>
      </c>
      <c r="M44055">
        <v>8</v>
      </c>
      <c r="N44055" t="s">
        <v>55</v>
      </c>
      <c r="O44055" s="4">
        <v>45428</v>
      </c>
      <c r="P44055" s="4">
        <v>45500</v>
      </c>
      <c r="Q44055">
        <v>1069</v>
      </c>
      <c r="R44055">
        <v>9.8000000000000007</v>
      </c>
      <c r="S44055" t="s">
        <v>81</v>
      </c>
      <c r="T44055" t="s">
        <v>28794</v>
      </c>
    </row>
    <row r="44056" spans="1:20" x14ac:dyDescent="0.45">
      <c r="A44056" t="s">
        <v>21387</v>
      </c>
      <c r="B44056" t="s">
        <v>191</v>
      </c>
      <c r="C44056">
        <v>68772</v>
      </c>
      <c r="D44056" t="s">
        <v>21</v>
      </c>
      <c r="E44056" t="s">
        <v>32</v>
      </c>
      <c r="F44056" t="s">
        <v>60</v>
      </c>
      <c r="G44056" t="s">
        <v>63</v>
      </c>
      <c r="H44056" t="s">
        <v>62</v>
      </c>
      <c r="I44056" t="s">
        <v>61</v>
      </c>
      <c r="J44056">
        <v>50</v>
      </c>
      <c r="K44056" t="s">
        <v>21388</v>
      </c>
      <c r="L44056" t="s">
        <v>36</v>
      </c>
      <c r="M44056">
        <v>1</v>
      </c>
      <c r="N44056" t="s">
        <v>157</v>
      </c>
      <c r="O44056" s="4">
        <v>45749</v>
      </c>
      <c r="P44056" s="4">
        <v>45773</v>
      </c>
      <c r="Q44056">
        <v>1924</v>
      </c>
      <c r="R44056">
        <v>7.7</v>
      </c>
      <c r="S44056" t="s">
        <v>182</v>
      </c>
      <c r="T44056" t="s">
        <v>28809</v>
      </c>
    </row>
    <row r="44057" spans="1:20" x14ac:dyDescent="0.45">
      <c r="A44057" t="s">
        <v>21387</v>
      </c>
      <c r="B44057" t="s">
        <v>191</v>
      </c>
      <c r="C44057">
        <v>68772</v>
      </c>
      <c r="D44057" t="s">
        <v>21</v>
      </c>
      <c r="E44057" t="s">
        <v>32</v>
      </c>
      <c r="F44057" t="s">
        <v>60</v>
      </c>
      <c r="G44057" t="s">
        <v>63</v>
      </c>
      <c r="H44057" t="s">
        <v>62</v>
      </c>
      <c r="I44057" t="s">
        <v>61</v>
      </c>
      <c r="J44057">
        <v>50</v>
      </c>
      <c r="K44057" t="s">
        <v>21388</v>
      </c>
      <c r="L44057" t="s">
        <v>36</v>
      </c>
      <c r="M44057">
        <v>1</v>
      </c>
      <c r="N44057" t="s">
        <v>157</v>
      </c>
      <c r="O44057" s="4">
        <v>45749</v>
      </c>
      <c r="P44057" s="4">
        <v>45773</v>
      </c>
      <c r="Q44057">
        <v>1924</v>
      </c>
      <c r="R44057">
        <v>7.7</v>
      </c>
      <c r="S44057" t="s">
        <v>182</v>
      </c>
      <c r="T44057" t="s">
        <v>28796</v>
      </c>
    </row>
    <row r="44058" spans="1:20" x14ac:dyDescent="0.45">
      <c r="A44058" t="s">
        <v>21387</v>
      </c>
      <c r="B44058" t="s">
        <v>191</v>
      </c>
      <c r="C44058">
        <v>68772</v>
      </c>
      <c r="D44058" t="s">
        <v>21</v>
      </c>
      <c r="E44058" t="s">
        <v>32</v>
      </c>
      <c r="F44058" t="s">
        <v>60</v>
      </c>
      <c r="G44058" t="s">
        <v>63</v>
      </c>
      <c r="H44058" t="s">
        <v>62</v>
      </c>
      <c r="I44058" t="s">
        <v>61</v>
      </c>
      <c r="J44058">
        <v>50</v>
      </c>
      <c r="K44058" t="s">
        <v>21388</v>
      </c>
      <c r="L44058" t="s">
        <v>36</v>
      </c>
      <c r="M44058">
        <v>1</v>
      </c>
      <c r="N44058" t="s">
        <v>157</v>
      </c>
      <c r="O44058" s="4">
        <v>45749</v>
      </c>
      <c r="P44058" s="4">
        <v>45773</v>
      </c>
      <c r="Q44058">
        <v>1924</v>
      </c>
      <c r="R44058">
        <v>7.7</v>
      </c>
      <c r="S44058" t="s">
        <v>182</v>
      </c>
      <c r="T44058" t="s">
        <v>28802</v>
      </c>
    </row>
    <row r="44059" spans="1:20" x14ac:dyDescent="0.45">
      <c r="A44059" t="s">
        <v>21387</v>
      </c>
      <c r="B44059" t="s">
        <v>191</v>
      </c>
      <c r="C44059">
        <v>68772</v>
      </c>
      <c r="D44059" t="s">
        <v>21</v>
      </c>
      <c r="E44059" t="s">
        <v>32</v>
      </c>
      <c r="F44059" t="s">
        <v>60</v>
      </c>
      <c r="G44059" t="s">
        <v>63</v>
      </c>
      <c r="H44059" t="s">
        <v>62</v>
      </c>
      <c r="I44059" t="s">
        <v>61</v>
      </c>
      <c r="J44059">
        <v>50</v>
      </c>
      <c r="K44059" t="s">
        <v>21388</v>
      </c>
      <c r="L44059" t="s">
        <v>36</v>
      </c>
      <c r="M44059">
        <v>1</v>
      </c>
      <c r="N44059" t="s">
        <v>157</v>
      </c>
      <c r="O44059" s="4">
        <v>45749</v>
      </c>
      <c r="P44059" s="4">
        <v>45773</v>
      </c>
      <c r="Q44059">
        <v>1924</v>
      </c>
      <c r="R44059">
        <v>7.7</v>
      </c>
      <c r="S44059" t="s">
        <v>182</v>
      </c>
      <c r="T44059" t="s">
        <v>28790</v>
      </c>
    </row>
    <row r="44060" spans="1:20" x14ac:dyDescent="0.45">
      <c r="A44060" t="s">
        <v>21387</v>
      </c>
      <c r="B44060" t="s">
        <v>191</v>
      </c>
      <c r="C44060">
        <v>68772</v>
      </c>
      <c r="D44060" t="s">
        <v>21</v>
      </c>
      <c r="E44060" t="s">
        <v>32</v>
      </c>
      <c r="F44060" t="s">
        <v>60</v>
      </c>
      <c r="G44060" t="s">
        <v>63</v>
      </c>
      <c r="H44060" t="s">
        <v>62</v>
      </c>
      <c r="I44060" t="s">
        <v>61</v>
      </c>
      <c r="J44060">
        <v>50</v>
      </c>
      <c r="K44060" t="s">
        <v>21388</v>
      </c>
      <c r="L44060" t="s">
        <v>36</v>
      </c>
      <c r="M44060">
        <v>1</v>
      </c>
      <c r="N44060" t="s">
        <v>157</v>
      </c>
      <c r="O44060" s="4">
        <v>45749</v>
      </c>
      <c r="P44060" s="4">
        <v>45773</v>
      </c>
      <c r="Q44060">
        <v>1924</v>
      </c>
      <c r="R44060">
        <v>7.7</v>
      </c>
      <c r="S44060" t="s">
        <v>182</v>
      </c>
      <c r="T44060" t="s">
        <v>28818</v>
      </c>
    </row>
    <row r="44061" spans="1:20" x14ac:dyDescent="0.45">
      <c r="A44061" t="s">
        <v>21389</v>
      </c>
      <c r="B44061" t="s">
        <v>58</v>
      </c>
      <c r="C44061">
        <v>45877</v>
      </c>
      <c r="D44061" t="s">
        <v>21</v>
      </c>
      <c r="E44061" t="s">
        <v>32</v>
      </c>
      <c r="F44061" t="s">
        <v>107</v>
      </c>
      <c r="G44061" t="s">
        <v>34</v>
      </c>
      <c r="H44061" t="s">
        <v>44</v>
      </c>
      <c r="I44061" t="s">
        <v>34</v>
      </c>
      <c r="J44061">
        <v>100</v>
      </c>
      <c r="K44061" t="s">
        <v>21390</v>
      </c>
      <c r="L44061" t="s">
        <v>36</v>
      </c>
      <c r="M44061">
        <v>0</v>
      </c>
      <c r="N44061" t="s">
        <v>124</v>
      </c>
      <c r="O44061" s="4">
        <v>45355</v>
      </c>
      <c r="P44061" s="4">
        <v>45382</v>
      </c>
      <c r="Q44061">
        <v>1179</v>
      </c>
      <c r="R44061">
        <v>5.9</v>
      </c>
      <c r="S44061" t="s">
        <v>136</v>
      </c>
      <c r="T44061" t="s">
        <v>28792</v>
      </c>
    </row>
    <row r="44062" spans="1:20" x14ac:dyDescent="0.45">
      <c r="A44062" t="s">
        <v>21389</v>
      </c>
      <c r="B44062" t="s">
        <v>58</v>
      </c>
      <c r="C44062">
        <v>45877</v>
      </c>
      <c r="D44062" t="s">
        <v>21</v>
      </c>
      <c r="E44062" t="s">
        <v>32</v>
      </c>
      <c r="F44062" t="s">
        <v>107</v>
      </c>
      <c r="G44062" t="s">
        <v>34</v>
      </c>
      <c r="H44062" t="s">
        <v>44</v>
      </c>
      <c r="I44062" t="s">
        <v>34</v>
      </c>
      <c r="J44062">
        <v>100</v>
      </c>
      <c r="K44062" t="s">
        <v>21390</v>
      </c>
      <c r="L44062" t="s">
        <v>36</v>
      </c>
      <c r="M44062">
        <v>0</v>
      </c>
      <c r="N44062" t="s">
        <v>124</v>
      </c>
      <c r="O44062" s="4">
        <v>45355</v>
      </c>
      <c r="P44062" s="4">
        <v>45382</v>
      </c>
      <c r="Q44062">
        <v>1179</v>
      </c>
      <c r="R44062">
        <v>5.9</v>
      </c>
      <c r="S44062" t="s">
        <v>136</v>
      </c>
      <c r="T44062" t="s">
        <v>28817</v>
      </c>
    </row>
    <row r="44063" spans="1:20" x14ac:dyDescent="0.45">
      <c r="A44063" t="s">
        <v>21389</v>
      </c>
      <c r="B44063" t="s">
        <v>58</v>
      </c>
      <c r="C44063">
        <v>45877</v>
      </c>
      <c r="D44063" t="s">
        <v>21</v>
      </c>
      <c r="E44063" t="s">
        <v>32</v>
      </c>
      <c r="F44063" t="s">
        <v>107</v>
      </c>
      <c r="G44063" t="s">
        <v>34</v>
      </c>
      <c r="H44063" t="s">
        <v>44</v>
      </c>
      <c r="I44063" t="s">
        <v>34</v>
      </c>
      <c r="J44063">
        <v>100</v>
      </c>
      <c r="K44063" t="s">
        <v>21390</v>
      </c>
      <c r="L44063" t="s">
        <v>36</v>
      </c>
      <c r="M44063">
        <v>0</v>
      </c>
      <c r="N44063" t="s">
        <v>124</v>
      </c>
      <c r="O44063" s="4">
        <v>45355</v>
      </c>
      <c r="P44063" s="4">
        <v>45382</v>
      </c>
      <c r="Q44063">
        <v>1179</v>
      </c>
      <c r="R44063">
        <v>5.9</v>
      </c>
      <c r="S44063" t="s">
        <v>136</v>
      </c>
      <c r="T44063" t="s">
        <v>28789</v>
      </c>
    </row>
    <row r="44064" spans="1:20" x14ac:dyDescent="0.45">
      <c r="A44064" t="s">
        <v>21391</v>
      </c>
      <c r="B44064" t="s">
        <v>31</v>
      </c>
      <c r="C44064">
        <v>90371</v>
      </c>
      <c r="D44064" t="s">
        <v>21</v>
      </c>
      <c r="E44064" t="s">
        <v>22</v>
      </c>
      <c r="F44064" t="s">
        <v>42</v>
      </c>
      <c r="G44064" t="s">
        <v>166</v>
      </c>
      <c r="H44064" t="s">
        <v>62</v>
      </c>
      <c r="I44064" t="s">
        <v>166</v>
      </c>
      <c r="J44064">
        <v>0</v>
      </c>
      <c r="K44064" t="s">
        <v>21392</v>
      </c>
      <c r="L44064" t="s">
        <v>47</v>
      </c>
      <c r="M44064">
        <v>7</v>
      </c>
      <c r="N44064" t="s">
        <v>105</v>
      </c>
      <c r="O44064" s="4">
        <v>45615</v>
      </c>
      <c r="P44064" s="4">
        <v>45664</v>
      </c>
      <c r="Q44064">
        <v>1575</v>
      </c>
      <c r="R44064">
        <v>5.0999999999999996</v>
      </c>
      <c r="S44064" t="s">
        <v>65</v>
      </c>
      <c r="T44064" t="s">
        <v>28801</v>
      </c>
    </row>
    <row r="44065" spans="1:20" x14ac:dyDescent="0.45">
      <c r="A44065" t="s">
        <v>21391</v>
      </c>
      <c r="B44065" t="s">
        <v>31</v>
      </c>
      <c r="C44065">
        <v>90371</v>
      </c>
      <c r="D44065" t="s">
        <v>21</v>
      </c>
      <c r="E44065" t="s">
        <v>22</v>
      </c>
      <c r="F44065" t="s">
        <v>42</v>
      </c>
      <c r="G44065" t="s">
        <v>166</v>
      </c>
      <c r="H44065" t="s">
        <v>62</v>
      </c>
      <c r="I44065" t="s">
        <v>166</v>
      </c>
      <c r="J44065">
        <v>0</v>
      </c>
      <c r="K44065" t="s">
        <v>21392</v>
      </c>
      <c r="L44065" t="s">
        <v>47</v>
      </c>
      <c r="M44065">
        <v>7</v>
      </c>
      <c r="N44065" t="s">
        <v>105</v>
      </c>
      <c r="O44065" s="4">
        <v>45615</v>
      </c>
      <c r="P44065" s="4">
        <v>45664</v>
      </c>
      <c r="Q44065">
        <v>1575</v>
      </c>
      <c r="R44065">
        <v>5.0999999999999996</v>
      </c>
      <c r="S44065" t="s">
        <v>65</v>
      </c>
      <c r="T44065" t="s">
        <v>28802</v>
      </c>
    </row>
    <row r="44066" spans="1:20" x14ac:dyDescent="0.45">
      <c r="A44066" t="s">
        <v>21391</v>
      </c>
      <c r="B44066" t="s">
        <v>31</v>
      </c>
      <c r="C44066">
        <v>90371</v>
      </c>
      <c r="D44066" t="s">
        <v>21</v>
      </c>
      <c r="E44066" t="s">
        <v>22</v>
      </c>
      <c r="F44066" t="s">
        <v>42</v>
      </c>
      <c r="G44066" t="s">
        <v>166</v>
      </c>
      <c r="H44066" t="s">
        <v>62</v>
      </c>
      <c r="I44066" t="s">
        <v>166</v>
      </c>
      <c r="J44066">
        <v>0</v>
      </c>
      <c r="K44066" t="s">
        <v>21392</v>
      </c>
      <c r="L44066" t="s">
        <v>47</v>
      </c>
      <c r="M44066">
        <v>7</v>
      </c>
      <c r="N44066" t="s">
        <v>105</v>
      </c>
      <c r="O44066" s="4">
        <v>45615</v>
      </c>
      <c r="P44066" s="4">
        <v>45664</v>
      </c>
      <c r="Q44066">
        <v>1575</v>
      </c>
      <c r="R44066">
        <v>5.0999999999999996</v>
      </c>
      <c r="S44066" t="s">
        <v>65</v>
      </c>
      <c r="T44066" t="s">
        <v>28814</v>
      </c>
    </row>
    <row r="44067" spans="1:20" x14ac:dyDescent="0.45">
      <c r="A44067" t="s">
        <v>21391</v>
      </c>
      <c r="B44067" t="s">
        <v>31</v>
      </c>
      <c r="C44067">
        <v>90371</v>
      </c>
      <c r="D44067" t="s">
        <v>21</v>
      </c>
      <c r="E44067" t="s">
        <v>22</v>
      </c>
      <c r="F44067" t="s">
        <v>42</v>
      </c>
      <c r="G44067" t="s">
        <v>166</v>
      </c>
      <c r="H44067" t="s">
        <v>62</v>
      </c>
      <c r="I44067" t="s">
        <v>166</v>
      </c>
      <c r="J44067">
        <v>0</v>
      </c>
      <c r="K44067" t="s">
        <v>21392</v>
      </c>
      <c r="L44067" t="s">
        <v>47</v>
      </c>
      <c r="M44067">
        <v>7</v>
      </c>
      <c r="N44067" t="s">
        <v>105</v>
      </c>
      <c r="O44067" s="4">
        <v>45615</v>
      </c>
      <c r="P44067" s="4">
        <v>45664</v>
      </c>
      <c r="Q44067">
        <v>1575</v>
      </c>
      <c r="R44067">
        <v>5.0999999999999996</v>
      </c>
      <c r="S44067" t="s">
        <v>65</v>
      </c>
      <c r="T44067" t="s">
        <v>28793</v>
      </c>
    </row>
    <row r="44068" spans="1:20" x14ac:dyDescent="0.45">
      <c r="A44068" t="s">
        <v>21391</v>
      </c>
      <c r="B44068" t="s">
        <v>31</v>
      </c>
      <c r="C44068">
        <v>90371</v>
      </c>
      <c r="D44068" t="s">
        <v>21</v>
      </c>
      <c r="E44068" t="s">
        <v>22</v>
      </c>
      <c r="F44068" t="s">
        <v>42</v>
      </c>
      <c r="G44068" t="s">
        <v>166</v>
      </c>
      <c r="H44068" t="s">
        <v>62</v>
      </c>
      <c r="I44068" t="s">
        <v>166</v>
      </c>
      <c r="J44068">
        <v>0</v>
      </c>
      <c r="K44068" t="s">
        <v>21392</v>
      </c>
      <c r="L44068" t="s">
        <v>47</v>
      </c>
      <c r="M44068">
        <v>7</v>
      </c>
      <c r="N44068" t="s">
        <v>105</v>
      </c>
      <c r="O44068" s="4">
        <v>45615</v>
      </c>
      <c r="P44068" s="4">
        <v>45664</v>
      </c>
      <c r="Q44068">
        <v>1575</v>
      </c>
      <c r="R44068">
        <v>5.0999999999999996</v>
      </c>
      <c r="S44068" t="s">
        <v>65</v>
      </c>
      <c r="T44068" t="s">
        <v>28811</v>
      </c>
    </row>
    <row r="44069" spans="1:20" x14ac:dyDescent="0.45">
      <c r="A44069" t="s">
        <v>21393</v>
      </c>
      <c r="B44069" t="s">
        <v>40</v>
      </c>
      <c r="C44069">
        <v>144372</v>
      </c>
      <c r="D44069" t="s">
        <v>21</v>
      </c>
      <c r="E44069" t="s">
        <v>96</v>
      </c>
      <c r="F44069" t="s">
        <v>23</v>
      </c>
      <c r="G44069" t="s">
        <v>52</v>
      </c>
      <c r="H44069" t="s">
        <v>62</v>
      </c>
      <c r="I44069" t="s">
        <v>52</v>
      </c>
      <c r="J44069">
        <v>0</v>
      </c>
      <c r="K44069" t="s">
        <v>21394</v>
      </c>
      <c r="L44069" t="s">
        <v>27</v>
      </c>
      <c r="M44069">
        <v>17</v>
      </c>
      <c r="N44069" t="s">
        <v>116</v>
      </c>
      <c r="O44069" s="4">
        <v>45572</v>
      </c>
      <c r="P44069" s="4">
        <v>45597</v>
      </c>
      <c r="Q44069">
        <v>1950</v>
      </c>
      <c r="R44069">
        <v>8.6</v>
      </c>
      <c r="S44069" t="s">
        <v>242</v>
      </c>
      <c r="T44069" t="s">
        <v>28807</v>
      </c>
    </row>
    <row r="44070" spans="1:20" x14ac:dyDescent="0.45">
      <c r="A44070" t="s">
        <v>21393</v>
      </c>
      <c r="B44070" t="s">
        <v>40</v>
      </c>
      <c r="C44070">
        <v>144372</v>
      </c>
      <c r="D44070" t="s">
        <v>21</v>
      </c>
      <c r="E44070" t="s">
        <v>96</v>
      </c>
      <c r="F44070" t="s">
        <v>23</v>
      </c>
      <c r="G44070" t="s">
        <v>52</v>
      </c>
      <c r="H44070" t="s">
        <v>62</v>
      </c>
      <c r="I44070" t="s">
        <v>52</v>
      </c>
      <c r="J44070">
        <v>0</v>
      </c>
      <c r="K44070" t="s">
        <v>21394</v>
      </c>
      <c r="L44070" t="s">
        <v>27</v>
      </c>
      <c r="M44070">
        <v>17</v>
      </c>
      <c r="N44070" t="s">
        <v>116</v>
      </c>
      <c r="O44070" s="4">
        <v>45572</v>
      </c>
      <c r="P44070" s="4">
        <v>45597</v>
      </c>
      <c r="Q44070">
        <v>1950</v>
      </c>
      <c r="R44070">
        <v>8.6</v>
      </c>
      <c r="S44070" t="s">
        <v>242</v>
      </c>
      <c r="T44070" t="s">
        <v>28794</v>
      </c>
    </row>
    <row r="44071" spans="1:20" x14ac:dyDescent="0.45">
      <c r="A44071" t="s">
        <v>21393</v>
      </c>
      <c r="B44071" t="s">
        <v>40</v>
      </c>
      <c r="C44071">
        <v>144372</v>
      </c>
      <c r="D44071" t="s">
        <v>21</v>
      </c>
      <c r="E44071" t="s">
        <v>96</v>
      </c>
      <c r="F44071" t="s">
        <v>23</v>
      </c>
      <c r="G44071" t="s">
        <v>52</v>
      </c>
      <c r="H44071" t="s">
        <v>62</v>
      </c>
      <c r="I44071" t="s">
        <v>52</v>
      </c>
      <c r="J44071">
        <v>0</v>
      </c>
      <c r="K44071" t="s">
        <v>21394</v>
      </c>
      <c r="L44071" t="s">
        <v>27</v>
      </c>
      <c r="M44071">
        <v>17</v>
      </c>
      <c r="N44071" t="s">
        <v>116</v>
      </c>
      <c r="O44071" s="4">
        <v>45572</v>
      </c>
      <c r="P44071" s="4">
        <v>45597</v>
      </c>
      <c r="Q44071">
        <v>1950</v>
      </c>
      <c r="R44071">
        <v>8.6</v>
      </c>
      <c r="S44071" t="s">
        <v>242</v>
      </c>
      <c r="T44071" t="s">
        <v>28791</v>
      </c>
    </row>
    <row r="44072" spans="1:20" x14ac:dyDescent="0.45">
      <c r="A44072" t="s">
        <v>21393</v>
      </c>
      <c r="B44072" t="s">
        <v>40</v>
      </c>
      <c r="C44072">
        <v>144372</v>
      </c>
      <c r="D44072" t="s">
        <v>21</v>
      </c>
      <c r="E44072" t="s">
        <v>96</v>
      </c>
      <c r="F44072" t="s">
        <v>23</v>
      </c>
      <c r="G44072" t="s">
        <v>52</v>
      </c>
      <c r="H44072" t="s">
        <v>62</v>
      </c>
      <c r="I44072" t="s">
        <v>52</v>
      </c>
      <c r="J44072">
        <v>0</v>
      </c>
      <c r="K44072" t="s">
        <v>21394</v>
      </c>
      <c r="L44072" t="s">
        <v>27</v>
      </c>
      <c r="M44072">
        <v>17</v>
      </c>
      <c r="N44072" t="s">
        <v>116</v>
      </c>
      <c r="O44072" s="4">
        <v>45572</v>
      </c>
      <c r="P44072" s="4">
        <v>45597</v>
      </c>
      <c r="Q44072">
        <v>1950</v>
      </c>
      <c r="R44072">
        <v>8.6</v>
      </c>
      <c r="S44072" t="s">
        <v>242</v>
      </c>
      <c r="T44072" t="s">
        <v>28814</v>
      </c>
    </row>
    <row r="44073" spans="1:20" x14ac:dyDescent="0.45">
      <c r="A44073" t="s">
        <v>21393</v>
      </c>
      <c r="B44073" t="s">
        <v>40</v>
      </c>
      <c r="C44073">
        <v>144372</v>
      </c>
      <c r="D44073" t="s">
        <v>21</v>
      </c>
      <c r="E44073" t="s">
        <v>96</v>
      </c>
      <c r="F44073" t="s">
        <v>23</v>
      </c>
      <c r="G44073" t="s">
        <v>52</v>
      </c>
      <c r="H44073" t="s">
        <v>62</v>
      </c>
      <c r="I44073" t="s">
        <v>52</v>
      </c>
      <c r="J44073">
        <v>0</v>
      </c>
      <c r="K44073" t="s">
        <v>21394</v>
      </c>
      <c r="L44073" t="s">
        <v>27</v>
      </c>
      <c r="M44073">
        <v>17</v>
      </c>
      <c r="N44073" t="s">
        <v>116</v>
      </c>
      <c r="O44073" s="4">
        <v>45572</v>
      </c>
      <c r="P44073" s="4">
        <v>45597</v>
      </c>
      <c r="Q44073">
        <v>1950</v>
      </c>
      <c r="R44073">
        <v>8.6</v>
      </c>
      <c r="S44073" t="s">
        <v>242</v>
      </c>
      <c r="T44073" t="s">
        <v>28788</v>
      </c>
    </row>
    <row r="44074" spans="1:20" x14ac:dyDescent="0.45">
      <c r="A44074" t="s">
        <v>21395</v>
      </c>
      <c r="B44074" t="s">
        <v>51</v>
      </c>
      <c r="C44074">
        <v>81787</v>
      </c>
      <c r="D44074" t="s">
        <v>21</v>
      </c>
      <c r="E44074" t="s">
        <v>41</v>
      </c>
      <c r="F44074" t="s">
        <v>107</v>
      </c>
      <c r="G44074" t="s">
        <v>166</v>
      </c>
      <c r="H44074" t="s">
        <v>44</v>
      </c>
      <c r="I44074" t="s">
        <v>166</v>
      </c>
      <c r="J44074">
        <v>0</v>
      </c>
      <c r="K44074" t="s">
        <v>21396</v>
      </c>
      <c r="L44074" t="s">
        <v>27</v>
      </c>
      <c r="M44074">
        <v>2</v>
      </c>
      <c r="N44074" t="s">
        <v>85</v>
      </c>
      <c r="O44074" s="4">
        <v>45514</v>
      </c>
      <c r="P44074" s="4">
        <v>45584</v>
      </c>
      <c r="Q44074">
        <v>1928</v>
      </c>
      <c r="R44074">
        <v>7.6</v>
      </c>
      <c r="S44074" t="s">
        <v>49</v>
      </c>
      <c r="T44074" t="s">
        <v>28819</v>
      </c>
    </row>
    <row r="44075" spans="1:20" x14ac:dyDescent="0.45">
      <c r="A44075" t="s">
        <v>21395</v>
      </c>
      <c r="B44075" t="s">
        <v>51</v>
      </c>
      <c r="C44075">
        <v>81787</v>
      </c>
      <c r="D44075" t="s">
        <v>21</v>
      </c>
      <c r="E44075" t="s">
        <v>41</v>
      </c>
      <c r="F44075" t="s">
        <v>107</v>
      </c>
      <c r="G44075" t="s">
        <v>166</v>
      </c>
      <c r="H44075" t="s">
        <v>44</v>
      </c>
      <c r="I44075" t="s">
        <v>166</v>
      </c>
      <c r="J44075">
        <v>0</v>
      </c>
      <c r="K44075" t="s">
        <v>21396</v>
      </c>
      <c r="L44075" t="s">
        <v>27</v>
      </c>
      <c r="M44075">
        <v>2</v>
      </c>
      <c r="N44075" t="s">
        <v>85</v>
      </c>
      <c r="O44075" s="4">
        <v>45514</v>
      </c>
      <c r="P44075" s="4">
        <v>45584</v>
      </c>
      <c r="Q44075">
        <v>1928</v>
      </c>
      <c r="R44075">
        <v>7.6</v>
      </c>
      <c r="S44075" t="s">
        <v>49</v>
      </c>
      <c r="T44075" t="s">
        <v>28793</v>
      </c>
    </row>
    <row r="44076" spans="1:20" x14ac:dyDescent="0.45">
      <c r="A44076" t="s">
        <v>21395</v>
      </c>
      <c r="B44076" t="s">
        <v>51</v>
      </c>
      <c r="C44076">
        <v>81787</v>
      </c>
      <c r="D44076" t="s">
        <v>21</v>
      </c>
      <c r="E44076" t="s">
        <v>41</v>
      </c>
      <c r="F44076" t="s">
        <v>107</v>
      </c>
      <c r="G44076" t="s">
        <v>166</v>
      </c>
      <c r="H44076" t="s">
        <v>44</v>
      </c>
      <c r="I44076" t="s">
        <v>166</v>
      </c>
      <c r="J44076">
        <v>0</v>
      </c>
      <c r="K44076" t="s">
        <v>21396</v>
      </c>
      <c r="L44076" t="s">
        <v>27</v>
      </c>
      <c r="M44076">
        <v>2</v>
      </c>
      <c r="N44076" t="s">
        <v>85</v>
      </c>
      <c r="O44076" s="4">
        <v>45514</v>
      </c>
      <c r="P44076" s="4">
        <v>45584</v>
      </c>
      <c r="Q44076">
        <v>1928</v>
      </c>
      <c r="R44076">
        <v>7.6</v>
      </c>
      <c r="S44076" t="s">
        <v>49</v>
      </c>
      <c r="T44076" t="s">
        <v>28791</v>
      </c>
    </row>
    <row r="44077" spans="1:20" x14ac:dyDescent="0.45">
      <c r="A44077" t="s">
        <v>21397</v>
      </c>
      <c r="B44077" t="s">
        <v>127</v>
      </c>
      <c r="C44077">
        <v>152676</v>
      </c>
      <c r="D44077" t="s">
        <v>59</v>
      </c>
      <c r="E44077" t="s">
        <v>22</v>
      </c>
      <c r="F44077" t="s">
        <v>107</v>
      </c>
      <c r="G44077" t="s">
        <v>61</v>
      </c>
      <c r="H44077" t="s">
        <v>44</v>
      </c>
      <c r="I44077" t="s">
        <v>61</v>
      </c>
      <c r="J44077">
        <v>50</v>
      </c>
      <c r="K44077" t="s">
        <v>19590</v>
      </c>
      <c r="L44077" t="s">
        <v>27</v>
      </c>
      <c r="M44077">
        <v>9</v>
      </c>
      <c r="N44077" t="s">
        <v>48</v>
      </c>
      <c r="O44077" s="4">
        <v>45317</v>
      </c>
      <c r="P44077" s="4">
        <v>45390</v>
      </c>
      <c r="Q44077">
        <v>1306</v>
      </c>
      <c r="R44077">
        <v>8.3000000000000007</v>
      </c>
      <c r="S44077" t="s">
        <v>65</v>
      </c>
      <c r="T44077" t="s">
        <v>28827</v>
      </c>
    </row>
    <row r="44078" spans="1:20" x14ac:dyDescent="0.45">
      <c r="A44078" t="s">
        <v>21397</v>
      </c>
      <c r="B44078" t="s">
        <v>127</v>
      </c>
      <c r="C44078">
        <v>152676</v>
      </c>
      <c r="D44078" t="s">
        <v>59</v>
      </c>
      <c r="E44078" t="s">
        <v>22</v>
      </c>
      <c r="F44078" t="s">
        <v>107</v>
      </c>
      <c r="G44078" t="s">
        <v>61</v>
      </c>
      <c r="H44078" t="s">
        <v>44</v>
      </c>
      <c r="I44078" t="s">
        <v>61</v>
      </c>
      <c r="J44078">
        <v>50</v>
      </c>
      <c r="K44078" t="s">
        <v>19590</v>
      </c>
      <c r="L44078" t="s">
        <v>27</v>
      </c>
      <c r="M44078">
        <v>9</v>
      </c>
      <c r="N44078" t="s">
        <v>48</v>
      </c>
      <c r="O44078" s="4">
        <v>45317</v>
      </c>
      <c r="P44078" s="4">
        <v>45390</v>
      </c>
      <c r="Q44078">
        <v>1306</v>
      </c>
      <c r="R44078">
        <v>8.3000000000000007</v>
      </c>
      <c r="S44078" t="s">
        <v>65</v>
      </c>
      <c r="T44078" t="s">
        <v>28808</v>
      </c>
    </row>
    <row r="44079" spans="1:20" x14ac:dyDescent="0.45">
      <c r="A44079" t="s">
        <v>21397</v>
      </c>
      <c r="B44079" t="s">
        <v>127</v>
      </c>
      <c r="C44079">
        <v>152676</v>
      </c>
      <c r="D44079" t="s">
        <v>59</v>
      </c>
      <c r="E44079" t="s">
        <v>22</v>
      </c>
      <c r="F44079" t="s">
        <v>107</v>
      </c>
      <c r="G44079" t="s">
        <v>61</v>
      </c>
      <c r="H44079" t="s">
        <v>44</v>
      </c>
      <c r="I44079" t="s">
        <v>61</v>
      </c>
      <c r="J44079">
        <v>50</v>
      </c>
      <c r="K44079" t="s">
        <v>19590</v>
      </c>
      <c r="L44079" t="s">
        <v>27</v>
      </c>
      <c r="M44079">
        <v>9</v>
      </c>
      <c r="N44079" t="s">
        <v>48</v>
      </c>
      <c r="O44079" s="4">
        <v>45317</v>
      </c>
      <c r="P44079" s="4">
        <v>45390</v>
      </c>
      <c r="Q44079">
        <v>1306</v>
      </c>
      <c r="R44079">
        <v>8.3000000000000007</v>
      </c>
      <c r="S44079" t="s">
        <v>65</v>
      </c>
      <c r="T44079" t="s">
        <v>28799</v>
      </c>
    </row>
    <row r="44080" spans="1:20" x14ac:dyDescent="0.45">
      <c r="A44080" t="s">
        <v>21398</v>
      </c>
      <c r="B44080" t="s">
        <v>127</v>
      </c>
      <c r="C44080">
        <v>299781</v>
      </c>
      <c r="D44080" t="s">
        <v>21</v>
      </c>
      <c r="E44080" t="s">
        <v>96</v>
      </c>
      <c r="F44080" t="s">
        <v>23</v>
      </c>
      <c r="G44080" t="s">
        <v>103</v>
      </c>
      <c r="H44080" t="s">
        <v>44</v>
      </c>
      <c r="I44080" t="s">
        <v>148</v>
      </c>
      <c r="J44080">
        <v>50</v>
      </c>
      <c r="K44080" t="s">
        <v>21399</v>
      </c>
      <c r="L44080" t="s">
        <v>27</v>
      </c>
      <c r="M44080">
        <v>16</v>
      </c>
      <c r="N44080" t="s">
        <v>77</v>
      </c>
      <c r="O44080" s="4">
        <v>45662</v>
      </c>
      <c r="P44080" s="4">
        <v>45679</v>
      </c>
      <c r="Q44080">
        <v>1204</v>
      </c>
      <c r="R44080">
        <v>7.2</v>
      </c>
      <c r="S44080" t="s">
        <v>38</v>
      </c>
      <c r="T44080" t="s">
        <v>28832</v>
      </c>
    </row>
    <row r="44081" spans="1:20" x14ac:dyDescent="0.45">
      <c r="A44081" t="s">
        <v>21398</v>
      </c>
      <c r="B44081" t="s">
        <v>127</v>
      </c>
      <c r="C44081">
        <v>299781</v>
      </c>
      <c r="D44081" t="s">
        <v>21</v>
      </c>
      <c r="E44081" t="s">
        <v>96</v>
      </c>
      <c r="F44081" t="s">
        <v>23</v>
      </c>
      <c r="G44081" t="s">
        <v>103</v>
      </c>
      <c r="H44081" t="s">
        <v>44</v>
      </c>
      <c r="I44081" t="s">
        <v>148</v>
      </c>
      <c r="J44081">
        <v>50</v>
      </c>
      <c r="K44081" t="s">
        <v>21399</v>
      </c>
      <c r="L44081" t="s">
        <v>27</v>
      </c>
      <c r="M44081">
        <v>16</v>
      </c>
      <c r="N44081" t="s">
        <v>77</v>
      </c>
      <c r="O44081" s="4">
        <v>45662</v>
      </c>
      <c r="P44081" s="4">
        <v>45679</v>
      </c>
      <c r="Q44081">
        <v>1204</v>
      </c>
      <c r="R44081">
        <v>7.2</v>
      </c>
      <c r="S44081" t="s">
        <v>38</v>
      </c>
      <c r="T44081" t="s">
        <v>28799</v>
      </c>
    </row>
    <row r="44082" spans="1:20" x14ac:dyDescent="0.45">
      <c r="A44082" t="s">
        <v>21398</v>
      </c>
      <c r="B44082" t="s">
        <v>127</v>
      </c>
      <c r="C44082">
        <v>299781</v>
      </c>
      <c r="D44082" t="s">
        <v>21</v>
      </c>
      <c r="E44082" t="s">
        <v>96</v>
      </c>
      <c r="F44082" t="s">
        <v>23</v>
      </c>
      <c r="G44082" t="s">
        <v>103</v>
      </c>
      <c r="H44082" t="s">
        <v>44</v>
      </c>
      <c r="I44082" t="s">
        <v>148</v>
      </c>
      <c r="J44082">
        <v>50</v>
      </c>
      <c r="K44082" t="s">
        <v>21399</v>
      </c>
      <c r="L44082" t="s">
        <v>27</v>
      </c>
      <c r="M44082">
        <v>16</v>
      </c>
      <c r="N44082" t="s">
        <v>77</v>
      </c>
      <c r="O44082" s="4">
        <v>45662</v>
      </c>
      <c r="P44082" s="4">
        <v>45679</v>
      </c>
      <c r="Q44082">
        <v>1204</v>
      </c>
      <c r="R44082">
        <v>7.2</v>
      </c>
      <c r="S44082" t="s">
        <v>38</v>
      </c>
      <c r="T44082" t="s">
        <v>28814</v>
      </c>
    </row>
    <row r="44083" spans="1:20" x14ac:dyDescent="0.45">
      <c r="A44083" t="s">
        <v>21398</v>
      </c>
      <c r="B44083" t="s">
        <v>127</v>
      </c>
      <c r="C44083">
        <v>299781</v>
      </c>
      <c r="D44083" t="s">
        <v>21</v>
      </c>
      <c r="E44083" t="s">
        <v>96</v>
      </c>
      <c r="F44083" t="s">
        <v>23</v>
      </c>
      <c r="G44083" t="s">
        <v>103</v>
      </c>
      <c r="H44083" t="s">
        <v>44</v>
      </c>
      <c r="I44083" t="s">
        <v>148</v>
      </c>
      <c r="J44083">
        <v>50</v>
      </c>
      <c r="K44083" t="s">
        <v>21399</v>
      </c>
      <c r="L44083" t="s">
        <v>27</v>
      </c>
      <c r="M44083">
        <v>16</v>
      </c>
      <c r="N44083" t="s">
        <v>77</v>
      </c>
      <c r="O44083" s="4">
        <v>45662</v>
      </c>
      <c r="P44083" s="4">
        <v>45679</v>
      </c>
      <c r="Q44083">
        <v>1204</v>
      </c>
      <c r="R44083">
        <v>7.2</v>
      </c>
      <c r="S44083" t="s">
        <v>38</v>
      </c>
      <c r="T44083" t="s">
        <v>28794</v>
      </c>
    </row>
    <row r="44084" spans="1:20" x14ac:dyDescent="0.45">
      <c r="A44084" t="s">
        <v>21398</v>
      </c>
      <c r="B44084" t="s">
        <v>127</v>
      </c>
      <c r="C44084">
        <v>299781</v>
      </c>
      <c r="D44084" t="s">
        <v>21</v>
      </c>
      <c r="E44084" t="s">
        <v>96</v>
      </c>
      <c r="F44084" t="s">
        <v>23</v>
      </c>
      <c r="G44084" t="s">
        <v>103</v>
      </c>
      <c r="H44084" t="s">
        <v>44</v>
      </c>
      <c r="I44084" t="s">
        <v>148</v>
      </c>
      <c r="J44084">
        <v>50</v>
      </c>
      <c r="K44084" t="s">
        <v>21399</v>
      </c>
      <c r="L44084" t="s">
        <v>27</v>
      </c>
      <c r="M44084">
        <v>16</v>
      </c>
      <c r="N44084" t="s">
        <v>77</v>
      </c>
      <c r="O44084" s="4">
        <v>45662</v>
      </c>
      <c r="P44084" s="4">
        <v>45679</v>
      </c>
      <c r="Q44084">
        <v>1204</v>
      </c>
      <c r="R44084">
        <v>7.2</v>
      </c>
      <c r="S44084" t="s">
        <v>38</v>
      </c>
      <c r="T44084" t="s">
        <v>28790</v>
      </c>
    </row>
    <row r="44085" spans="1:20" x14ac:dyDescent="0.45">
      <c r="A44085" t="s">
        <v>21400</v>
      </c>
      <c r="B44085" t="s">
        <v>138</v>
      </c>
      <c r="C44085">
        <v>84253</v>
      </c>
      <c r="D44085" t="s">
        <v>21</v>
      </c>
      <c r="E44085" t="s">
        <v>22</v>
      </c>
      <c r="F44085" t="s">
        <v>42</v>
      </c>
      <c r="G44085" t="s">
        <v>52</v>
      </c>
      <c r="H44085" t="s">
        <v>44</v>
      </c>
      <c r="I44085" t="s">
        <v>52</v>
      </c>
      <c r="J44085">
        <v>50</v>
      </c>
      <c r="K44085" t="s">
        <v>21401</v>
      </c>
      <c r="L44085" t="s">
        <v>54</v>
      </c>
      <c r="M44085">
        <v>9</v>
      </c>
      <c r="N44085" t="s">
        <v>94</v>
      </c>
      <c r="O44085" s="4">
        <v>45686</v>
      </c>
      <c r="P44085" s="4">
        <v>45735</v>
      </c>
      <c r="Q44085">
        <v>888</v>
      </c>
      <c r="R44085">
        <v>5.6</v>
      </c>
      <c r="S44085" t="s">
        <v>120</v>
      </c>
      <c r="T44085" t="s">
        <v>28809</v>
      </c>
    </row>
    <row r="44086" spans="1:20" x14ac:dyDescent="0.45">
      <c r="A44086" t="s">
        <v>21400</v>
      </c>
      <c r="B44086" t="s">
        <v>138</v>
      </c>
      <c r="C44086">
        <v>84253</v>
      </c>
      <c r="D44086" t="s">
        <v>21</v>
      </c>
      <c r="E44086" t="s">
        <v>22</v>
      </c>
      <c r="F44086" t="s">
        <v>42</v>
      </c>
      <c r="G44086" t="s">
        <v>52</v>
      </c>
      <c r="H44086" t="s">
        <v>44</v>
      </c>
      <c r="I44086" t="s">
        <v>52</v>
      </c>
      <c r="J44086">
        <v>50</v>
      </c>
      <c r="K44086" t="s">
        <v>21401</v>
      </c>
      <c r="L44086" t="s">
        <v>54</v>
      </c>
      <c r="M44086">
        <v>9</v>
      </c>
      <c r="N44086" t="s">
        <v>94</v>
      </c>
      <c r="O44086" s="4">
        <v>45686</v>
      </c>
      <c r="P44086" s="4">
        <v>45735</v>
      </c>
      <c r="Q44086">
        <v>888</v>
      </c>
      <c r="R44086">
        <v>5.6</v>
      </c>
      <c r="S44086" t="s">
        <v>120</v>
      </c>
      <c r="T44086" t="s">
        <v>28798</v>
      </c>
    </row>
    <row r="44087" spans="1:20" x14ac:dyDescent="0.45">
      <c r="A44087" t="s">
        <v>21400</v>
      </c>
      <c r="B44087" t="s">
        <v>138</v>
      </c>
      <c r="C44087">
        <v>84253</v>
      </c>
      <c r="D44087" t="s">
        <v>21</v>
      </c>
      <c r="E44087" t="s">
        <v>22</v>
      </c>
      <c r="F44087" t="s">
        <v>42</v>
      </c>
      <c r="G44087" t="s">
        <v>52</v>
      </c>
      <c r="H44087" t="s">
        <v>44</v>
      </c>
      <c r="I44087" t="s">
        <v>52</v>
      </c>
      <c r="J44087">
        <v>50</v>
      </c>
      <c r="K44087" t="s">
        <v>21401</v>
      </c>
      <c r="L44087" t="s">
        <v>54</v>
      </c>
      <c r="M44087">
        <v>9</v>
      </c>
      <c r="N44087" t="s">
        <v>94</v>
      </c>
      <c r="O44087" s="4">
        <v>45686</v>
      </c>
      <c r="P44087" s="4">
        <v>45735</v>
      </c>
      <c r="Q44087">
        <v>888</v>
      </c>
      <c r="R44087">
        <v>5.6</v>
      </c>
      <c r="S44087" t="s">
        <v>120</v>
      </c>
      <c r="T44087" t="s">
        <v>28791</v>
      </c>
    </row>
    <row r="44088" spans="1:20" x14ac:dyDescent="0.45">
      <c r="A44088" t="s">
        <v>21402</v>
      </c>
      <c r="B44088" t="s">
        <v>51</v>
      </c>
      <c r="C44088">
        <v>141763</v>
      </c>
      <c r="D44088" t="s">
        <v>21</v>
      </c>
      <c r="E44088" t="s">
        <v>22</v>
      </c>
      <c r="F44088" t="s">
        <v>60</v>
      </c>
      <c r="G44088" t="s">
        <v>63</v>
      </c>
      <c r="H44088" t="s">
        <v>25</v>
      </c>
      <c r="I44088" t="s">
        <v>63</v>
      </c>
      <c r="J44088">
        <v>100</v>
      </c>
      <c r="K44088" t="s">
        <v>21403</v>
      </c>
      <c r="L44088" t="s">
        <v>36</v>
      </c>
      <c r="M44088">
        <v>8</v>
      </c>
      <c r="N44088" t="s">
        <v>116</v>
      </c>
      <c r="O44088" s="4">
        <v>45447</v>
      </c>
      <c r="P44088" s="4">
        <v>45520</v>
      </c>
      <c r="Q44088">
        <v>1921</v>
      </c>
      <c r="R44088">
        <v>7.4</v>
      </c>
      <c r="S44088" t="s">
        <v>56</v>
      </c>
      <c r="T44088" t="s">
        <v>28832</v>
      </c>
    </row>
    <row r="44089" spans="1:20" x14ac:dyDescent="0.45">
      <c r="A44089" t="s">
        <v>21402</v>
      </c>
      <c r="B44089" t="s">
        <v>51</v>
      </c>
      <c r="C44089">
        <v>141763</v>
      </c>
      <c r="D44089" t="s">
        <v>21</v>
      </c>
      <c r="E44089" t="s">
        <v>22</v>
      </c>
      <c r="F44089" t="s">
        <v>60</v>
      </c>
      <c r="G44089" t="s">
        <v>63</v>
      </c>
      <c r="H44089" t="s">
        <v>25</v>
      </c>
      <c r="I44089" t="s">
        <v>63</v>
      </c>
      <c r="J44089">
        <v>100</v>
      </c>
      <c r="K44089" t="s">
        <v>21403</v>
      </c>
      <c r="L44089" t="s">
        <v>36</v>
      </c>
      <c r="M44089">
        <v>8</v>
      </c>
      <c r="N44089" t="s">
        <v>116</v>
      </c>
      <c r="O44089" s="4">
        <v>45447</v>
      </c>
      <c r="P44089" s="4">
        <v>45520</v>
      </c>
      <c r="Q44089">
        <v>1921</v>
      </c>
      <c r="R44089">
        <v>7.4</v>
      </c>
      <c r="S44089" t="s">
        <v>56</v>
      </c>
      <c r="T44089" t="s">
        <v>28813</v>
      </c>
    </row>
    <row r="44090" spans="1:20" x14ac:dyDescent="0.45">
      <c r="A44090" t="s">
        <v>21402</v>
      </c>
      <c r="B44090" t="s">
        <v>51</v>
      </c>
      <c r="C44090">
        <v>141763</v>
      </c>
      <c r="D44090" t="s">
        <v>21</v>
      </c>
      <c r="E44090" t="s">
        <v>22</v>
      </c>
      <c r="F44090" t="s">
        <v>60</v>
      </c>
      <c r="G44090" t="s">
        <v>63</v>
      </c>
      <c r="H44090" t="s">
        <v>25</v>
      </c>
      <c r="I44090" t="s">
        <v>63</v>
      </c>
      <c r="J44090">
        <v>100</v>
      </c>
      <c r="K44090" t="s">
        <v>21403</v>
      </c>
      <c r="L44090" t="s">
        <v>36</v>
      </c>
      <c r="M44090">
        <v>8</v>
      </c>
      <c r="N44090" t="s">
        <v>116</v>
      </c>
      <c r="O44090" s="4">
        <v>45447</v>
      </c>
      <c r="P44090" s="4">
        <v>45520</v>
      </c>
      <c r="Q44090">
        <v>1921</v>
      </c>
      <c r="R44090">
        <v>7.4</v>
      </c>
      <c r="S44090" t="s">
        <v>56</v>
      </c>
      <c r="T44090" t="s">
        <v>28794</v>
      </c>
    </row>
    <row r="44091" spans="1:20" x14ac:dyDescent="0.45">
      <c r="A44091" t="s">
        <v>21402</v>
      </c>
      <c r="B44091" t="s">
        <v>51</v>
      </c>
      <c r="C44091">
        <v>141763</v>
      </c>
      <c r="D44091" t="s">
        <v>21</v>
      </c>
      <c r="E44091" t="s">
        <v>22</v>
      </c>
      <c r="F44091" t="s">
        <v>60</v>
      </c>
      <c r="G44091" t="s">
        <v>63</v>
      </c>
      <c r="H44091" t="s">
        <v>25</v>
      </c>
      <c r="I44091" t="s">
        <v>63</v>
      </c>
      <c r="J44091">
        <v>100</v>
      </c>
      <c r="K44091" t="s">
        <v>21403</v>
      </c>
      <c r="L44091" t="s">
        <v>36</v>
      </c>
      <c r="M44091">
        <v>8</v>
      </c>
      <c r="N44091" t="s">
        <v>116</v>
      </c>
      <c r="O44091" s="4">
        <v>45447</v>
      </c>
      <c r="P44091" s="4">
        <v>45520</v>
      </c>
      <c r="Q44091">
        <v>1921</v>
      </c>
      <c r="R44091">
        <v>7.4</v>
      </c>
      <c r="S44091" t="s">
        <v>56</v>
      </c>
      <c r="T44091" t="s">
        <v>28795</v>
      </c>
    </row>
    <row r="44092" spans="1:20" x14ac:dyDescent="0.45">
      <c r="A44092" t="s">
        <v>21404</v>
      </c>
      <c r="B44092" t="s">
        <v>51</v>
      </c>
      <c r="C44092">
        <v>67746</v>
      </c>
      <c r="D44092" t="s">
        <v>21</v>
      </c>
      <c r="E44092" t="s">
        <v>41</v>
      </c>
      <c r="F44092" t="s">
        <v>60</v>
      </c>
      <c r="G44092" t="s">
        <v>24</v>
      </c>
      <c r="H44092" t="s">
        <v>62</v>
      </c>
      <c r="I44092" t="s">
        <v>24</v>
      </c>
      <c r="J44092">
        <v>100</v>
      </c>
      <c r="K44092" t="s">
        <v>21405</v>
      </c>
      <c r="L44092" t="s">
        <v>36</v>
      </c>
      <c r="M44092">
        <v>4</v>
      </c>
      <c r="N44092" t="s">
        <v>48</v>
      </c>
      <c r="O44092" s="4">
        <v>45453</v>
      </c>
      <c r="P44092" s="4">
        <v>45484</v>
      </c>
      <c r="Q44092">
        <v>1656</v>
      </c>
      <c r="R44092">
        <v>8.6999999999999993</v>
      </c>
      <c r="S44092" t="s">
        <v>120</v>
      </c>
      <c r="T44092" t="s">
        <v>28824</v>
      </c>
    </row>
    <row r="44093" spans="1:20" x14ac:dyDescent="0.45">
      <c r="A44093" t="s">
        <v>21404</v>
      </c>
      <c r="B44093" t="s">
        <v>51</v>
      </c>
      <c r="C44093">
        <v>67746</v>
      </c>
      <c r="D44093" t="s">
        <v>21</v>
      </c>
      <c r="E44093" t="s">
        <v>41</v>
      </c>
      <c r="F44093" t="s">
        <v>60</v>
      </c>
      <c r="G44093" t="s">
        <v>24</v>
      </c>
      <c r="H44093" t="s">
        <v>62</v>
      </c>
      <c r="I44093" t="s">
        <v>24</v>
      </c>
      <c r="J44093">
        <v>100</v>
      </c>
      <c r="K44093" t="s">
        <v>21405</v>
      </c>
      <c r="L44093" t="s">
        <v>36</v>
      </c>
      <c r="M44093">
        <v>4</v>
      </c>
      <c r="N44093" t="s">
        <v>48</v>
      </c>
      <c r="O44093" s="4">
        <v>45453</v>
      </c>
      <c r="P44093" s="4">
        <v>45484</v>
      </c>
      <c r="Q44093">
        <v>1656</v>
      </c>
      <c r="R44093">
        <v>8.6999999999999993</v>
      </c>
      <c r="S44093" t="s">
        <v>120</v>
      </c>
      <c r="T44093" t="s">
        <v>28821</v>
      </c>
    </row>
    <row r="44094" spans="1:20" x14ac:dyDescent="0.45">
      <c r="A44094" t="s">
        <v>21404</v>
      </c>
      <c r="B44094" t="s">
        <v>51</v>
      </c>
      <c r="C44094">
        <v>67746</v>
      </c>
      <c r="D44094" t="s">
        <v>21</v>
      </c>
      <c r="E44094" t="s">
        <v>41</v>
      </c>
      <c r="F44094" t="s">
        <v>60</v>
      </c>
      <c r="G44094" t="s">
        <v>24</v>
      </c>
      <c r="H44094" t="s">
        <v>62</v>
      </c>
      <c r="I44094" t="s">
        <v>24</v>
      </c>
      <c r="J44094">
        <v>100</v>
      </c>
      <c r="K44094" t="s">
        <v>21405</v>
      </c>
      <c r="L44094" t="s">
        <v>36</v>
      </c>
      <c r="M44094">
        <v>4</v>
      </c>
      <c r="N44094" t="s">
        <v>48</v>
      </c>
      <c r="O44094" s="4">
        <v>45453</v>
      </c>
      <c r="P44094" s="4">
        <v>45484</v>
      </c>
      <c r="Q44094">
        <v>1656</v>
      </c>
      <c r="R44094">
        <v>8.6999999999999993</v>
      </c>
      <c r="S44094" t="s">
        <v>120</v>
      </c>
      <c r="T44094" t="s">
        <v>28798</v>
      </c>
    </row>
    <row r="44095" spans="1:20" x14ac:dyDescent="0.45">
      <c r="A44095" t="s">
        <v>21404</v>
      </c>
      <c r="B44095" t="s">
        <v>51</v>
      </c>
      <c r="C44095">
        <v>67746</v>
      </c>
      <c r="D44095" t="s">
        <v>21</v>
      </c>
      <c r="E44095" t="s">
        <v>41</v>
      </c>
      <c r="F44095" t="s">
        <v>60</v>
      </c>
      <c r="G44095" t="s">
        <v>24</v>
      </c>
      <c r="H44095" t="s">
        <v>62</v>
      </c>
      <c r="I44095" t="s">
        <v>24</v>
      </c>
      <c r="J44095">
        <v>100</v>
      </c>
      <c r="K44095" t="s">
        <v>21405</v>
      </c>
      <c r="L44095" t="s">
        <v>36</v>
      </c>
      <c r="M44095">
        <v>4</v>
      </c>
      <c r="N44095" t="s">
        <v>48</v>
      </c>
      <c r="O44095" s="4">
        <v>45453</v>
      </c>
      <c r="P44095" s="4">
        <v>45484</v>
      </c>
      <c r="Q44095">
        <v>1656</v>
      </c>
      <c r="R44095">
        <v>8.6999999999999993</v>
      </c>
      <c r="S44095" t="s">
        <v>120</v>
      </c>
      <c r="T44095" t="s">
        <v>28789</v>
      </c>
    </row>
    <row r="44096" spans="1:20" x14ac:dyDescent="0.45">
      <c r="A44096" t="s">
        <v>21404</v>
      </c>
      <c r="B44096" t="s">
        <v>51</v>
      </c>
      <c r="C44096">
        <v>67746</v>
      </c>
      <c r="D44096" t="s">
        <v>21</v>
      </c>
      <c r="E44096" t="s">
        <v>41</v>
      </c>
      <c r="F44096" t="s">
        <v>60</v>
      </c>
      <c r="G44096" t="s">
        <v>24</v>
      </c>
      <c r="H44096" t="s">
        <v>62</v>
      </c>
      <c r="I44096" t="s">
        <v>24</v>
      </c>
      <c r="J44096">
        <v>100</v>
      </c>
      <c r="K44096" t="s">
        <v>21405</v>
      </c>
      <c r="L44096" t="s">
        <v>36</v>
      </c>
      <c r="M44096">
        <v>4</v>
      </c>
      <c r="N44096" t="s">
        <v>48</v>
      </c>
      <c r="O44096" s="4">
        <v>45453</v>
      </c>
      <c r="P44096" s="4">
        <v>45484</v>
      </c>
      <c r="Q44096">
        <v>1656</v>
      </c>
      <c r="R44096">
        <v>8.6999999999999993</v>
      </c>
      <c r="S44096" t="s">
        <v>120</v>
      </c>
      <c r="T44096" t="s">
        <v>28795</v>
      </c>
    </row>
    <row r="44097" spans="1:20" x14ac:dyDescent="0.45">
      <c r="A44097" t="s">
        <v>21406</v>
      </c>
      <c r="B44097" t="s">
        <v>169</v>
      </c>
      <c r="C44097">
        <v>105845</v>
      </c>
      <c r="D44097" t="s">
        <v>59</v>
      </c>
      <c r="E44097" t="s">
        <v>22</v>
      </c>
      <c r="F44097" t="s">
        <v>42</v>
      </c>
      <c r="G44097" t="s">
        <v>61</v>
      </c>
      <c r="H44097" t="s">
        <v>25</v>
      </c>
      <c r="I44097" t="s">
        <v>61</v>
      </c>
      <c r="J44097">
        <v>0</v>
      </c>
      <c r="K44097" t="s">
        <v>21407</v>
      </c>
      <c r="L44097" t="s">
        <v>36</v>
      </c>
      <c r="M44097">
        <v>5</v>
      </c>
      <c r="N44097" t="s">
        <v>37</v>
      </c>
      <c r="O44097" s="4">
        <v>45644</v>
      </c>
      <c r="P44097" s="4">
        <v>45659</v>
      </c>
      <c r="Q44097">
        <v>1796</v>
      </c>
      <c r="R44097">
        <v>8.6</v>
      </c>
      <c r="S44097" t="s">
        <v>136</v>
      </c>
      <c r="T44097" t="s">
        <v>28823</v>
      </c>
    </row>
    <row r="44098" spans="1:20" x14ac:dyDescent="0.45">
      <c r="A44098" t="s">
        <v>21406</v>
      </c>
      <c r="B44098" t="s">
        <v>169</v>
      </c>
      <c r="C44098">
        <v>105845</v>
      </c>
      <c r="D44098" t="s">
        <v>59</v>
      </c>
      <c r="E44098" t="s">
        <v>22</v>
      </c>
      <c r="F44098" t="s">
        <v>42</v>
      </c>
      <c r="G44098" t="s">
        <v>61</v>
      </c>
      <c r="H44098" t="s">
        <v>25</v>
      </c>
      <c r="I44098" t="s">
        <v>61</v>
      </c>
      <c r="J44098">
        <v>0</v>
      </c>
      <c r="K44098" t="s">
        <v>21407</v>
      </c>
      <c r="L44098" t="s">
        <v>36</v>
      </c>
      <c r="M44098">
        <v>5</v>
      </c>
      <c r="N44098" t="s">
        <v>37</v>
      </c>
      <c r="O44098" s="4">
        <v>45644</v>
      </c>
      <c r="P44098" s="4">
        <v>45659</v>
      </c>
      <c r="Q44098">
        <v>1796</v>
      </c>
      <c r="R44098">
        <v>8.6</v>
      </c>
      <c r="S44098" t="s">
        <v>136</v>
      </c>
      <c r="T44098" t="s">
        <v>28806</v>
      </c>
    </row>
    <row r="44099" spans="1:20" x14ac:dyDescent="0.45">
      <c r="A44099" t="s">
        <v>21406</v>
      </c>
      <c r="B44099" t="s">
        <v>169</v>
      </c>
      <c r="C44099">
        <v>105845</v>
      </c>
      <c r="D44099" t="s">
        <v>59</v>
      </c>
      <c r="E44099" t="s">
        <v>22</v>
      </c>
      <c r="F44099" t="s">
        <v>42</v>
      </c>
      <c r="G44099" t="s">
        <v>61</v>
      </c>
      <c r="H44099" t="s">
        <v>25</v>
      </c>
      <c r="I44099" t="s">
        <v>61</v>
      </c>
      <c r="J44099">
        <v>0</v>
      </c>
      <c r="K44099" t="s">
        <v>21407</v>
      </c>
      <c r="L44099" t="s">
        <v>36</v>
      </c>
      <c r="M44099">
        <v>5</v>
      </c>
      <c r="N44099" t="s">
        <v>37</v>
      </c>
      <c r="O44099" s="4">
        <v>45644</v>
      </c>
      <c r="P44099" s="4">
        <v>45659</v>
      </c>
      <c r="Q44099">
        <v>1796</v>
      </c>
      <c r="R44099">
        <v>8.6</v>
      </c>
      <c r="S44099" t="s">
        <v>136</v>
      </c>
      <c r="T44099" t="s">
        <v>28790</v>
      </c>
    </row>
    <row r="44100" spans="1:20" x14ac:dyDescent="0.45">
      <c r="A44100" t="s">
        <v>21406</v>
      </c>
      <c r="B44100" t="s">
        <v>169</v>
      </c>
      <c r="C44100">
        <v>105845</v>
      </c>
      <c r="D44100" t="s">
        <v>59</v>
      </c>
      <c r="E44100" t="s">
        <v>22</v>
      </c>
      <c r="F44100" t="s">
        <v>42</v>
      </c>
      <c r="G44100" t="s">
        <v>61</v>
      </c>
      <c r="H44100" t="s">
        <v>25</v>
      </c>
      <c r="I44100" t="s">
        <v>61</v>
      </c>
      <c r="J44100">
        <v>0</v>
      </c>
      <c r="K44100" t="s">
        <v>21407</v>
      </c>
      <c r="L44100" t="s">
        <v>36</v>
      </c>
      <c r="M44100">
        <v>5</v>
      </c>
      <c r="N44100" t="s">
        <v>37</v>
      </c>
      <c r="O44100" s="4">
        <v>45644</v>
      </c>
      <c r="P44100" s="4">
        <v>45659</v>
      </c>
      <c r="Q44100">
        <v>1796</v>
      </c>
      <c r="R44100">
        <v>8.6</v>
      </c>
      <c r="S44100" t="s">
        <v>136</v>
      </c>
      <c r="T44100" t="s">
        <v>28821</v>
      </c>
    </row>
    <row r="44101" spans="1:20" x14ac:dyDescent="0.45">
      <c r="A44101" t="s">
        <v>21408</v>
      </c>
      <c r="B44101" t="s">
        <v>191</v>
      </c>
      <c r="C44101">
        <v>160127</v>
      </c>
      <c r="D44101" t="s">
        <v>21</v>
      </c>
      <c r="E44101" t="s">
        <v>96</v>
      </c>
      <c r="F44101" t="s">
        <v>42</v>
      </c>
      <c r="G44101" t="s">
        <v>134</v>
      </c>
      <c r="H44101" t="s">
        <v>25</v>
      </c>
      <c r="I44101" t="s">
        <v>134</v>
      </c>
      <c r="J44101">
        <v>50</v>
      </c>
      <c r="K44101" t="s">
        <v>21409</v>
      </c>
      <c r="L44101" t="s">
        <v>36</v>
      </c>
      <c r="M44101">
        <v>10</v>
      </c>
      <c r="N44101" t="s">
        <v>116</v>
      </c>
      <c r="O44101" s="4">
        <v>45753</v>
      </c>
      <c r="P44101" s="4">
        <v>45792</v>
      </c>
      <c r="Q44101">
        <v>2477</v>
      </c>
      <c r="R44101">
        <v>6.4</v>
      </c>
      <c r="S44101" t="s">
        <v>86</v>
      </c>
      <c r="T44101" t="s">
        <v>28820</v>
      </c>
    </row>
    <row r="44102" spans="1:20" x14ac:dyDescent="0.45">
      <c r="A44102" t="s">
        <v>21408</v>
      </c>
      <c r="B44102" t="s">
        <v>191</v>
      </c>
      <c r="C44102">
        <v>160127</v>
      </c>
      <c r="D44102" t="s">
        <v>21</v>
      </c>
      <c r="E44102" t="s">
        <v>96</v>
      </c>
      <c r="F44102" t="s">
        <v>42</v>
      </c>
      <c r="G44102" t="s">
        <v>134</v>
      </c>
      <c r="H44102" t="s">
        <v>25</v>
      </c>
      <c r="I44102" t="s">
        <v>134</v>
      </c>
      <c r="J44102">
        <v>50</v>
      </c>
      <c r="K44102" t="s">
        <v>21409</v>
      </c>
      <c r="L44102" t="s">
        <v>36</v>
      </c>
      <c r="M44102">
        <v>10</v>
      </c>
      <c r="N44102" t="s">
        <v>116</v>
      </c>
      <c r="O44102" s="4">
        <v>45753</v>
      </c>
      <c r="P44102" s="4">
        <v>45792</v>
      </c>
      <c r="Q44102">
        <v>2477</v>
      </c>
      <c r="R44102">
        <v>6.4</v>
      </c>
      <c r="S44102" t="s">
        <v>86</v>
      </c>
      <c r="T44102" t="s">
        <v>28795</v>
      </c>
    </row>
    <row r="44103" spans="1:20" x14ac:dyDescent="0.45">
      <c r="A44103" t="s">
        <v>21408</v>
      </c>
      <c r="B44103" t="s">
        <v>191</v>
      </c>
      <c r="C44103">
        <v>160127</v>
      </c>
      <c r="D44103" t="s">
        <v>21</v>
      </c>
      <c r="E44103" t="s">
        <v>96</v>
      </c>
      <c r="F44103" t="s">
        <v>42</v>
      </c>
      <c r="G44103" t="s">
        <v>134</v>
      </c>
      <c r="H44103" t="s">
        <v>25</v>
      </c>
      <c r="I44103" t="s">
        <v>134</v>
      </c>
      <c r="J44103">
        <v>50</v>
      </c>
      <c r="K44103" t="s">
        <v>21409</v>
      </c>
      <c r="L44103" t="s">
        <v>36</v>
      </c>
      <c r="M44103">
        <v>10</v>
      </c>
      <c r="N44103" t="s">
        <v>116</v>
      </c>
      <c r="O44103" s="4">
        <v>45753</v>
      </c>
      <c r="P44103" s="4">
        <v>45792</v>
      </c>
      <c r="Q44103">
        <v>2477</v>
      </c>
      <c r="R44103">
        <v>6.4</v>
      </c>
      <c r="S44103" t="s">
        <v>86</v>
      </c>
      <c r="T44103" t="s">
        <v>28808</v>
      </c>
    </row>
    <row r="44104" spans="1:20" x14ac:dyDescent="0.45">
      <c r="A44104" t="s">
        <v>21408</v>
      </c>
      <c r="B44104" t="s">
        <v>191</v>
      </c>
      <c r="C44104">
        <v>160127</v>
      </c>
      <c r="D44104" t="s">
        <v>21</v>
      </c>
      <c r="E44104" t="s">
        <v>96</v>
      </c>
      <c r="F44104" t="s">
        <v>42</v>
      </c>
      <c r="G44104" t="s">
        <v>134</v>
      </c>
      <c r="H44104" t="s">
        <v>25</v>
      </c>
      <c r="I44104" t="s">
        <v>134</v>
      </c>
      <c r="J44104">
        <v>50</v>
      </c>
      <c r="K44104" t="s">
        <v>21409</v>
      </c>
      <c r="L44104" t="s">
        <v>36</v>
      </c>
      <c r="M44104">
        <v>10</v>
      </c>
      <c r="N44104" t="s">
        <v>116</v>
      </c>
      <c r="O44104" s="4">
        <v>45753</v>
      </c>
      <c r="P44104" s="4">
        <v>45792</v>
      </c>
      <c r="Q44104">
        <v>2477</v>
      </c>
      <c r="R44104">
        <v>6.4</v>
      </c>
      <c r="S44104" t="s">
        <v>86</v>
      </c>
      <c r="T44104" t="s">
        <v>28793</v>
      </c>
    </row>
    <row r="44105" spans="1:20" x14ac:dyDescent="0.45">
      <c r="A44105" t="s">
        <v>21408</v>
      </c>
      <c r="B44105" t="s">
        <v>191</v>
      </c>
      <c r="C44105">
        <v>160127</v>
      </c>
      <c r="D44105" t="s">
        <v>21</v>
      </c>
      <c r="E44105" t="s">
        <v>96</v>
      </c>
      <c r="F44105" t="s">
        <v>42</v>
      </c>
      <c r="G44105" t="s">
        <v>134</v>
      </c>
      <c r="H44105" t="s">
        <v>25</v>
      </c>
      <c r="I44105" t="s">
        <v>134</v>
      </c>
      <c r="J44105">
        <v>50</v>
      </c>
      <c r="K44105" t="s">
        <v>21409</v>
      </c>
      <c r="L44105" t="s">
        <v>36</v>
      </c>
      <c r="M44105">
        <v>10</v>
      </c>
      <c r="N44105" t="s">
        <v>116</v>
      </c>
      <c r="O44105" s="4">
        <v>45753</v>
      </c>
      <c r="P44105" s="4">
        <v>45792</v>
      </c>
      <c r="Q44105">
        <v>2477</v>
      </c>
      <c r="R44105">
        <v>6.4</v>
      </c>
      <c r="S44105" t="s">
        <v>86</v>
      </c>
      <c r="T44105" t="s">
        <v>28811</v>
      </c>
    </row>
    <row r="44106" spans="1:20" x14ac:dyDescent="0.45">
      <c r="A44106" t="s">
        <v>21410</v>
      </c>
      <c r="B44106" t="s">
        <v>169</v>
      </c>
      <c r="C44106">
        <v>123429</v>
      </c>
      <c r="D44106" t="s">
        <v>21</v>
      </c>
      <c r="E44106" t="s">
        <v>96</v>
      </c>
      <c r="F44106" t="s">
        <v>42</v>
      </c>
      <c r="G44106" t="s">
        <v>24</v>
      </c>
      <c r="H44106" t="s">
        <v>62</v>
      </c>
      <c r="I44106" t="s">
        <v>24</v>
      </c>
      <c r="J44106">
        <v>100</v>
      </c>
      <c r="K44106" t="s">
        <v>21411</v>
      </c>
      <c r="L44106" t="s">
        <v>54</v>
      </c>
      <c r="M44106">
        <v>12</v>
      </c>
      <c r="N44106" t="s">
        <v>105</v>
      </c>
      <c r="O44106" s="4">
        <v>45748</v>
      </c>
      <c r="P44106" s="4">
        <v>45768</v>
      </c>
      <c r="Q44106">
        <v>1842</v>
      </c>
      <c r="R44106">
        <v>7.3</v>
      </c>
      <c r="S44106" t="s">
        <v>65</v>
      </c>
      <c r="T44106" t="s">
        <v>28801</v>
      </c>
    </row>
    <row r="44107" spans="1:20" x14ac:dyDescent="0.45">
      <c r="A44107" t="s">
        <v>21410</v>
      </c>
      <c r="B44107" t="s">
        <v>169</v>
      </c>
      <c r="C44107">
        <v>123429</v>
      </c>
      <c r="D44107" t="s">
        <v>21</v>
      </c>
      <c r="E44107" t="s">
        <v>96</v>
      </c>
      <c r="F44107" t="s">
        <v>42</v>
      </c>
      <c r="G44107" t="s">
        <v>24</v>
      </c>
      <c r="H44107" t="s">
        <v>62</v>
      </c>
      <c r="I44107" t="s">
        <v>24</v>
      </c>
      <c r="J44107">
        <v>100</v>
      </c>
      <c r="K44107" t="s">
        <v>21411</v>
      </c>
      <c r="L44107" t="s">
        <v>54</v>
      </c>
      <c r="M44107">
        <v>12</v>
      </c>
      <c r="N44107" t="s">
        <v>105</v>
      </c>
      <c r="O44107" s="4">
        <v>45748</v>
      </c>
      <c r="P44107" s="4">
        <v>45768</v>
      </c>
      <c r="Q44107">
        <v>1842</v>
      </c>
      <c r="R44107">
        <v>7.3</v>
      </c>
      <c r="S44107" t="s">
        <v>65</v>
      </c>
      <c r="T44107" t="s">
        <v>28800</v>
      </c>
    </row>
    <row r="44108" spans="1:20" x14ac:dyDescent="0.45">
      <c r="A44108" t="s">
        <v>21410</v>
      </c>
      <c r="B44108" t="s">
        <v>169</v>
      </c>
      <c r="C44108">
        <v>123429</v>
      </c>
      <c r="D44108" t="s">
        <v>21</v>
      </c>
      <c r="E44108" t="s">
        <v>96</v>
      </c>
      <c r="F44108" t="s">
        <v>42</v>
      </c>
      <c r="G44108" t="s">
        <v>24</v>
      </c>
      <c r="H44108" t="s">
        <v>62</v>
      </c>
      <c r="I44108" t="s">
        <v>24</v>
      </c>
      <c r="J44108">
        <v>100</v>
      </c>
      <c r="K44108" t="s">
        <v>21411</v>
      </c>
      <c r="L44108" t="s">
        <v>54</v>
      </c>
      <c r="M44108">
        <v>12</v>
      </c>
      <c r="N44108" t="s">
        <v>105</v>
      </c>
      <c r="O44108" s="4">
        <v>45748</v>
      </c>
      <c r="P44108" s="4">
        <v>45768</v>
      </c>
      <c r="Q44108">
        <v>1842</v>
      </c>
      <c r="R44108">
        <v>7.3</v>
      </c>
      <c r="S44108" t="s">
        <v>65</v>
      </c>
      <c r="T44108" t="s">
        <v>28817</v>
      </c>
    </row>
    <row r="44109" spans="1:20" x14ac:dyDescent="0.45">
      <c r="A44109" t="s">
        <v>21410</v>
      </c>
      <c r="B44109" t="s">
        <v>169</v>
      </c>
      <c r="C44109">
        <v>123429</v>
      </c>
      <c r="D44109" t="s">
        <v>21</v>
      </c>
      <c r="E44109" t="s">
        <v>96</v>
      </c>
      <c r="F44109" t="s">
        <v>42</v>
      </c>
      <c r="G44109" t="s">
        <v>24</v>
      </c>
      <c r="H44109" t="s">
        <v>62</v>
      </c>
      <c r="I44109" t="s">
        <v>24</v>
      </c>
      <c r="J44109">
        <v>100</v>
      </c>
      <c r="K44109" t="s">
        <v>21411</v>
      </c>
      <c r="L44109" t="s">
        <v>54</v>
      </c>
      <c r="M44109">
        <v>12</v>
      </c>
      <c r="N44109" t="s">
        <v>105</v>
      </c>
      <c r="O44109" s="4">
        <v>45748</v>
      </c>
      <c r="P44109" s="4">
        <v>45768</v>
      </c>
      <c r="Q44109">
        <v>1842</v>
      </c>
      <c r="R44109">
        <v>7.3</v>
      </c>
      <c r="S44109" t="s">
        <v>65</v>
      </c>
      <c r="T44109" t="s">
        <v>28806</v>
      </c>
    </row>
    <row r="44110" spans="1:20" x14ac:dyDescent="0.45">
      <c r="A44110" t="s">
        <v>21410</v>
      </c>
      <c r="B44110" t="s">
        <v>169</v>
      </c>
      <c r="C44110">
        <v>123429</v>
      </c>
      <c r="D44110" t="s">
        <v>21</v>
      </c>
      <c r="E44110" t="s">
        <v>96</v>
      </c>
      <c r="F44110" t="s">
        <v>42</v>
      </c>
      <c r="G44110" t="s">
        <v>24</v>
      </c>
      <c r="H44110" t="s">
        <v>62</v>
      </c>
      <c r="I44110" t="s">
        <v>24</v>
      </c>
      <c r="J44110">
        <v>100</v>
      </c>
      <c r="K44110" t="s">
        <v>21411</v>
      </c>
      <c r="L44110" t="s">
        <v>54</v>
      </c>
      <c r="M44110">
        <v>12</v>
      </c>
      <c r="N44110" t="s">
        <v>105</v>
      </c>
      <c r="O44110" s="4">
        <v>45748</v>
      </c>
      <c r="P44110" s="4">
        <v>45768</v>
      </c>
      <c r="Q44110">
        <v>1842</v>
      </c>
      <c r="R44110">
        <v>7.3</v>
      </c>
      <c r="S44110" t="s">
        <v>65</v>
      </c>
      <c r="T44110" t="s">
        <v>28793</v>
      </c>
    </row>
    <row r="44111" spans="1:20" x14ac:dyDescent="0.45">
      <c r="A44111" t="s">
        <v>21412</v>
      </c>
      <c r="B44111" t="s">
        <v>153</v>
      </c>
      <c r="C44111">
        <v>245667</v>
      </c>
      <c r="D44111" t="s">
        <v>21</v>
      </c>
      <c r="E44111" t="s">
        <v>96</v>
      </c>
      <c r="F44111" t="s">
        <v>23</v>
      </c>
      <c r="G44111" t="s">
        <v>134</v>
      </c>
      <c r="H44111" t="s">
        <v>44</v>
      </c>
      <c r="I44111" t="s">
        <v>134</v>
      </c>
      <c r="J44111">
        <v>100</v>
      </c>
      <c r="K44111" t="s">
        <v>21413</v>
      </c>
      <c r="L44111" t="s">
        <v>36</v>
      </c>
      <c r="M44111">
        <v>10</v>
      </c>
      <c r="N44111" t="s">
        <v>94</v>
      </c>
      <c r="O44111" s="4">
        <v>45530</v>
      </c>
      <c r="P44111" s="4">
        <v>45598</v>
      </c>
      <c r="Q44111">
        <v>985</v>
      </c>
      <c r="R44111">
        <v>5.4</v>
      </c>
      <c r="S44111" t="s">
        <v>182</v>
      </c>
      <c r="T44111" t="s">
        <v>28792</v>
      </c>
    </row>
    <row r="44112" spans="1:20" x14ac:dyDescent="0.45">
      <c r="A44112" t="s">
        <v>21412</v>
      </c>
      <c r="B44112" t="s">
        <v>153</v>
      </c>
      <c r="C44112">
        <v>245667</v>
      </c>
      <c r="D44112" t="s">
        <v>21</v>
      </c>
      <c r="E44112" t="s">
        <v>96</v>
      </c>
      <c r="F44112" t="s">
        <v>23</v>
      </c>
      <c r="G44112" t="s">
        <v>134</v>
      </c>
      <c r="H44112" t="s">
        <v>44</v>
      </c>
      <c r="I44112" t="s">
        <v>134</v>
      </c>
      <c r="J44112">
        <v>100</v>
      </c>
      <c r="K44112" t="s">
        <v>21413</v>
      </c>
      <c r="L44112" t="s">
        <v>36</v>
      </c>
      <c r="M44112">
        <v>10</v>
      </c>
      <c r="N44112" t="s">
        <v>94</v>
      </c>
      <c r="O44112" s="4">
        <v>45530</v>
      </c>
      <c r="P44112" s="4">
        <v>45598</v>
      </c>
      <c r="Q44112">
        <v>985</v>
      </c>
      <c r="R44112">
        <v>5.4</v>
      </c>
      <c r="S44112" t="s">
        <v>182</v>
      </c>
      <c r="T44112" t="s">
        <v>28816</v>
      </c>
    </row>
    <row r="44113" spans="1:20" x14ac:dyDescent="0.45">
      <c r="A44113" t="s">
        <v>21412</v>
      </c>
      <c r="B44113" t="s">
        <v>153</v>
      </c>
      <c r="C44113">
        <v>245667</v>
      </c>
      <c r="D44113" t="s">
        <v>21</v>
      </c>
      <c r="E44113" t="s">
        <v>96</v>
      </c>
      <c r="F44113" t="s">
        <v>23</v>
      </c>
      <c r="G44113" t="s">
        <v>134</v>
      </c>
      <c r="H44113" t="s">
        <v>44</v>
      </c>
      <c r="I44113" t="s">
        <v>134</v>
      </c>
      <c r="J44113">
        <v>100</v>
      </c>
      <c r="K44113" t="s">
        <v>21413</v>
      </c>
      <c r="L44113" t="s">
        <v>36</v>
      </c>
      <c r="M44113">
        <v>10</v>
      </c>
      <c r="N44113" t="s">
        <v>94</v>
      </c>
      <c r="O44113" s="4">
        <v>45530</v>
      </c>
      <c r="P44113" s="4">
        <v>45598</v>
      </c>
      <c r="Q44113">
        <v>985</v>
      </c>
      <c r="R44113">
        <v>5.4</v>
      </c>
      <c r="S44113" t="s">
        <v>182</v>
      </c>
      <c r="T44113" t="s">
        <v>28815</v>
      </c>
    </row>
    <row r="44114" spans="1:20" x14ac:dyDescent="0.45">
      <c r="A44114" t="s">
        <v>21412</v>
      </c>
      <c r="B44114" t="s">
        <v>153</v>
      </c>
      <c r="C44114">
        <v>245667</v>
      </c>
      <c r="D44114" t="s">
        <v>21</v>
      </c>
      <c r="E44114" t="s">
        <v>96</v>
      </c>
      <c r="F44114" t="s">
        <v>23</v>
      </c>
      <c r="G44114" t="s">
        <v>134</v>
      </c>
      <c r="H44114" t="s">
        <v>44</v>
      </c>
      <c r="I44114" t="s">
        <v>134</v>
      </c>
      <c r="J44114">
        <v>100</v>
      </c>
      <c r="K44114" t="s">
        <v>21413</v>
      </c>
      <c r="L44114" t="s">
        <v>36</v>
      </c>
      <c r="M44114">
        <v>10</v>
      </c>
      <c r="N44114" t="s">
        <v>94</v>
      </c>
      <c r="O44114" s="4">
        <v>45530</v>
      </c>
      <c r="P44114" s="4">
        <v>45598</v>
      </c>
      <c r="Q44114">
        <v>985</v>
      </c>
      <c r="R44114">
        <v>5.4</v>
      </c>
      <c r="S44114" t="s">
        <v>182</v>
      </c>
      <c r="T44114" t="s">
        <v>28790</v>
      </c>
    </row>
    <row r="44115" spans="1:20" x14ac:dyDescent="0.45">
      <c r="A44115" t="s">
        <v>21414</v>
      </c>
      <c r="B44115" t="s">
        <v>20</v>
      </c>
      <c r="C44115">
        <v>115142</v>
      </c>
      <c r="D44115" t="s">
        <v>59</v>
      </c>
      <c r="E44115" t="s">
        <v>22</v>
      </c>
      <c r="F44115" t="s">
        <v>23</v>
      </c>
      <c r="G44115" t="s">
        <v>68</v>
      </c>
      <c r="H44115" t="s">
        <v>25</v>
      </c>
      <c r="I44115" t="s">
        <v>45</v>
      </c>
      <c r="J44115">
        <v>0</v>
      </c>
      <c r="K44115" t="s">
        <v>21415</v>
      </c>
      <c r="L44115" t="s">
        <v>27</v>
      </c>
      <c r="M44115">
        <v>8</v>
      </c>
      <c r="N44115" t="s">
        <v>37</v>
      </c>
      <c r="O44115" s="4">
        <v>45512</v>
      </c>
      <c r="P44115" s="4">
        <v>45562</v>
      </c>
      <c r="Q44115">
        <v>1163</v>
      </c>
      <c r="R44115">
        <v>9.1</v>
      </c>
      <c r="S44115" t="s">
        <v>29</v>
      </c>
      <c r="T44115" t="s">
        <v>28823</v>
      </c>
    </row>
    <row r="44116" spans="1:20" x14ac:dyDescent="0.45">
      <c r="A44116" t="s">
        <v>21414</v>
      </c>
      <c r="B44116" t="s">
        <v>20</v>
      </c>
      <c r="C44116">
        <v>115142</v>
      </c>
      <c r="D44116" t="s">
        <v>59</v>
      </c>
      <c r="E44116" t="s">
        <v>22</v>
      </c>
      <c r="F44116" t="s">
        <v>23</v>
      </c>
      <c r="G44116" t="s">
        <v>68</v>
      </c>
      <c r="H44116" t="s">
        <v>25</v>
      </c>
      <c r="I44116" t="s">
        <v>45</v>
      </c>
      <c r="J44116">
        <v>0</v>
      </c>
      <c r="K44116" t="s">
        <v>21415</v>
      </c>
      <c r="L44116" t="s">
        <v>27</v>
      </c>
      <c r="M44116">
        <v>8</v>
      </c>
      <c r="N44116" t="s">
        <v>37</v>
      </c>
      <c r="O44116" s="4">
        <v>45512</v>
      </c>
      <c r="P44116" s="4">
        <v>45562</v>
      </c>
      <c r="Q44116">
        <v>1163</v>
      </c>
      <c r="R44116">
        <v>9.1</v>
      </c>
      <c r="S44116" t="s">
        <v>29</v>
      </c>
      <c r="T44116" t="s">
        <v>28802</v>
      </c>
    </row>
    <row r="44117" spans="1:20" x14ac:dyDescent="0.45">
      <c r="A44117" t="s">
        <v>21414</v>
      </c>
      <c r="B44117" t="s">
        <v>20</v>
      </c>
      <c r="C44117">
        <v>115142</v>
      </c>
      <c r="D44117" t="s">
        <v>59</v>
      </c>
      <c r="E44117" t="s">
        <v>22</v>
      </c>
      <c r="F44117" t="s">
        <v>23</v>
      </c>
      <c r="G44117" t="s">
        <v>68</v>
      </c>
      <c r="H44117" t="s">
        <v>25</v>
      </c>
      <c r="I44117" t="s">
        <v>45</v>
      </c>
      <c r="J44117">
        <v>0</v>
      </c>
      <c r="K44117" t="s">
        <v>21415</v>
      </c>
      <c r="L44117" t="s">
        <v>27</v>
      </c>
      <c r="M44117">
        <v>8</v>
      </c>
      <c r="N44117" t="s">
        <v>37</v>
      </c>
      <c r="O44117" s="4">
        <v>45512</v>
      </c>
      <c r="P44117" s="4">
        <v>45562</v>
      </c>
      <c r="Q44117">
        <v>1163</v>
      </c>
      <c r="R44117">
        <v>9.1</v>
      </c>
      <c r="S44117" t="s">
        <v>29</v>
      </c>
      <c r="T44117" t="s">
        <v>28815</v>
      </c>
    </row>
    <row r="44118" spans="1:20" x14ac:dyDescent="0.45">
      <c r="A44118" t="s">
        <v>21416</v>
      </c>
      <c r="B44118" t="s">
        <v>122</v>
      </c>
      <c r="C44118">
        <v>64007</v>
      </c>
      <c r="D44118" t="s">
        <v>59</v>
      </c>
      <c r="E44118" t="s">
        <v>32</v>
      </c>
      <c r="F44118" t="s">
        <v>42</v>
      </c>
      <c r="G44118" t="s">
        <v>61</v>
      </c>
      <c r="H44118" t="s">
        <v>62</v>
      </c>
      <c r="I44118" t="s">
        <v>43</v>
      </c>
      <c r="J44118">
        <v>0</v>
      </c>
      <c r="K44118" t="s">
        <v>20413</v>
      </c>
      <c r="L44118" t="s">
        <v>36</v>
      </c>
      <c r="M44118">
        <v>1</v>
      </c>
      <c r="N44118" t="s">
        <v>157</v>
      </c>
      <c r="O44118" s="4">
        <v>45620</v>
      </c>
      <c r="P44118" s="4">
        <v>45678</v>
      </c>
      <c r="Q44118">
        <v>2455</v>
      </c>
      <c r="R44118">
        <v>6.2</v>
      </c>
      <c r="S44118" t="s">
        <v>71</v>
      </c>
      <c r="T44118" t="s">
        <v>28787</v>
      </c>
    </row>
    <row r="44119" spans="1:20" x14ac:dyDescent="0.45">
      <c r="A44119" t="s">
        <v>21416</v>
      </c>
      <c r="B44119" t="s">
        <v>122</v>
      </c>
      <c r="C44119">
        <v>64007</v>
      </c>
      <c r="D44119" t="s">
        <v>59</v>
      </c>
      <c r="E44119" t="s">
        <v>32</v>
      </c>
      <c r="F44119" t="s">
        <v>42</v>
      </c>
      <c r="G44119" t="s">
        <v>61</v>
      </c>
      <c r="H44119" t="s">
        <v>62</v>
      </c>
      <c r="I44119" t="s">
        <v>43</v>
      </c>
      <c r="J44119">
        <v>0</v>
      </c>
      <c r="K44119" t="s">
        <v>20413</v>
      </c>
      <c r="L44119" t="s">
        <v>36</v>
      </c>
      <c r="M44119">
        <v>1</v>
      </c>
      <c r="N44119" t="s">
        <v>157</v>
      </c>
      <c r="O44119" s="4">
        <v>45620</v>
      </c>
      <c r="P44119" s="4">
        <v>45678</v>
      </c>
      <c r="Q44119">
        <v>2455</v>
      </c>
      <c r="R44119">
        <v>6.2</v>
      </c>
      <c r="S44119" t="s">
        <v>71</v>
      </c>
      <c r="T44119" t="s">
        <v>28789</v>
      </c>
    </row>
    <row r="44120" spans="1:20" x14ac:dyDescent="0.45">
      <c r="A44120" t="s">
        <v>21416</v>
      </c>
      <c r="B44120" t="s">
        <v>122</v>
      </c>
      <c r="C44120">
        <v>64007</v>
      </c>
      <c r="D44120" t="s">
        <v>59</v>
      </c>
      <c r="E44120" t="s">
        <v>32</v>
      </c>
      <c r="F44120" t="s">
        <v>42</v>
      </c>
      <c r="G44120" t="s">
        <v>61</v>
      </c>
      <c r="H44120" t="s">
        <v>62</v>
      </c>
      <c r="I44120" t="s">
        <v>43</v>
      </c>
      <c r="J44120">
        <v>0</v>
      </c>
      <c r="K44120" t="s">
        <v>20413</v>
      </c>
      <c r="L44120" t="s">
        <v>36</v>
      </c>
      <c r="M44120">
        <v>1</v>
      </c>
      <c r="N44120" t="s">
        <v>157</v>
      </c>
      <c r="O44120" s="4">
        <v>45620</v>
      </c>
      <c r="P44120" s="4">
        <v>45678</v>
      </c>
      <c r="Q44120">
        <v>2455</v>
      </c>
      <c r="R44120">
        <v>6.2</v>
      </c>
      <c r="S44120" t="s">
        <v>71</v>
      </c>
      <c r="T44120" t="s">
        <v>28788</v>
      </c>
    </row>
    <row r="44121" spans="1:20" x14ac:dyDescent="0.45">
      <c r="A44121" t="s">
        <v>21417</v>
      </c>
      <c r="B44121" t="s">
        <v>51</v>
      </c>
      <c r="C44121">
        <v>59806</v>
      </c>
      <c r="D44121" t="s">
        <v>21</v>
      </c>
      <c r="E44121" t="s">
        <v>41</v>
      </c>
      <c r="F44121" t="s">
        <v>60</v>
      </c>
      <c r="G44121" t="s">
        <v>88</v>
      </c>
      <c r="H44121" t="s">
        <v>44</v>
      </c>
      <c r="I44121" t="s">
        <v>88</v>
      </c>
      <c r="J44121">
        <v>50</v>
      </c>
      <c r="K44121" t="s">
        <v>21418</v>
      </c>
      <c r="L44121" t="s">
        <v>47</v>
      </c>
      <c r="M44121">
        <v>4</v>
      </c>
      <c r="N44121" t="s">
        <v>85</v>
      </c>
      <c r="O44121" s="4">
        <v>45451</v>
      </c>
      <c r="P44121" s="4">
        <v>45523</v>
      </c>
      <c r="Q44121">
        <v>925</v>
      </c>
      <c r="R44121">
        <v>9.6999999999999993</v>
      </c>
      <c r="S44121" t="s">
        <v>136</v>
      </c>
      <c r="T44121" t="s">
        <v>28825</v>
      </c>
    </row>
    <row r="44122" spans="1:20" x14ac:dyDescent="0.45">
      <c r="A44122" t="s">
        <v>21417</v>
      </c>
      <c r="B44122" t="s">
        <v>51</v>
      </c>
      <c r="C44122">
        <v>59806</v>
      </c>
      <c r="D44122" t="s">
        <v>21</v>
      </c>
      <c r="E44122" t="s">
        <v>41</v>
      </c>
      <c r="F44122" t="s">
        <v>60</v>
      </c>
      <c r="G44122" t="s">
        <v>88</v>
      </c>
      <c r="H44122" t="s">
        <v>44</v>
      </c>
      <c r="I44122" t="s">
        <v>88</v>
      </c>
      <c r="J44122">
        <v>50</v>
      </c>
      <c r="K44122" t="s">
        <v>21418</v>
      </c>
      <c r="L44122" t="s">
        <v>47</v>
      </c>
      <c r="M44122">
        <v>4</v>
      </c>
      <c r="N44122" t="s">
        <v>85</v>
      </c>
      <c r="O44122" s="4">
        <v>45451</v>
      </c>
      <c r="P44122" s="4">
        <v>45523</v>
      </c>
      <c r="Q44122">
        <v>925</v>
      </c>
      <c r="R44122">
        <v>9.6999999999999993</v>
      </c>
      <c r="S44122" t="s">
        <v>136</v>
      </c>
      <c r="T44122" t="s">
        <v>28795</v>
      </c>
    </row>
    <row r="44123" spans="1:20" x14ac:dyDescent="0.45">
      <c r="A44123" t="s">
        <v>21417</v>
      </c>
      <c r="B44123" t="s">
        <v>51</v>
      </c>
      <c r="C44123">
        <v>59806</v>
      </c>
      <c r="D44123" t="s">
        <v>21</v>
      </c>
      <c r="E44123" t="s">
        <v>41</v>
      </c>
      <c r="F44123" t="s">
        <v>60</v>
      </c>
      <c r="G44123" t="s">
        <v>88</v>
      </c>
      <c r="H44123" t="s">
        <v>44</v>
      </c>
      <c r="I44123" t="s">
        <v>88</v>
      </c>
      <c r="J44123">
        <v>50</v>
      </c>
      <c r="K44123" t="s">
        <v>21418</v>
      </c>
      <c r="L44123" t="s">
        <v>47</v>
      </c>
      <c r="M44123">
        <v>4</v>
      </c>
      <c r="N44123" t="s">
        <v>85</v>
      </c>
      <c r="O44123" s="4">
        <v>45451</v>
      </c>
      <c r="P44123" s="4">
        <v>45523</v>
      </c>
      <c r="Q44123">
        <v>925</v>
      </c>
      <c r="R44123">
        <v>9.6999999999999993</v>
      </c>
      <c r="S44123" t="s">
        <v>136</v>
      </c>
      <c r="T44123" t="s">
        <v>28817</v>
      </c>
    </row>
    <row r="44124" spans="1:20" x14ac:dyDescent="0.45">
      <c r="A44124" t="s">
        <v>21417</v>
      </c>
      <c r="B44124" t="s">
        <v>51</v>
      </c>
      <c r="C44124">
        <v>59806</v>
      </c>
      <c r="D44124" t="s">
        <v>21</v>
      </c>
      <c r="E44124" t="s">
        <v>41</v>
      </c>
      <c r="F44124" t="s">
        <v>60</v>
      </c>
      <c r="G44124" t="s">
        <v>88</v>
      </c>
      <c r="H44124" t="s">
        <v>44</v>
      </c>
      <c r="I44124" t="s">
        <v>88</v>
      </c>
      <c r="J44124">
        <v>50</v>
      </c>
      <c r="K44124" t="s">
        <v>21418</v>
      </c>
      <c r="L44124" t="s">
        <v>47</v>
      </c>
      <c r="M44124">
        <v>4</v>
      </c>
      <c r="N44124" t="s">
        <v>85</v>
      </c>
      <c r="O44124" s="4">
        <v>45451</v>
      </c>
      <c r="P44124" s="4">
        <v>45523</v>
      </c>
      <c r="Q44124">
        <v>925</v>
      </c>
      <c r="R44124">
        <v>9.6999999999999993</v>
      </c>
      <c r="S44124" t="s">
        <v>136</v>
      </c>
      <c r="T44124" t="s">
        <v>28798</v>
      </c>
    </row>
    <row r="44125" spans="1:20" x14ac:dyDescent="0.45">
      <c r="A44125" t="s">
        <v>21417</v>
      </c>
      <c r="B44125" t="s">
        <v>51</v>
      </c>
      <c r="C44125">
        <v>59806</v>
      </c>
      <c r="D44125" t="s">
        <v>21</v>
      </c>
      <c r="E44125" t="s">
        <v>41</v>
      </c>
      <c r="F44125" t="s">
        <v>60</v>
      </c>
      <c r="G44125" t="s">
        <v>88</v>
      </c>
      <c r="H44125" t="s">
        <v>44</v>
      </c>
      <c r="I44125" t="s">
        <v>88</v>
      </c>
      <c r="J44125">
        <v>50</v>
      </c>
      <c r="K44125" t="s">
        <v>21418</v>
      </c>
      <c r="L44125" t="s">
        <v>47</v>
      </c>
      <c r="M44125">
        <v>4</v>
      </c>
      <c r="N44125" t="s">
        <v>85</v>
      </c>
      <c r="O44125" s="4">
        <v>45451</v>
      </c>
      <c r="P44125" s="4">
        <v>45523</v>
      </c>
      <c r="Q44125">
        <v>925</v>
      </c>
      <c r="R44125">
        <v>9.6999999999999993</v>
      </c>
      <c r="S44125" t="s">
        <v>136</v>
      </c>
      <c r="T44125" t="s">
        <v>28799</v>
      </c>
    </row>
    <row r="44126" spans="1:20" x14ac:dyDescent="0.45">
      <c r="A44126" t="s">
        <v>21419</v>
      </c>
      <c r="B44126" t="s">
        <v>73</v>
      </c>
      <c r="C44126">
        <v>59506</v>
      </c>
      <c r="D44126" t="s">
        <v>21</v>
      </c>
      <c r="E44126" t="s">
        <v>41</v>
      </c>
      <c r="F44126" t="s">
        <v>42</v>
      </c>
      <c r="G44126" t="s">
        <v>112</v>
      </c>
      <c r="H44126" t="s">
        <v>62</v>
      </c>
      <c r="I44126" t="s">
        <v>112</v>
      </c>
      <c r="J44126">
        <v>100</v>
      </c>
      <c r="K44126" t="s">
        <v>21420</v>
      </c>
      <c r="L44126" t="s">
        <v>47</v>
      </c>
      <c r="M44126">
        <v>3</v>
      </c>
      <c r="N44126" t="s">
        <v>157</v>
      </c>
      <c r="O44126" s="4">
        <v>45747</v>
      </c>
      <c r="P44126" s="4">
        <v>45799</v>
      </c>
      <c r="Q44126">
        <v>2186</v>
      </c>
      <c r="R44126">
        <v>5.0999999999999996</v>
      </c>
      <c r="S44126" t="s">
        <v>38</v>
      </c>
      <c r="T44126" t="s">
        <v>28805</v>
      </c>
    </row>
    <row r="44127" spans="1:20" x14ac:dyDescent="0.45">
      <c r="A44127" t="s">
        <v>21419</v>
      </c>
      <c r="B44127" t="s">
        <v>73</v>
      </c>
      <c r="C44127">
        <v>59506</v>
      </c>
      <c r="D44127" t="s">
        <v>21</v>
      </c>
      <c r="E44127" t="s">
        <v>41</v>
      </c>
      <c r="F44127" t="s">
        <v>42</v>
      </c>
      <c r="G44127" t="s">
        <v>112</v>
      </c>
      <c r="H44127" t="s">
        <v>62</v>
      </c>
      <c r="I44127" t="s">
        <v>112</v>
      </c>
      <c r="J44127">
        <v>100</v>
      </c>
      <c r="K44127" t="s">
        <v>21420</v>
      </c>
      <c r="L44127" t="s">
        <v>47</v>
      </c>
      <c r="M44127">
        <v>3</v>
      </c>
      <c r="N44127" t="s">
        <v>157</v>
      </c>
      <c r="O44127" s="4">
        <v>45747</v>
      </c>
      <c r="P44127" s="4">
        <v>45799</v>
      </c>
      <c r="Q44127">
        <v>2186</v>
      </c>
      <c r="R44127">
        <v>5.0999999999999996</v>
      </c>
      <c r="S44127" t="s">
        <v>38</v>
      </c>
      <c r="T44127" t="s">
        <v>28795</v>
      </c>
    </row>
    <row r="44128" spans="1:20" x14ac:dyDescent="0.45">
      <c r="A44128" t="s">
        <v>21419</v>
      </c>
      <c r="B44128" t="s">
        <v>73</v>
      </c>
      <c r="C44128">
        <v>59506</v>
      </c>
      <c r="D44128" t="s">
        <v>21</v>
      </c>
      <c r="E44128" t="s">
        <v>41</v>
      </c>
      <c r="F44128" t="s">
        <v>42</v>
      </c>
      <c r="G44128" t="s">
        <v>112</v>
      </c>
      <c r="H44128" t="s">
        <v>62</v>
      </c>
      <c r="I44128" t="s">
        <v>112</v>
      </c>
      <c r="J44128">
        <v>100</v>
      </c>
      <c r="K44128" t="s">
        <v>21420</v>
      </c>
      <c r="L44128" t="s">
        <v>47</v>
      </c>
      <c r="M44128">
        <v>3</v>
      </c>
      <c r="N44128" t="s">
        <v>157</v>
      </c>
      <c r="O44128" s="4">
        <v>45747</v>
      </c>
      <c r="P44128" s="4">
        <v>45799</v>
      </c>
      <c r="Q44128">
        <v>2186</v>
      </c>
      <c r="R44128">
        <v>5.0999999999999996</v>
      </c>
      <c r="S44128" t="s">
        <v>38</v>
      </c>
      <c r="T44128" t="s">
        <v>28793</v>
      </c>
    </row>
    <row r="44129" spans="1:20" x14ac:dyDescent="0.45">
      <c r="A44129" t="s">
        <v>21419</v>
      </c>
      <c r="B44129" t="s">
        <v>73</v>
      </c>
      <c r="C44129">
        <v>59506</v>
      </c>
      <c r="D44129" t="s">
        <v>21</v>
      </c>
      <c r="E44129" t="s">
        <v>41</v>
      </c>
      <c r="F44129" t="s">
        <v>42</v>
      </c>
      <c r="G44129" t="s">
        <v>112</v>
      </c>
      <c r="H44129" t="s">
        <v>62</v>
      </c>
      <c r="I44129" t="s">
        <v>112</v>
      </c>
      <c r="J44129">
        <v>100</v>
      </c>
      <c r="K44129" t="s">
        <v>21420</v>
      </c>
      <c r="L44129" t="s">
        <v>47</v>
      </c>
      <c r="M44129">
        <v>3</v>
      </c>
      <c r="N44129" t="s">
        <v>157</v>
      </c>
      <c r="O44129" s="4">
        <v>45747</v>
      </c>
      <c r="P44129" s="4">
        <v>45799</v>
      </c>
      <c r="Q44129">
        <v>2186</v>
      </c>
      <c r="R44129">
        <v>5.0999999999999996</v>
      </c>
      <c r="S44129" t="s">
        <v>38</v>
      </c>
      <c r="T44129" t="s">
        <v>28791</v>
      </c>
    </row>
    <row r="44130" spans="1:20" x14ac:dyDescent="0.45">
      <c r="A44130" t="s">
        <v>21419</v>
      </c>
      <c r="B44130" t="s">
        <v>73</v>
      </c>
      <c r="C44130">
        <v>59506</v>
      </c>
      <c r="D44130" t="s">
        <v>21</v>
      </c>
      <c r="E44130" t="s">
        <v>41</v>
      </c>
      <c r="F44130" t="s">
        <v>42</v>
      </c>
      <c r="G44130" t="s">
        <v>112</v>
      </c>
      <c r="H44130" t="s">
        <v>62</v>
      </c>
      <c r="I44130" t="s">
        <v>112</v>
      </c>
      <c r="J44130">
        <v>100</v>
      </c>
      <c r="K44130" t="s">
        <v>21420</v>
      </c>
      <c r="L44130" t="s">
        <v>47</v>
      </c>
      <c r="M44130">
        <v>3</v>
      </c>
      <c r="N44130" t="s">
        <v>157</v>
      </c>
      <c r="O44130" s="4">
        <v>45747</v>
      </c>
      <c r="P44130" s="4">
        <v>45799</v>
      </c>
      <c r="Q44130">
        <v>2186</v>
      </c>
      <c r="R44130">
        <v>5.0999999999999996</v>
      </c>
      <c r="S44130" t="s">
        <v>38</v>
      </c>
      <c r="T44130" t="s">
        <v>28818</v>
      </c>
    </row>
    <row r="44131" spans="1:20" x14ac:dyDescent="0.45">
      <c r="A44131" t="s">
        <v>21421</v>
      </c>
      <c r="B44131" t="s">
        <v>191</v>
      </c>
      <c r="C44131">
        <v>187771</v>
      </c>
      <c r="D44131" t="s">
        <v>21</v>
      </c>
      <c r="E44131" t="s">
        <v>96</v>
      </c>
      <c r="F44131" t="s">
        <v>60</v>
      </c>
      <c r="G44131" t="s">
        <v>52</v>
      </c>
      <c r="H44131" t="s">
        <v>44</v>
      </c>
      <c r="I44131" t="s">
        <v>75</v>
      </c>
      <c r="J44131">
        <v>0</v>
      </c>
      <c r="K44131" t="s">
        <v>21422</v>
      </c>
      <c r="L44131" t="s">
        <v>27</v>
      </c>
      <c r="M44131">
        <v>14</v>
      </c>
      <c r="N44131" t="s">
        <v>157</v>
      </c>
      <c r="O44131" s="4">
        <v>45299</v>
      </c>
      <c r="P44131" s="4">
        <v>45327</v>
      </c>
      <c r="Q44131">
        <v>2227</v>
      </c>
      <c r="R44131">
        <v>7.8</v>
      </c>
      <c r="S44131" t="s">
        <v>101</v>
      </c>
      <c r="T44131" t="s">
        <v>28797</v>
      </c>
    </row>
    <row r="44132" spans="1:20" x14ac:dyDescent="0.45">
      <c r="A44132" t="s">
        <v>21421</v>
      </c>
      <c r="B44132" t="s">
        <v>191</v>
      </c>
      <c r="C44132">
        <v>187771</v>
      </c>
      <c r="D44132" t="s">
        <v>21</v>
      </c>
      <c r="E44132" t="s">
        <v>96</v>
      </c>
      <c r="F44132" t="s">
        <v>60</v>
      </c>
      <c r="G44132" t="s">
        <v>52</v>
      </c>
      <c r="H44132" t="s">
        <v>44</v>
      </c>
      <c r="I44132" t="s">
        <v>75</v>
      </c>
      <c r="J44132">
        <v>0</v>
      </c>
      <c r="K44132" t="s">
        <v>21422</v>
      </c>
      <c r="L44132" t="s">
        <v>27</v>
      </c>
      <c r="M44132">
        <v>14</v>
      </c>
      <c r="N44132" t="s">
        <v>157</v>
      </c>
      <c r="O44132" s="4">
        <v>45299</v>
      </c>
      <c r="P44132" s="4">
        <v>45327</v>
      </c>
      <c r="Q44132">
        <v>2227</v>
      </c>
      <c r="R44132">
        <v>7.8</v>
      </c>
      <c r="S44132" t="s">
        <v>101</v>
      </c>
      <c r="T44132" t="s">
        <v>28815</v>
      </c>
    </row>
    <row r="44133" spans="1:20" x14ac:dyDescent="0.45">
      <c r="A44133" t="s">
        <v>21421</v>
      </c>
      <c r="B44133" t="s">
        <v>191</v>
      </c>
      <c r="C44133">
        <v>187771</v>
      </c>
      <c r="D44133" t="s">
        <v>21</v>
      </c>
      <c r="E44133" t="s">
        <v>96</v>
      </c>
      <c r="F44133" t="s">
        <v>60</v>
      </c>
      <c r="G44133" t="s">
        <v>52</v>
      </c>
      <c r="H44133" t="s">
        <v>44</v>
      </c>
      <c r="I44133" t="s">
        <v>75</v>
      </c>
      <c r="J44133">
        <v>0</v>
      </c>
      <c r="K44133" t="s">
        <v>21422</v>
      </c>
      <c r="L44133" t="s">
        <v>27</v>
      </c>
      <c r="M44133">
        <v>14</v>
      </c>
      <c r="N44133" t="s">
        <v>157</v>
      </c>
      <c r="O44133" s="4">
        <v>45299</v>
      </c>
      <c r="P44133" s="4">
        <v>45327</v>
      </c>
      <c r="Q44133">
        <v>2227</v>
      </c>
      <c r="R44133">
        <v>7.8</v>
      </c>
      <c r="S44133" t="s">
        <v>101</v>
      </c>
      <c r="T44133" t="s">
        <v>28800</v>
      </c>
    </row>
    <row r="44134" spans="1:20" x14ac:dyDescent="0.45">
      <c r="A44134" t="s">
        <v>21421</v>
      </c>
      <c r="B44134" t="s">
        <v>191</v>
      </c>
      <c r="C44134">
        <v>187771</v>
      </c>
      <c r="D44134" t="s">
        <v>21</v>
      </c>
      <c r="E44134" t="s">
        <v>96</v>
      </c>
      <c r="F44134" t="s">
        <v>60</v>
      </c>
      <c r="G44134" t="s">
        <v>52</v>
      </c>
      <c r="H44134" t="s">
        <v>44</v>
      </c>
      <c r="I44134" t="s">
        <v>75</v>
      </c>
      <c r="J44134">
        <v>0</v>
      </c>
      <c r="K44134" t="s">
        <v>21422</v>
      </c>
      <c r="L44134" t="s">
        <v>27</v>
      </c>
      <c r="M44134">
        <v>14</v>
      </c>
      <c r="N44134" t="s">
        <v>157</v>
      </c>
      <c r="O44134" s="4">
        <v>45299</v>
      </c>
      <c r="P44134" s="4">
        <v>45327</v>
      </c>
      <c r="Q44134">
        <v>2227</v>
      </c>
      <c r="R44134">
        <v>7.8</v>
      </c>
      <c r="S44134" t="s">
        <v>101</v>
      </c>
      <c r="T44134" t="s">
        <v>28817</v>
      </c>
    </row>
    <row r="44135" spans="1:20" x14ac:dyDescent="0.45">
      <c r="A44135" t="s">
        <v>21421</v>
      </c>
      <c r="B44135" t="s">
        <v>191</v>
      </c>
      <c r="C44135">
        <v>187771</v>
      </c>
      <c r="D44135" t="s">
        <v>21</v>
      </c>
      <c r="E44135" t="s">
        <v>96</v>
      </c>
      <c r="F44135" t="s">
        <v>60</v>
      </c>
      <c r="G44135" t="s">
        <v>52</v>
      </c>
      <c r="H44135" t="s">
        <v>44</v>
      </c>
      <c r="I44135" t="s">
        <v>75</v>
      </c>
      <c r="J44135">
        <v>0</v>
      </c>
      <c r="K44135" t="s">
        <v>21422</v>
      </c>
      <c r="L44135" t="s">
        <v>27</v>
      </c>
      <c r="M44135">
        <v>14</v>
      </c>
      <c r="N44135" t="s">
        <v>157</v>
      </c>
      <c r="O44135" s="4">
        <v>45299</v>
      </c>
      <c r="P44135" s="4">
        <v>45327</v>
      </c>
      <c r="Q44135">
        <v>2227</v>
      </c>
      <c r="R44135">
        <v>7.8</v>
      </c>
      <c r="S44135" t="s">
        <v>101</v>
      </c>
      <c r="T44135" t="s">
        <v>28796</v>
      </c>
    </row>
    <row r="44136" spans="1:20" x14ac:dyDescent="0.45">
      <c r="A44136" t="s">
        <v>21423</v>
      </c>
      <c r="B44136" t="s">
        <v>138</v>
      </c>
      <c r="C44136">
        <v>228723</v>
      </c>
      <c r="D44136" t="s">
        <v>59</v>
      </c>
      <c r="E44136" t="s">
        <v>96</v>
      </c>
      <c r="F44136" t="s">
        <v>42</v>
      </c>
      <c r="G44136" t="s">
        <v>128</v>
      </c>
      <c r="H44136" t="s">
        <v>44</v>
      </c>
      <c r="I44136" t="s">
        <v>128</v>
      </c>
      <c r="J44136">
        <v>100</v>
      </c>
      <c r="K44136" t="s">
        <v>21424</v>
      </c>
      <c r="L44136" t="s">
        <v>54</v>
      </c>
      <c r="M44136">
        <v>13</v>
      </c>
      <c r="N44136" t="s">
        <v>116</v>
      </c>
      <c r="O44136" s="4">
        <v>45658</v>
      </c>
      <c r="P44136" s="4">
        <v>45708</v>
      </c>
      <c r="Q44136">
        <v>2483</v>
      </c>
      <c r="R44136">
        <v>7.8</v>
      </c>
      <c r="S44136" t="s">
        <v>235</v>
      </c>
      <c r="T44136" t="s">
        <v>28830</v>
      </c>
    </row>
    <row r="44137" spans="1:20" x14ac:dyDescent="0.45">
      <c r="A44137" t="s">
        <v>21423</v>
      </c>
      <c r="B44137" t="s">
        <v>138</v>
      </c>
      <c r="C44137">
        <v>228723</v>
      </c>
      <c r="D44137" t="s">
        <v>59</v>
      </c>
      <c r="E44137" t="s">
        <v>96</v>
      </c>
      <c r="F44137" t="s">
        <v>42</v>
      </c>
      <c r="G44137" t="s">
        <v>128</v>
      </c>
      <c r="H44137" t="s">
        <v>44</v>
      </c>
      <c r="I44137" t="s">
        <v>128</v>
      </c>
      <c r="J44137">
        <v>100</v>
      </c>
      <c r="K44137" t="s">
        <v>21424</v>
      </c>
      <c r="L44137" t="s">
        <v>54</v>
      </c>
      <c r="M44137">
        <v>13</v>
      </c>
      <c r="N44137" t="s">
        <v>116</v>
      </c>
      <c r="O44137" s="4">
        <v>45658</v>
      </c>
      <c r="P44137" s="4">
        <v>45708</v>
      </c>
      <c r="Q44137">
        <v>2483</v>
      </c>
      <c r="R44137">
        <v>7.8</v>
      </c>
      <c r="S44137" t="s">
        <v>235</v>
      </c>
      <c r="T44137" t="s">
        <v>28789</v>
      </c>
    </row>
    <row r="44138" spans="1:20" x14ac:dyDescent="0.45">
      <c r="A44138" t="s">
        <v>21423</v>
      </c>
      <c r="B44138" t="s">
        <v>138</v>
      </c>
      <c r="C44138">
        <v>228723</v>
      </c>
      <c r="D44138" t="s">
        <v>59</v>
      </c>
      <c r="E44138" t="s">
        <v>96</v>
      </c>
      <c r="F44138" t="s">
        <v>42</v>
      </c>
      <c r="G44138" t="s">
        <v>128</v>
      </c>
      <c r="H44138" t="s">
        <v>44</v>
      </c>
      <c r="I44138" t="s">
        <v>128</v>
      </c>
      <c r="J44138">
        <v>100</v>
      </c>
      <c r="K44138" t="s">
        <v>21424</v>
      </c>
      <c r="L44138" t="s">
        <v>54</v>
      </c>
      <c r="M44138">
        <v>13</v>
      </c>
      <c r="N44138" t="s">
        <v>116</v>
      </c>
      <c r="O44138" s="4">
        <v>45658</v>
      </c>
      <c r="P44138" s="4">
        <v>45708</v>
      </c>
      <c r="Q44138">
        <v>2483</v>
      </c>
      <c r="R44138">
        <v>7.8</v>
      </c>
      <c r="S44138" t="s">
        <v>235</v>
      </c>
      <c r="T44138" t="s">
        <v>28804</v>
      </c>
    </row>
    <row r="44139" spans="1:20" x14ac:dyDescent="0.45">
      <c r="A44139" t="s">
        <v>21423</v>
      </c>
      <c r="B44139" t="s">
        <v>138</v>
      </c>
      <c r="C44139">
        <v>228723</v>
      </c>
      <c r="D44139" t="s">
        <v>59</v>
      </c>
      <c r="E44139" t="s">
        <v>96</v>
      </c>
      <c r="F44139" t="s">
        <v>42</v>
      </c>
      <c r="G44139" t="s">
        <v>128</v>
      </c>
      <c r="H44139" t="s">
        <v>44</v>
      </c>
      <c r="I44139" t="s">
        <v>128</v>
      </c>
      <c r="J44139">
        <v>100</v>
      </c>
      <c r="K44139" t="s">
        <v>21424</v>
      </c>
      <c r="L44139" t="s">
        <v>54</v>
      </c>
      <c r="M44139">
        <v>13</v>
      </c>
      <c r="N44139" t="s">
        <v>116</v>
      </c>
      <c r="O44139" s="4">
        <v>45658</v>
      </c>
      <c r="P44139" s="4">
        <v>45708</v>
      </c>
      <c r="Q44139">
        <v>2483</v>
      </c>
      <c r="R44139">
        <v>7.8</v>
      </c>
      <c r="S44139" t="s">
        <v>235</v>
      </c>
      <c r="T44139" t="s">
        <v>28815</v>
      </c>
    </row>
    <row r="44140" spans="1:20" x14ac:dyDescent="0.45">
      <c r="A44140" t="s">
        <v>21425</v>
      </c>
      <c r="B44140" t="s">
        <v>31</v>
      </c>
      <c r="C44140">
        <v>86580</v>
      </c>
      <c r="D44140" t="s">
        <v>21</v>
      </c>
      <c r="E44140" t="s">
        <v>22</v>
      </c>
      <c r="F44140" t="s">
        <v>107</v>
      </c>
      <c r="G44140" t="s">
        <v>112</v>
      </c>
      <c r="H44140" t="s">
        <v>25</v>
      </c>
      <c r="I44140" t="s">
        <v>112</v>
      </c>
      <c r="J44140">
        <v>100</v>
      </c>
      <c r="K44140" t="s">
        <v>21426</v>
      </c>
      <c r="L44140" t="s">
        <v>36</v>
      </c>
      <c r="M44140">
        <v>9</v>
      </c>
      <c r="N44140" t="s">
        <v>85</v>
      </c>
      <c r="O44140" s="4">
        <v>45360</v>
      </c>
      <c r="P44140" s="4">
        <v>45433</v>
      </c>
      <c r="Q44140">
        <v>2412</v>
      </c>
      <c r="R44140">
        <v>8.8000000000000007</v>
      </c>
      <c r="S44140" t="s">
        <v>125</v>
      </c>
      <c r="T44140" t="s">
        <v>28797</v>
      </c>
    </row>
    <row r="44141" spans="1:20" x14ac:dyDescent="0.45">
      <c r="A44141" t="s">
        <v>21425</v>
      </c>
      <c r="B44141" t="s">
        <v>31</v>
      </c>
      <c r="C44141">
        <v>86580</v>
      </c>
      <c r="D44141" t="s">
        <v>21</v>
      </c>
      <c r="E44141" t="s">
        <v>22</v>
      </c>
      <c r="F44141" t="s">
        <v>107</v>
      </c>
      <c r="G44141" t="s">
        <v>112</v>
      </c>
      <c r="H44141" t="s">
        <v>25</v>
      </c>
      <c r="I44141" t="s">
        <v>112</v>
      </c>
      <c r="J44141">
        <v>100</v>
      </c>
      <c r="K44141" t="s">
        <v>21426</v>
      </c>
      <c r="L44141" t="s">
        <v>36</v>
      </c>
      <c r="M44141">
        <v>9</v>
      </c>
      <c r="N44141" t="s">
        <v>85</v>
      </c>
      <c r="O44141" s="4">
        <v>45360</v>
      </c>
      <c r="P44141" s="4">
        <v>45433</v>
      </c>
      <c r="Q44141">
        <v>2412</v>
      </c>
      <c r="R44141">
        <v>8.8000000000000007</v>
      </c>
      <c r="S44141" t="s">
        <v>125</v>
      </c>
      <c r="T44141" t="s">
        <v>28802</v>
      </c>
    </row>
    <row r="44142" spans="1:20" x14ac:dyDescent="0.45">
      <c r="A44142" t="s">
        <v>21425</v>
      </c>
      <c r="B44142" t="s">
        <v>31</v>
      </c>
      <c r="C44142">
        <v>86580</v>
      </c>
      <c r="D44142" t="s">
        <v>21</v>
      </c>
      <c r="E44142" t="s">
        <v>22</v>
      </c>
      <c r="F44142" t="s">
        <v>107</v>
      </c>
      <c r="G44142" t="s">
        <v>112</v>
      </c>
      <c r="H44142" t="s">
        <v>25</v>
      </c>
      <c r="I44142" t="s">
        <v>112</v>
      </c>
      <c r="J44142">
        <v>100</v>
      </c>
      <c r="K44142" t="s">
        <v>21426</v>
      </c>
      <c r="L44142" t="s">
        <v>36</v>
      </c>
      <c r="M44142">
        <v>9</v>
      </c>
      <c r="N44142" t="s">
        <v>85</v>
      </c>
      <c r="O44142" s="4">
        <v>45360</v>
      </c>
      <c r="P44142" s="4">
        <v>45433</v>
      </c>
      <c r="Q44142">
        <v>2412</v>
      </c>
      <c r="R44142">
        <v>8.8000000000000007</v>
      </c>
      <c r="S44142" t="s">
        <v>125</v>
      </c>
      <c r="T44142" t="s">
        <v>28791</v>
      </c>
    </row>
    <row r="44143" spans="1:20" x14ac:dyDescent="0.45">
      <c r="A44143" t="s">
        <v>21425</v>
      </c>
      <c r="B44143" t="s">
        <v>31</v>
      </c>
      <c r="C44143">
        <v>86580</v>
      </c>
      <c r="D44143" t="s">
        <v>21</v>
      </c>
      <c r="E44143" t="s">
        <v>22</v>
      </c>
      <c r="F44143" t="s">
        <v>107</v>
      </c>
      <c r="G44143" t="s">
        <v>112</v>
      </c>
      <c r="H44143" t="s">
        <v>25</v>
      </c>
      <c r="I44143" t="s">
        <v>112</v>
      </c>
      <c r="J44143">
        <v>100</v>
      </c>
      <c r="K44143" t="s">
        <v>21426</v>
      </c>
      <c r="L44143" t="s">
        <v>36</v>
      </c>
      <c r="M44143">
        <v>9</v>
      </c>
      <c r="N44143" t="s">
        <v>85</v>
      </c>
      <c r="O44143" s="4">
        <v>45360</v>
      </c>
      <c r="P44143" s="4">
        <v>45433</v>
      </c>
      <c r="Q44143">
        <v>2412</v>
      </c>
      <c r="R44143">
        <v>8.8000000000000007</v>
      </c>
      <c r="S44143" t="s">
        <v>125</v>
      </c>
      <c r="T44143" t="s">
        <v>28818</v>
      </c>
    </row>
    <row r="44144" spans="1:20" x14ac:dyDescent="0.45">
      <c r="A44144" t="s">
        <v>21427</v>
      </c>
      <c r="B44144" t="s">
        <v>31</v>
      </c>
      <c r="C44144">
        <v>76547</v>
      </c>
      <c r="D44144" t="s">
        <v>59</v>
      </c>
      <c r="E44144" t="s">
        <v>32</v>
      </c>
      <c r="F44144" t="s">
        <v>107</v>
      </c>
      <c r="G44144" t="s">
        <v>68</v>
      </c>
      <c r="H44144" t="s">
        <v>44</v>
      </c>
      <c r="I44144" t="s">
        <v>68</v>
      </c>
      <c r="J44144">
        <v>50</v>
      </c>
      <c r="K44144" t="s">
        <v>5930</v>
      </c>
      <c r="L44144" t="s">
        <v>47</v>
      </c>
      <c r="M44144">
        <v>0</v>
      </c>
      <c r="N44144" t="s">
        <v>48</v>
      </c>
      <c r="O44144" s="4">
        <v>45416</v>
      </c>
      <c r="P44144" s="4">
        <v>45457</v>
      </c>
      <c r="Q44144">
        <v>1946</v>
      </c>
      <c r="R44144">
        <v>5.7</v>
      </c>
      <c r="S44144" t="s">
        <v>81</v>
      </c>
      <c r="T44144" t="s">
        <v>28809</v>
      </c>
    </row>
    <row r="44145" spans="1:20" x14ac:dyDescent="0.45">
      <c r="A44145" t="s">
        <v>21427</v>
      </c>
      <c r="B44145" t="s">
        <v>31</v>
      </c>
      <c r="C44145">
        <v>76547</v>
      </c>
      <c r="D44145" t="s">
        <v>59</v>
      </c>
      <c r="E44145" t="s">
        <v>32</v>
      </c>
      <c r="F44145" t="s">
        <v>107</v>
      </c>
      <c r="G44145" t="s">
        <v>68</v>
      </c>
      <c r="H44145" t="s">
        <v>44</v>
      </c>
      <c r="I44145" t="s">
        <v>68</v>
      </c>
      <c r="J44145">
        <v>50</v>
      </c>
      <c r="K44145" t="s">
        <v>5930</v>
      </c>
      <c r="L44145" t="s">
        <v>47</v>
      </c>
      <c r="M44145">
        <v>0</v>
      </c>
      <c r="N44145" t="s">
        <v>48</v>
      </c>
      <c r="O44145" s="4">
        <v>45416</v>
      </c>
      <c r="P44145" s="4">
        <v>45457</v>
      </c>
      <c r="Q44145">
        <v>1946</v>
      </c>
      <c r="R44145">
        <v>5.7</v>
      </c>
      <c r="S44145" t="s">
        <v>81</v>
      </c>
      <c r="T44145" t="s">
        <v>28810</v>
      </c>
    </row>
    <row r="44146" spans="1:20" x14ac:dyDescent="0.45">
      <c r="A44146" t="s">
        <v>21427</v>
      </c>
      <c r="B44146" t="s">
        <v>31</v>
      </c>
      <c r="C44146">
        <v>76547</v>
      </c>
      <c r="D44146" t="s">
        <v>59</v>
      </c>
      <c r="E44146" t="s">
        <v>32</v>
      </c>
      <c r="F44146" t="s">
        <v>107</v>
      </c>
      <c r="G44146" t="s">
        <v>68</v>
      </c>
      <c r="H44146" t="s">
        <v>44</v>
      </c>
      <c r="I44146" t="s">
        <v>68</v>
      </c>
      <c r="J44146">
        <v>50</v>
      </c>
      <c r="K44146" t="s">
        <v>5930</v>
      </c>
      <c r="L44146" t="s">
        <v>47</v>
      </c>
      <c r="M44146">
        <v>0</v>
      </c>
      <c r="N44146" t="s">
        <v>48</v>
      </c>
      <c r="O44146" s="4">
        <v>45416</v>
      </c>
      <c r="P44146" s="4">
        <v>45457</v>
      </c>
      <c r="Q44146">
        <v>1946</v>
      </c>
      <c r="R44146">
        <v>5.7</v>
      </c>
      <c r="S44146" t="s">
        <v>81</v>
      </c>
      <c r="T44146" t="s">
        <v>28789</v>
      </c>
    </row>
    <row r="44147" spans="1:20" x14ac:dyDescent="0.45">
      <c r="A44147" t="s">
        <v>21428</v>
      </c>
      <c r="B44147" t="s">
        <v>138</v>
      </c>
      <c r="C44147">
        <v>77559</v>
      </c>
      <c r="D44147" t="s">
        <v>21</v>
      </c>
      <c r="E44147" t="s">
        <v>41</v>
      </c>
      <c r="F44147" t="s">
        <v>23</v>
      </c>
      <c r="G44147" t="s">
        <v>24</v>
      </c>
      <c r="H44147" t="s">
        <v>25</v>
      </c>
      <c r="I44147" t="s">
        <v>24</v>
      </c>
      <c r="J44147">
        <v>100</v>
      </c>
      <c r="K44147" t="s">
        <v>21429</v>
      </c>
      <c r="L44147" t="s">
        <v>54</v>
      </c>
      <c r="M44147">
        <v>4</v>
      </c>
      <c r="N44147" t="s">
        <v>109</v>
      </c>
      <c r="O44147" s="4">
        <v>45350</v>
      </c>
      <c r="P44147" s="4">
        <v>45387</v>
      </c>
      <c r="Q44147">
        <v>1824</v>
      </c>
      <c r="R44147">
        <v>9.8000000000000007</v>
      </c>
      <c r="S44147" t="s">
        <v>242</v>
      </c>
      <c r="T44147" t="s">
        <v>28822</v>
      </c>
    </row>
    <row r="44148" spans="1:20" x14ac:dyDescent="0.45">
      <c r="A44148" t="s">
        <v>21428</v>
      </c>
      <c r="B44148" t="s">
        <v>138</v>
      </c>
      <c r="C44148">
        <v>77559</v>
      </c>
      <c r="D44148" t="s">
        <v>21</v>
      </c>
      <c r="E44148" t="s">
        <v>41</v>
      </c>
      <c r="F44148" t="s">
        <v>23</v>
      </c>
      <c r="G44148" t="s">
        <v>24</v>
      </c>
      <c r="H44148" t="s">
        <v>25</v>
      </c>
      <c r="I44148" t="s">
        <v>24</v>
      </c>
      <c r="J44148">
        <v>100</v>
      </c>
      <c r="K44148" t="s">
        <v>21429</v>
      </c>
      <c r="L44148" t="s">
        <v>54</v>
      </c>
      <c r="M44148">
        <v>4</v>
      </c>
      <c r="N44148" t="s">
        <v>109</v>
      </c>
      <c r="O44148" s="4">
        <v>45350</v>
      </c>
      <c r="P44148" s="4">
        <v>45387</v>
      </c>
      <c r="Q44148">
        <v>1824</v>
      </c>
      <c r="R44148">
        <v>9.8000000000000007</v>
      </c>
      <c r="S44148" t="s">
        <v>242</v>
      </c>
      <c r="T44148" t="s">
        <v>28796</v>
      </c>
    </row>
    <row r="44149" spans="1:20" x14ac:dyDescent="0.45">
      <c r="A44149" t="s">
        <v>21428</v>
      </c>
      <c r="B44149" t="s">
        <v>138</v>
      </c>
      <c r="C44149">
        <v>77559</v>
      </c>
      <c r="D44149" t="s">
        <v>21</v>
      </c>
      <c r="E44149" t="s">
        <v>41</v>
      </c>
      <c r="F44149" t="s">
        <v>23</v>
      </c>
      <c r="G44149" t="s">
        <v>24</v>
      </c>
      <c r="H44149" t="s">
        <v>25</v>
      </c>
      <c r="I44149" t="s">
        <v>24</v>
      </c>
      <c r="J44149">
        <v>100</v>
      </c>
      <c r="K44149" t="s">
        <v>21429</v>
      </c>
      <c r="L44149" t="s">
        <v>54</v>
      </c>
      <c r="M44149">
        <v>4</v>
      </c>
      <c r="N44149" t="s">
        <v>109</v>
      </c>
      <c r="O44149" s="4">
        <v>45350</v>
      </c>
      <c r="P44149" s="4">
        <v>45387</v>
      </c>
      <c r="Q44149">
        <v>1824</v>
      </c>
      <c r="R44149">
        <v>9.8000000000000007</v>
      </c>
      <c r="S44149" t="s">
        <v>242</v>
      </c>
      <c r="T44149" t="s">
        <v>28795</v>
      </c>
    </row>
    <row r="44150" spans="1:20" x14ac:dyDescent="0.45">
      <c r="A44150" t="s">
        <v>21430</v>
      </c>
      <c r="B44150" t="s">
        <v>127</v>
      </c>
      <c r="C44150">
        <v>66839</v>
      </c>
      <c r="D44150" t="s">
        <v>21</v>
      </c>
      <c r="E44150" t="s">
        <v>22</v>
      </c>
      <c r="F44150" t="s">
        <v>23</v>
      </c>
      <c r="G44150" t="s">
        <v>174</v>
      </c>
      <c r="H44150" t="s">
        <v>62</v>
      </c>
      <c r="I44150" t="s">
        <v>174</v>
      </c>
      <c r="J44150">
        <v>50</v>
      </c>
      <c r="K44150" t="s">
        <v>21431</v>
      </c>
      <c r="L44150" t="s">
        <v>27</v>
      </c>
      <c r="M44150">
        <v>9</v>
      </c>
      <c r="N44150" t="s">
        <v>37</v>
      </c>
      <c r="O44150" s="4">
        <v>45700</v>
      </c>
      <c r="P44150" s="4">
        <v>45752</v>
      </c>
      <c r="Q44150">
        <v>588</v>
      </c>
      <c r="R44150">
        <v>6.1</v>
      </c>
      <c r="S44150" t="s">
        <v>81</v>
      </c>
      <c r="T44150" t="s">
        <v>28797</v>
      </c>
    </row>
    <row r="44151" spans="1:20" x14ac:dyDescent="0.45">
      <c r="A44151" t="s">
        <v>21430</v>
      </c>
      <c r="B44151" t="s">
        <v>127</v>
      </c>
      <c r="C44151">
        <v>66839</v>
      </c>
      <c r="D44151" t="s">
        <v>21</v>
      </c>
      <c r="E44151" t="s">
        <v>22</v>
      </c>
      <c r="F44151" t="s">
        <v>23</v>
      </c>
      <c r="G44151" t="s">
        <v>174</v>
      </c>
      <c r="H44151" t="s">
        <v>62</v>
      </c>
      <c r="I44151" t="s">
        <v>174</v>
      </c>
      <c r="J44151">
        <v>50</v>
      </c>
      <c r="K44151" t="s">
        <v>21431</v>
      </c>
      <c r="L44151" t="s">
        <v>27</v>
      </c>
      <c r="M44151">
        <v>9</v>
      </c>
      <c r="N44151" t="s">
        <v>37</v>
      </c>
      <c r="O44151" s="4">
        <v>45700</v>
      </c>
      <c r="P44151" s="4">
        <v>45752</v>
      </c>
      <c r="Q44151">
        <v>588</v>
      </c>
      <c r="R44151">
        <v>6.1</v>
      </c>
      <c r="S44151" t="s">
        <v>81</v>
      </c>
      <c r="T44151" t="s">
        <v>28795</v>
      </c>
    </row>
    <row r="44152" spans="1:20" x14ac:dyDescent="0.45">
      <c r="A44152" t="s">
        <v>21430</v>
      </c>
      <c r="B44152" t="s">
        <v>127</v>
      </c>
      <c r="C44152">
        <v>66839</v>
      </c>
      <c r="D44152" t="s">
        <v>21</v>
      </c>
      <c r="E44152" t="s">
        <v>22</v>
      </c>
      <c r="F44152" t="s">
        <v>23</v>
      </c>
      <c r="G44152" t="s">
        <v>174</v>
      </c>
      <c r="H44152" t="s">
        <v>62</v>
      </c>
      <c r="I44152" t="s">
        <v>174</v>
      </c>
      <c r="J44152">
        <v>50</v>
      </c>
      <c r="K44152" t="s">
        <v>21431</v>
      </c>
      <c r="L44152" t="s">
        <v>27</v>
      </c>
      <c r="M44152">
        <v>9</v>
      </c>
      <c r="N44152" t="s">
        <v>37</v>
      </c>
      <c r="O44152" s="4">
        <v>45700</v>
      </c>
      <c r="P44152" s="4">
        <v>45752</v>
      </c>
      <c r="Q44152">
        <v>588</v>
      </c>
      <c r="R44152">
        <v>6.1</v>
      </c>
      <c r="S44152" t="s">
        <v>81</v>
      </c>
      <c r="T44152" t="s">
        <v>28793</v>
      </c>
    </row>
    <row r="44153" spans="1:20" x14ac:dyDescent="0.45">
      <c r="A44153" t="s">
        <v>21430</v>
      </c>
      <c r="B44153" t="s">
        <v>127</v>
      </c>
      <c r="C44153">
        <v>66839</v>
      </c>
      <c r="D44153" t="s">
        <v>21</v>
      </c>
      <c r="E44153" t="s">
        <v>22</v>
      </c>
      <c r="F44153" t="s">
        <v>23</v>
      </c>
      <c r="G44153" t="s">
        <v>174</v>
      </c>
      <c r="H44153" t="s">
        <v>62</v>
      </c>
      <c r="I44153" t="s">
        <v>174</v>
      </c>
      <c r="J44153">
        <v>50</v>
      </c>
      <c r="K44153" t="s">
        <v>21431</v>
      </c>
      <c r="L44153" t="s">
        <v>27</v>
      </c>
      <c r="M44153">
        <v>9</v>
      </c>
      <c r="N44153" t="s">
        <v>37</v>
      </c>
      <c r="O44153" s="4">
        <v>45700</v>
      </c>
      <c r="P44153" s="4">
        <v>45752</v>
      </c>
      <c r="Q44153">
        <v>588</v>
      </c>
      <c r="R44153">
        <v>6.1</v>
      </c>
      <c r="S44153" t="s">
        <v>81</v>
      </c>
      <c r="T44153" t="s">
        <v>28808</v>
      </c>
    </row>
    <row r="44154" spans="1:20" x14ac:dyDescent="0.45">
      <c r="A44154" t="s">
        <v>21432</v>
      </c>
      <c r="B44154" t="s">
        <v>91</v>
      </c>
      <c r="C44154">
        <v>64005</v>
      </c>
      <c r="D44154" t="s">
        <v>21</v>
      </c>
      <c r="E44154" t="s">
        <v>41</v>
      </c>
      <c r="F44154" t="s">
        <v>107</v>
      </c>
      <c r="G44154" t="s">
        <v>88</v>
      </c>
      <c r="H44154" t="s">
        <v>62</v>
      </c>
      <c r="I44154" t="s">
        <v>88</v>
      </c>
      <c r="J44154">
        <v>100</v>
      </c>
      <c r="K44154" t="s">
        <v>18130</v>
      </c>
      <c r="L44154" t="s">
        <v>54</v>
      </c>
      <c r="M44154">
        <v>3</v>
      </c>
      <c r="N44154" t="s">
        <v>77</v>
      </c>
      <c r="O44154" s="4">
        <v>45463</v>
      </c>
      <c r="P44154" s="4">
        <v>45531</v>
      </c>
      <c r="Q44154">
        <v>1643</v>
      </c>
      <c r="R44154">
        <v>7.4</v>
      </c>
      <c r="S44154" t="s">
        <v>81</v>
      </c>
      <c r="T44154" t="s">
        <v>28822</v>
      </c>
    </row>
    <row r="44155" spans="1:20" x14ac:dyDescent="0.45">
      <c r="A44155" t="s">
        <v>21432</v>
      </c>
      <c r="B44155" t="s">
        <v>91</v>
      </c>
      <c r="C44155">
        <v>64005</v>
      </c>
      <c r="D44155" t="s">
        <v>21</v>
      </c>
      <c r="E44155" t="s">
        <v>41</v>
      </c>
      <c r="F44155" t="s">
        <v>107</v>
      </c>
      <c r="G44155" t="s">
        <v>88</v>
      </c>
      <c r="H44155" t="s">
        <v>62</v>
      </c>
      <c r="I44155" t="s">
        <v>88</v>
      </c>
      <c r="J44155">
        <v>100</v>
      </c>
      <c r="K44155" t="s">
        <v>18130</v>
      </c>
      <c r="L44155" t="s">
        <v>54</v>
      </c>
      <c r="M44155">
        <v>3</v>
      </c>
      <c r="N44155" t="s">
        <v>77</v>
      </c>
      <c r="O44155" s="4">
        <v>45463</v>
      </c>
      <c r="P44155" s="4">
        <v>45531</v>
      </c>
      <c r="Q44155">
        <v>1643</v>
      </c>
      <c r="R44155">
        <v>7.4</v>
      </c>
      <c r="S44155" t="s">
        <v>81</v>
      </c>
      <c r="T44155" t="s">
        <v>28804</v>
      </c>
    </row>
    <row r="44156" spans="1:20" x14ac:dyDescent="0.45">
      <c r="A44156" t="s">
        <v>21432</v>
      </c>
      <c r="B44156" t="s">
        <v>91</v>
      </c>
      <c r="C44156">
        <v>64005</v>
      </c>
      <c r="D44156" t="s">
        <v>21</v>
      </c>
      <c r="E44156" t="s">
        <v>41</v>
      </c>
      <c r="F44156" t="s">
        <v>107</v>
      </c>
      <c r="G44156" t="s">
        <v>88</v>
      </c>
      <c r="H44156" t="s">
        <v>62</v>
      </c>
      <c r="I44156" t="s">
        <v>88</v>
      </c>
      <c r="J44156">
        <v>100</v>
      </c>
      <c r="K44156" t="s">
        <v>18130</v>
      </c>
      <c r="L44156" t="s">
        <v>54</v>
      </c>
      <c r="M44156">
        <v>3</v>
      </c>
      <c r="N44156" t="s">
        <v>77</v>
      </c>
      <c r="O44156" s="4">
        <v>45463</v>
      </c>
      <c r="P44156" s="4">
        <v>45531</v>
      </c>
      <c r="Q44156">
        <v>1643</v>
      </c>
      <c r="R44156">
        <v>7.4</v>
      </c>
      <c r="S44156" t="s">
        <v>81</v>
      </c>
      <c r="T44156" t="s">
        <v>28806</v>
      </c>
    </row>
    <row r="44157" spans="1:20" x14ac:dyDescent="0.45">
      <c r="A44157" t="s">
        <v>21433</v>
      </c>
      <c r="B44157" t="s">
        <v>264</v>
      </c>
      <c r="C44157">
        <v>133957</v>
      </c>
      <c r="D44157" t="s">
        <v>21</v>
      </c>
      <c r="E44157" t="s">
        <v>41</v>
      </c>
      <c r="F44157" t="s">
        <v>60</v>
      </c>
      <c r="G44157" t="s">
        <v>161</v>
      </c>
      <c r="H44157" t="s">
        <v>44</v>
      </c>
      <c r="I44157" t="s">
        <v>103</v>
      </c>
      <c r="J44157">
        <v>100</v>
      </c>
      <c r="K44157" t="s">
        <v>21434</v>
      </c>
      <c r="L44157" t="s">
        <v>47</v>
      </c>
      <c r="M44157">
        <v>2</v>
      </c>
      <c r="N44157" t="s">
        <v>98</v>
      </c>
      <c r="O44157" s="4">
        <v>45583</v>
      </c>
      <c r="P44157" s="4">
        <v>45651</v>
      </c>
      <c r="Q44157">
        <v>1716</v>
      </c>
      <c r="R44157">
        <v>6</v>
      </c>
      <c r="S44157" t="s">
        <v>65</v>
      </c>
      <c r="T44157" t="s">
        <v>28831</v>
      </c>
    </row>
    <row r="44158" spans="1:20" x14ac:dyDescent="0.45">
      <c r="A44158" t="s">
        <v>21433</v>
      </c>
      <c r="B44158" t="s">
        <v>264</v>
      </c>
      <c r="C44158">
        <v>133957</v>
      </c>
      <c r="D44158" t="s">
        <v>21</v>
      </c>
      <c r="E44158" t="s">
        <v>41</v>
      </c>
      <c r="F44158" t="s">
        <v>60</v>
      </c>
      <c r="G44158" t="s">
        <v>161</v>
      </c>
      <c r="H44158" t="s">
        <v>44</v>
      </c>
      <c r="I44158" t="s">
        <v>103</v>
      </c>
      <c r="J44158">
        <v>100</v>
      </c>
      <c r="K44158" t="s">
        <v>21434</v>
      </c>
      <c r="L44158" t="s">
        <v>47</v>
      </c>
      <c r="M44158">
        <v>2</v>
      </c>
      <c r="N44158" t="s">
        <v>98</v>
      </c>
      <c r="O44158" s="4">
        <v>45583</v>
      </c>
      <c r="P44158" s="4">
        <v>45651</v>
      </c>
      <c r="Q44158">
        <v>1716</v>
      </c>
      <c r="R44158">
        <v>6</v>
      </c>
      <c r="S44158" t="s">
        <v>65</v>
      </c>
      <c r="T44158" t="s">
        <v>28795</v>
      </c>
    </row>
    <row r="44159" spans="1:20" x14ac:dyDescent="0.45">
      <c r="A44159" t="s">
        <v>21433</v>
      </c>
      <c r="B44159" t="s">
        <v>264</v>
      </c>
      <c r="C44159">
        <v>133957</v>
      </c>
      <c r="D44159" t="s">
        <v>21</v>
      </c>
      <c r="E44159" t="s">
        <v>41</v>
      </c>
      <c r="F44159" t="s">
        <v>60</v>
      </c>
      <c r="G44159" t="s">
        <v>161</v>
      </c>
      <c r="H44159" t="s">
        <v>44</v>
      </c>
      <c r="I44159" t="s">
        <v>103</v>
      </c>
      <c r="J44159">
        <v>100</v>
      </c>
      <c r="K44159" t="s">
        <v>21434</v>
      </c>
      <c r="L44159" t="s">
        <v>47</v>
      </c>
      <c r="M44159">
        <v>2</v>
      </c>
      <c r="N44159" t="s">
        <v>98</v>
      </c>
      <c r="O44159" s="4">
        <v>45583</v>
      </c>
      <c r="P44159" s="4">
        <v>45651</v>
      </c>
      <c r="Q44159">
        <v>1716</v>
      </c>
      <c r="R44159">
        <v>6</v>
      </c>
      <c r="S44159" t="s">
        <v>65</v>
      </c>
      <c r="T44159" t="s">
        <v>28791</v>
      </c>
    </row>
    <row r="44160" spans="1:20" x14ac:dyDescent="0.45">
      <c r="A44160" t="s">
        <v>21433</v>
      </c>
      <c r="B44160" t="s">
        <v>264</v>
      </c>
      <c r="C44160">
        <v>133957</v>
      </c>
      <c r="D44160" t="s">
        <v>21</v>
      </c>
      <c r="E44160" t="s">
        <v>41</v>
      </c>
      <c r="F44160" t="s">
        <v>60</v>
      </c>
      <c r="G44160" t="s">
        <v>161</v>
      </c>
      <c r="H44160" t="s">
        <v>44</v>
      </c>
      <c r="I44160" t="s">
        <v>103</v>
      </c>
      <c r="J44160">
        <v>100</v>
      </c>
      <c r="K44160" t="s">
        <v>21434</v>
      </c>
      <c r="L44160" t="s">
        <v>47</v>
      </c>
      <c r="M44160">
        <v>2</v>
      </c>
      <c r="N44160" t="s">
        <v>98</v>
      </c>
      <c r="O44160" s="4">
        <v>45583</v>
      </c>
      <c r="P44160" s="4">
        <v>45651</v>
      </c>
      <c r="Q44160">
        <v>1716</v>
      </c>
      <c r="R44160">
        <v>6</v>
      </c>
      <c r="S44160" t="s">
        <v>65</v>
      </c>
      <c r="T44160" t="s">
        <v>28814</v>
      </c>
    </row>
    <row r="44161" spans="1:20" x14ac:dyDescent="0.45">
      <c r="A44161" t="s">
        <v>21435</v>
      </c>
      <c r="B44161" t="s">
        <v>73</v>
      </c>
      <c r="C44161">
        <v>68246</v>
      </c>
      <c r="D44161" t="s">
        <v>59</v>
      </c>
      <c r="E44161" t="s">
        <v>32</v>
      </c>
      <c r="F44161" t="s">
        <v>107</v>
      </c>
      <c r="G44161" t="s">
        <v>61</v>
      </c>
      <c r="H44161" t="s">
        <v>25</v>
      </c>
      <c r="I44161" t="s">
        <v>61</v>
      </c>
      <c r="J44161">
        <v>50</v>
      </c>
      <c r="K44161" t="s">
        <v>21436</v>
      </c>
      <c r="L44161" t="s">
        <v>27</v>
      </c>
      <c r="M44161">
        <v>1</v>
      </c>
      <c r="N44161" t="s">
        <v>105</v>
      </c>
      <c r="O44161" s="4">
        <v>45384</v>
      </c>
      <c r="P44161" s="4">
        <v>45422</v>
      </c>
      <c r="Q44161">
        <v>911</v>
      </c>
      <c r="R44161">
        <v>9.1</v>
      </c>
      <c r="S44161" t="s">
        <v>101</v>
      </c>
      <c r="T44161" t="s">
        <v>28807</v>
      </c>
    </row>
    <row r="44162" spans="1:20" x14ac:dyDescent="0.45">
      <c r="A44162" t="s">
        <v>21435</v>
      </c>
      <c r="B44162" t="s">
        <v>73</v>
      </c>
      <c r="C44162">
        <v>68246</v>
      </c>
      <c r="D44162" t="s">
        <v>59</v>
      </c>
      <c r="E44162" t="s">
        <v>32</v>
      </c>
      <c r="F44162" t="s">
        <v>107</v>
      </c>
      <c r="G44162" t="s">
        <v>61</v>
      </c>
      <c r="H44162" t="s">
        <v>25</v>
      </c>
      <c r="I44162" t="s">
        <v>61</v>
      </c>
      <c r="J44162">
        <v>50</v>
      </c>
      <c r="K44162" t="s">
        <v>21436</v>
      </c>
      <c r="L44162" t="s">
        <v>27</v>
      </c>
      <c r="M44162">
        <v>1</v>
      </c>
      <c r="N44162" t="s">
        <v>105</v>
      </c>
      <c r="O44162" s="4">
        <v>45384</v>
      </c>
      <c r="P44162" s="4">
        <v>45422</v>
      </c>
      <c r="Q44162">
        <v>911</v>
      </c>
      <c r="R44162">
        <v>9.1</v>
      </c>
      <c r="S44162" t="s">
        <v>101</v>
      </c>
      <c r="T44162" t="s">
        <v>28804</v>
      </c>
    </row>
    <row r="44163" spans="1:20" x14ac:dyDescent="0.45">
      <c r="A44163" t="s">
        <v>21435</v>
      </c>
      <c r="B44163" t="s">
        <v>73</v>
      </c>
      <c r="C44163">
        <v>68246</v>
      </c>
      <c r="D44163" t="s">
        <v>59</v>
      </c>
      <c r="E44163" t="s">
        <v>32</v>
      </c>
      <c r="F44163" t="s">
        <v>107</v>
      </c>
      <c r="G44163" t="s">
        <v>61</v>
      </c>
      <c r="H44163" t="s">
        <v>25</v>
      </c>
      <c r="I44163" t="s">
        <v>61</v>
      </c>
      <c r="J44163">
        <v>50</v>
      </c>
      <c r="K44163" t="s">
        <v>21436</v>
      </c>
      <c r="L44163" t="s">
        <v>27</v>
      </c>
      <c r="M44163">
        <v>1</v>
      </c>
      <c r="N44163" t="s">
        <v>105</v>
      </c>
      <c r="O44163" s="4">
        <v>45384</v>
      </c>
      <c r="P44163" s="4">
        <v>45422</v>
      </c>
      <c r="Q44163">
        <v>911</v>
      </c>
      <c r="R44163">
        <v>9.1</v>
      </c>
      <c r="S44163" t="s">
        <v>101</v>
      </c>
      <c r="T44163" t="s">
        <v>28817</v>
      </c>
    </row>
    <row r="44164" spans="1:20" x14ac:dyDescent="0.45">
      <c r="A44164" t="s">
        <v>21435</v>
      </c>
      <c r="B44164" t="s">
        <v>73</v>
      </c>
      <c r="C44164">
        <v>68246</v>
      </c>
      <c r="D44164" t="s">
        <v>59</v>
      </c>
      <c r="E44164" t="s">
        <v>32</v>
      </c>
      <c r="F44164" t="s">
        <v>107</v>
      </c>
      <c r="G44164" t="s">
        <v>61</v>
      </c>
      <c r="H44164" t="s">
        <v>25</v>
      </c>
      <c r="I44164" t="s">
        <v>61</v>
      </c>
      <c r="J44164">
        <v>50</v>
      </c>
      <c r="K44164" t="s">
        <v>21436</v>
      </c>
      <c r="L44164" t="s">
        <v>27</v>
      </c>
      <c r="M44164">
        <v>1</v>
      </c>
      <c r="N44164" t="s">
        <v>105</v>
      </c>
      <c r="O44164" s="4">
        <v>45384</v>
      </c>
      <c r="P44164" s="4">
        <v>45422</v>
      </c>
      <c r="Q44164">
        <v>911</v>
      </c>
      <c r="R44164">
        <v>9.1</v>
      </c>
      <c r="S44164" t="s">
        <v>101</v>
      </c>
      <c r="T44164" t="s">
        <v>28794</v>
      </c>
    </row>
    <row r="44165" spans="1:20" x14ac:dyDescent="0.45">
      <c r="A44165" t="s">
        <v>21435</v>
      </c>
      <c r="B44165" t="s">
        <v>73</v>
      </c>
      <c r="C44165">
        <v>68246</v>
      </c>
      <c r="D44165" t="s">
        <v>59</v>
      </c>
      <c r="E44165" t="s">
        <v>32</v>
      </c>
      <c r="F44165" t="s">
        <v>107</v>
      </c>
      <c r="G44165" t="s">
        <v>61</v>
      </c>
      <c r="H44165" t="s">
        <v>25</v>
      </c>
      <c r="I44165" t="s">
        <v>61</v>
      </c>
      <c r="J44165">
        <v>50</v>
      </c>
      <c r="K44165" t="s">
        <v>21436</v>
      </c>
      <c r="L44165" t="s">
        <v>27</v>
      </c>
      <c r="M44165">
        <v>1</v>
      </c>
      <c r="N44165" t="s">
        <v>105</v>
      </c>
      <c r="O44165" s="4">
        <v>45384</v>
      </c>
      <c r="P44165" s="4">
        <v>45422</v>
      </c>
      <c r="Q44165">
        <v>911</v>
      </c>
      <c r="R44165">
        <v>9.1</v>
      </c>
      <c r="S44165" t="s">
        <v>101</v>
      </c>
      <c r="T44165" t="s">
        <v>28813</v>
      </c>
    </row>
    <row r="44166" spans="1:20" x14ac:dyDescent="0.45">
      <c r="A44166" t="s">
        <v>21437</v>
      </c>
      <c r="B44166" t="s">
        <v>111</v>
      </c>
      <c r="C44166">
        <v>57306</v>
      </c>
      <c r="D44166" t="s">
        <v>21</v>
      </c>
      <c r="E44166" t="s">
        <v>32</v>
      </c>
      <c r="F44166" t="s">
        <v>23</v>
      </c>
      <c r="G44166" t="s">
        <v>148</v>
      </c>
      <c r="H44166" t="s">
        <v>62</v>
      </c>
      <c r="I44166" t="s">
        <v>148</v>
      </c>
      <c r="J44166">
        <v>0</v>
      </c>
      <c r="K44166" t="s">
        <v>21438</v>
      </c>
      <c r="L44166" t="s">
        <v>27</v>
      </c>
      <c r="M44166">
        <v>1</v>
      </c>
      <c r="N44166" t="s">
        <v>98</v>
      </c>
      <c r="O44166" s="4">
        <v>45454</v>
      </c>
      <c r="P44166" s="4">
        <v>45489</v>
      </c>
      <c r="Q44166">
        <v>1147</v>
      </c>
      <c r="R44166">
        <v>9.8000000000000007</v>
      </c>
      <c r="S44166" t="s">
        <v>120</v>
      </c>
      <c r="T44166" t="s">
        <v>28807</v>
      </c>
    </row>
    <row r="44167" spans="1:20" x14ac:dyDescent="0.45">
      <c r="A44167" t="s">
        <v>21437</v>
      </c>
      <c r="B44167" t="s">
        <v>111</v>
      </c>
      <c r="C44167">
        <v>57306</v>
      </c>
      <c r="D44167" t="s">
        <v>21</v>
      </c>
      <c r="E44167" t="s">
        <v>32</v>
      </c>
      <c r="F44167" t="s">
        <v>23</v>
      </c>
      <c r="G44167" t="s">
        <v>148</v>
      </c>
      <c r="H44167" t="s">
        <v>62</v>
      </c>
      <c r="I44167" t="s">
        <v>148</v>
      </c>
      <c r="J44167">
        <v>0</v>
      </c>
      <c r="K44167" t="s">
        <v>21438</v>
      </c>
      <c r="L44167" t="s">
        <v>27</v>
      </c>
      <c r="M44167">
        <v>1</v>
      </c>
      <c r="N44167" t="s">
        <v>98</v>
      </c>
      <c r="O44167" s="4">
        <v>45454</v>
      </c>
      <c r="P44167" s="4">
        <v>45489</v>
      </c>
      <c r="Q44167">
        <v>1147</v>
      </c>
      <c r="R44167">
        <v>9.8000000000000007</v>
      </c>
      <c r="S44167" t="s">
        <v>120</v>
      </c>
      <c r="T44167" t="s">
        <v>28790</v>
      </c>
    </row>
    <row r="44168" spans="1:20" x14ac:dyDescent="0.45">
      <c r="A44168" t="s">
        <v>21437</v>
      </c>
      <c r="B44168" t="s">
        <v>111</v>
      </c>
      <c r="C44168">
        <v>57306</v>
      </c>
      <c r="D44168" t="s">
        <v>21</v>
      </c>
      <c r="E44168" t="s">
        <v>32</v>
      </c>
      <c r="F44168" t="s">
        <v>23</v>
      </c>
      <c r="G44168" t="s">
        <v>148</v>
      </c>
      <c r="H44168" t="s">
        <v>62</v>
      </c>
      <c r="I44168" t="s">
        <v>148</v>
      </c>
      <c r="J44168">
        <v>0</v>
      </c>
      <c r="K44168" t="s">
        <v>21438</v>
      </c>
      <c r="L44168" t="s">
        <v>27</v>
      </c>
      <c r="M44168">
        <v>1</v>
      </c>
      <c r="N44168" t="s">
        <v>98</v>
      </c>
      <c r="O44168" s="4">
        <v>45454</v>
      </c>
      <c r="P44168" s="4">
        <v>45489</v>
      </c>
      <c r="Q44168">
        <v>1147</v>
      </c>
      <c r="R44168">
        <v>9.8000000000000007</v>
      </c>
      <c r="S44168" t="s">
        <v>120</v>
      </c>
      <c r="T44168" t="s">
        <v>28789</v>
      </c>
    </row>
    <row r="44169" spans="1:20" x14ac:dyDescent="0.45">
      <c r="A44169" t="s">
        <v>21439</v>
      </c>
      <c r="B44169" t="s">
        <v>169</v>
      </c>
      <c r="C44169">
        <v>76154</v>
      </c>
      <c r="D44169" t="s">
        <v>59</v>
      </c>
      <c r="E44169" t="s">
        <v>32</v>
      </c>
      <c r="F44169" t="s">
        <v>42</v>
      </c>
      <c r="G44169" t="s">
        <v>128</v>
      </c>
      <c r="H44169" t="s">
        <v>25</v>
      </c>
      <c r="I44169" t="s">
        <v>128</v>
      </c>
      <c r="J44169">
        <v>0</v>
      </c>
      <c r="K44169" t="s">
        <v>21440</v>
      </c>
      <c r="L44169" t="s">
        <v>54</v>
      </c>
      <c r="M44169">
        <v>1</v>
      </c>
      <c r="N44169" t="s">
        <v>116</v>
      </c>
      <c r="O44169" s="4">
        <v>45327</v>
      </c>
      <c r="P44169" s="4">
        <v>45376</v>
      </c>
      <c r="Q44169">
        <v>1048</v>
      </c>
      <c r="R44169">
        <v>9</v>
      </c>
      <c r="S44169" t="s">
        <v>125</v>
      </c>
      <c r="T44169" t="s">
        <v>28825</v>
      </c>
    </row>
    <row r="44170" spans="1:20" x14ac:dyDescent="0.45">
      <c r="A44170" t="s">
        <v>21439</v>
      </c>
      <c r="B44170" t="s">
        <v>169</v>
      </c>
      <c r="C44170">
        <v>76154</v>
      </c>
      <c r="D44170" t="s">
        <v>59</v>
      </c>
      <c r="E44170" t="s">
        <v>32</v>
      </c>
      <c r="F44170" t="s">
        <v>42</v>
      </c>
      <c r="G44170" t="s">
        <v>128</v>
      </c>
      <c r="H44170" t="s">
        <v>25</v>
      </c>
      <c r="I44170" t="s">
        <v>128</v>
      </c>
      <c r="J44170">
        <v>0</v>
      </c>
      <c r="K44170" t="s">
        <v>21440</v>
      </c>
      <c r="L44170" t="s">
        <v>54</v>
      </c>
      <c r="M44170">
        <v>1</v>
      </c>
      <c r="N44170" t="s">
        <v>116</v>
      </c>
      <c r="O44170" s="4">
        <v>45327</v>
      </c>
      <c r="P44170" s="4">
        <v>45376</v>
      </c>
      <c r="Q44170">
        <v>1048</v>
      </c>
      <c r="R44170">
        <v>9</v>
      </c>
      <c r="S44170" t="s">
        <v>125</v>
      </c>
      <c r="T44170" t="s">
        <v>28798</v>
      </c>
    </row>
    <row r="44171" spans="1:20" x14ac:dyDescent="0.45">
      <c r="A44171" t="s">
        <v>21439</v>
      </c>
      <c r="B44171" t="s">
        <v>169</v>
      </c>
      <c r="C44171">
        <v>76154</v>
      </c>
      <c r="D44171" t="s">
        <v>59</v>
      </c>
      <c r="E44171" t="s">
        <v>32</v>
      </c>
      <c r="F44171" t="s">
        <v>42</v>
      </c>
      <c r="G44171" t="s">
        <v>128</v>
      </c>
      <c r="H44171" t="s">
        <v>25</v>
      </c>
      <c r="I44171" t="s">
        <v>128</v>
      </c>
      <c r="J44171">
        <v>0</v>
      </c>
      <c r="K44171" t="s">
        <v>21440</v>
      </c>
      <c r="L44171" t="s">
        <v>54</v>
      </c>
      <c r="M44171">
        <v>1</v>
      </c>
      <c r="N44171" t="s">
        <v>116</v>
      </c>
      <c r="O44171" s="4">
        <v>45327</v>
      </c>
      <c r="P44171" s="4">
        <v>45376</v>
      </c>
      <c r="Q44171">
        <v>1048</v>
      </c>
      <c r="R44171">
        <v>9</v>
      </c>
      <c r="S44171" t="s">
        <v>125</v>
      </c>
      <c r="T44171" t="s">
        <v>28796</v>
      </c>
    </row>
    <row r="44172" spans="1:20" x14ac:dyDescent="0.45">
      <c r="A44172" t="s">
        <v>21439</v>
      </c>
      <c r="B44172" t="s">
        <v>169</v>
      </c>
      <c r="C44172">
        <v>76154</v>
      </c>
      <c r="D44172" t="s">
        <v>59</v>
      </c>
      <c r="E44172" t="s">
        <v>32</v>
      </c>
      <c r="F44172" t="s">
        <v>42</v>
      </c>
      <c r="G44172" t="s">
        <v>128</v>
      </c>
      <c r="H44172" t="s">
        <v>25</v>
      </c>
      <c r="I44172" t="s">
        <v>128</v>
      </c>
      <c r="J44172">
        <v>0</v>
      </c>
      <c r="K44172" t="s">
        <v>21440</v>
      </c>
      <c r="L44172" t="s">
        <v>54</v>
      </c>
      <c r="M44172">
        <v>1</v>
      </c>
      <c r="N44172" t="s">
        <v>116</v>
      </c>
      <c r="O44172" s="4">
        <v>45327</v>
      </c>
      <c r="P44172" s="4">
        <v>45376</v>
      </c>
      <c r="Q44172">
        <v>1048</v>
      </c>
      <c r="R44172">
        <v>9</v>
      </c>
      <c r="S44172" t="s">
        <v>125</v>
      </c>
      <c r="T44172" t="s">
        <v>28818</v>
      </c>
    </row>
    <row r="44173" spans="1:20" x14ac:dyDescent="0.45">
      <c r="A44173" t="s">
        <v>21441</v>
      </c>
      <c r="B44173" t="s">
        <v>184</v>
      </c>
      <c r="C44173">
        <v>77373</v>
      </c>
      <c r="D44173" t="s">
        <v>21</v>
      </c>
      <c r="E44173" t="s">
        <v>32</v>
      </c>
      <c r="F44173" t="s">
        <v>42</v>
      </c>
      <c r="G44173" t="s">
        <v>63</v>
      </c>
      <c r="H44173" t="s">
        <v>25</v>
      </c>
      <c r="I44173" t="s">
        <v>63</v>
      </c>
      <c r="J44173">
        <v>0</v>
      </c>
      <c r="K44173" t="s">
        <v>21442</v>
      </c>
      <c r="L44173" t="s">
        <v>54</v>
      </c>
      <c r="M44173">
        <v>0</v>
      </c>
      <c r="N44173" t="s">
        <v>109</v>
      </c>
      <c r="O44173" s="4">
        <v>45513</v>
      </c>
      <c r="P44173" s="4">
        <v>45585</v>
      </c>
      <c r="Q44173">
        <v>2380</v>
      </c>
      <c r="R44173">
        <v>6.1</v>
      </c>
      <c r="S44173" t="s">
        <v>71</v>
      </c>
      <c r="T44173" t="s">
        <v>28822</v>
      </c>
    </row>
    <row r="44174" spans="1:20" x14ac:dyDescent="0.45">
      <c r="A44174" t="s">
        <v>21441</v>
      </c>
      <c r="B44174" t="s">
        <v>184</v>
      </c>
      <c r="C44174">
        <v>77373</v>
      </c>
      <c r="D44174" t="s">
        <v>21</v>
      </c>
      <c r="E44174" t="s">
        <v>32</v>
      </c>
      <c r="F44174" t="s">
        <v>42</v>
      </c>
      <c r="G44174" t="s">
        <v>63</v>
      </c>
      <c r="H44174" t="s">
        <v>25</v>
      </c>
      <c r="I44174" t="s">
        <v>63</v>
      </c>
      <c r="J44174">
        <v>0</v>
      </c>
      <c r="K44174" t="s">
        <v>21442</v>
      </c>
      <c r="L44174" t="s">
        <v>54</v>
      </c>
      <c r="M44174">
        <v>0</v>
      </c>
      <c r="N44174" t="s">
        <v>109</v>
      </c>
      <c r="O44174" s="4">
        <v>45513</v>
      </c>
      <c r="P44174" s="4">
        <v>45585</v>
      </c>
      <c r="Q44174">
        <v>2380</v>
      </c>
      <c r="R44174">
        <v>6.1</v>
      </c>
      <c r="S44174" t="s">
        <v>71</v>
      </c>
      <c r="T44174" t="s">
        <v>28789</v>
      </c>
    </row>
    <row r="44175" spans="1:20" x14ac:dyDescent="0.45">
      <c r="A44175" t="s">
        <v>21441</v>
      </c>
      <c r="B44175" t="s">
        <v>184</v>
      </c>
      <c r="C44175">
        <v>77373</v>
      </c>
      <c r="D44175" t="s">
        <v>21</v>
      </c>
      <c r="E44175" t="s">
        <v>32</v>
      </c>
      <c r="F44175" t="s">
        <v>42</v>
      </c>
      <c r="G44175" t="s">
        <v>63</v>
      </c>
      <c r="H44175" t="s">
        <v>25</v>
      </c>
      <c r="I44175" t="s">
        <v>63</v>
      </c>
      <c r="J44175">
        <v>0</v>
      </c>
      <c r="K44175" t="s">
        <v>21442</v>
      </c>
      <c r="L44175" t="s">
        <v>54</v>
      </c>
      <c r="M44175">
        <v>0</v>
      </c>
      <c r="N44175" t="s">
        <v>109</v>
      </c>
      <c r="O44175" s="4">
        <v>45513</v>
      </c>
      <c r="P44175" s="4">
        <v>45585</v>
      </c>
      <c r="Q44175">
        <v>2380</v>
      </c>
      <c r="R44175">
        <v>6.1</v>
      </c>
      <c r="S44175" t="s">
        <v>71</v>
      </c>
      <c r="T44175" t="s">
        <v>28802</v>
      </c>
    </row>
    <row r="44176" spans="1:20" x14ac:dyDescent="0.45">
      <c r="A44176" t="s">
        <v>21441</v>
      </c>
      <c r="B44176" t="s">
        <v>184</v>
      </c>
      <c r="C44176">
        <v>77373</v>
      </c>
      <c r="D44176" t="s">
        <v>21</v>
      </c>
      <c r="E44176" t="s">
        <v>32</v>
      </c>
      <c r="F44176" t="s">
        <v>42</v>
      </c>
      <c r="G44176" t="s">
        <v>63</v>
      </c>
      <c r="H44176" t="s">
        <v>25</v>
      </c>
      <c r="I44176" t="s">
        <v>63</v>
      </c>
      <c r="J44176">
        <v>0</v>
      </c>
      <c r="K44176" t="s">
        <v>21442</v>
      </c>
      <c r="L44176" t="s">
        <v>54</v>
      </c>
      <c r="M44176">
        <v>0</v>
      </c>
      <c r="N44176" t="s">
        <v>109</v>
      </c>
      <c r="O44176" s="4">
        <v>45513</v>
      </c>
      <c r="P44176" s="4">
        <v>45585</v>
      </c>
      <c r="Q44176">
        <v>2380</v>
      </c>
      <c r="R44176">
        <v>6.1</v>
      </c>
      <c r="S44176" t="s">
        <v>71</v>
      </c>
      <c r="T44176" t="s">
        <v>28796</v>
      </c>
    </row>
    <row r="44177" spans="1:20" x14ac:dyDescent="0.45">
      <c r="A44177" t="s">
        <v>21443</v>
      </c>
      <c r="B44177" t="s">
        <v>40</v>
      </c>
      <c r="C44177">
        <v>81094</v>
      </c>
      <c r="D44177" t="s">
        <v>21</v>
      </c>
      <c r="E44177" t="s">
        <v>22</v>
      </c>
      <c r="F44177" t="s">
        <v>23</v>
      </c>
      <c r="G44177" t="s">
        <v>112</v>
      </c>
      <c r="H44177" t="s">
        <v>25</v>
      </c>
      <c r="I44177" t="s">
        <v>112</v>
      </c>
      <c r="J44177">
        <v>100</v>
      </c>
      <c r="K44177" t="s">
        <v>21444</v>
      </c>
      <c r="L44177" t="s">
        <v>47</v>
      </c>
      <c r="M44177">
        <v>7</v>
      </c>
      <c r="N44177" t="s">
        <v>109</v>
      </c>
      <c r="O44177" s="4">
        <v>45348</v>
      </c>
      <c r="P44177" s="4">
        <v>45394</v>
      </c>
      <c r="Q44177">
        <v>2275</v>
      </c>
      <c r="R44177">
        <v>6.5</v>
      </c>
      <c r="S44177" t="s">
        <v>120</v>
      </c>
      <c r="T44177" t="s">
        <v>28826</v>
      </c>
    </row>
    <row r="44178" spans="1:20" x14ac:dyDescent="0.45">
      <c r="A44178" t="s">
        <v>21443</v>
      </c>
      <c r="B44178" t="s">
        <v>40</v>
      </c>
      <c r="C44178">
        <v>81094</v>
      </c>
      <c r="D44178" t="s">
        <v>21</v>
      </c>
      <c r="E44178" t="s">
        <v>22</v>
      </c>
      <c r="F44178" t="s">
        <v>23</v>
      </c>
      <c r="G44178" t="s">
        <v>112</v>
      </c>
      <c r="H44178" t="s">
        <v>25</v>
      </c>
      <c r="I44178" t="s">
        <v>112</v>
      </c>
      <c r="J44178">
        <v>100</v>
      </c>
      <c r="K44178" t="s">
        <v>21444</v>
      </c>
      <c r="L44178" t="s">
        <v>47</v>
      </c>
      <c r="M44178">
        <v>7</v>
      </c>
      <c r="N44178" t="s">
        <v>109</v>
      </c>
      <c r="O44178" s="4">
        <v>45348</v>
      </c>
      <c r="P44178" s="4">
        <v>45394</v>
      </c>
      <c r="Q44178">
        <v>2275</v>
      </c>
      <c r="R44178">
        <v>6.5</v>
      </c>
      <c r="S44178" t="s">
        <v>120</v>
      </c>
      <c r="T44178" t="s">
        <v>28802</v>
      </c>
    </row>
    <row r="44179" spans="1:20" x14ac:dyDescent="0.45">
      <c r="A44179" t="s">
        <v>21443</v>
      </c>
      <c r="B44179" t="s">
        <v>40</v>
      </c>
      <c r="C44179">
        <v>81094</v>
      </c>
      <c r="D44179" t="s">
        <v>21</v>
      </c>
      <c r="E44179" t="s">
        <v>22</v>
      </c>
      <c r="F44179" t="s">
        <v>23</v>
      </c>
      <c r="G44179" t="s">
        <v>112</v>
      </c>
      <c r="H44179" t="s">
        <v>25</v>
      </c>
      <c r="I44179" t="s">
        <v>112</v>
      </c>
      <c r="J44179">
        <v>100</v>
      </c>
      <c r="K44179" t="s">
        <v>21444</v>
      </c>
      <c r="L44179" t="s">
        <v>47</v>
      </c>
      <c r="M44179">
        <v>7</v>
      </c>
      <c r="N44179" t="s">
        <v>109</v>
      </c>
      <c r="O44179" s="4">
        <v>45348</v>
      </c>
      <c r="P44179" s="4">
        <v>45394</v>
      </c>
      <c r="Q44179">
        <v>2275</v>
      </c>
      <c r="R44179">
        <v>6.5</v>
      </c>
      <c r="S44179" t="s">
        <v>120</v>
      </c>
      <c r="T44179" t="s">
        <v>28791</v>
      </c>
    </row>
    <row r="44180" spans="1:20" x14ac:dyDescent="0.45">
      <c r="A44180" t="s">
        <v>21443</v>
      </c>
      <c r="B44180" t="s">
        <v>40</v>
      </c>
      <c r="C44180">
        <v>81094</v>
      </c>
      <c r="D44180" t="s">
        <v>21</v>
      </c>
      <c r="E44180" t="s">
        <v>22</v>
      </c>
      <c r="F44180" t="s">
        <v>23</v>
      </c>
      <c r="G44180" t="s">
        <v>112</v>
      </c>
      <c r="H44180" t="s">
        <v>25</v>
      </c>
      <c r="I44180" t="s">
        <v>112</v>
      </c>
      <c r="J44180">
        <v>100</v>
      </c>
      <c r="K44180" t="s">
        <v>21444</v>
      </c>
      <c r="L44180" t="s">
        <v>47</v>
      </c>
      <c r="M44180">
        <v>7</v>
      </c>
      <c r="N44180" t="s">
        <v>109</v>
      </c>
      <c r="O44180" s="4">
        <v>45348</v>
      </c>
      <c r="P44180" s="4">
        <v>45394</v>
      </c>
      <c r="Q44180">
        <v>2275</v>
      </c>
      <c r="R44180">
        <v>6.5</v>
      </c>
      <c r="S44180" t="s">
        <v>120</v>
      </c>
      <c r="T44180" t="s">
        <v>28796</v>
      </c>
    </row>
    <row r="44181" spans="1:20" x14ac:dyDescent="0.45">
      <c r="A44181" t="s">
        <v>21443</v>
      </c>
      <c r="B44181" t="s">
        <v>40</v>
      </c>
      <c r="C44181">
        <v>81094</v>
      </c>
      <c r="D44181" t="s">
        <v>21</v>
      </c>
      <c r="E44181" t="s">
        <v>22</v>
      </c>
      <c r="F44181" t="s">
        <v>23</v>
      </c>
      <c r="G44181" t="s">
        <v>112</v>
      </c>
      <c r="H44181" t="s">
        <v>25</v>
      </c>
      <c r="I44181" t="s">
        <v>112</v>
      </c>
      <c r="J44181">
        <v>100</v>
      </c>
      <c r="K44181" t="s">
        <v>21444</v>
      </c>
      <c r="L44181" t="s">
        <v>47</v>
      </c>
      <c r="M44181">
        <v>7</v>
      </c>
      <c r="N44181" t="s">
        <v>109</v>
      </c>
      <c r="O44181" s="4">
        <v>45348</v>
      </c>
      <c r="P44181" s="4">
        <v>45394</v>
      </c>
      <c r="Q44181">
        <v>2275</v>
      </c>
      <c r="R44181">
        <v>6.5</v>
      </c>
      <c r="S44181" t="s">
        <v>120</v>
      </c>
      <c r="T44181" t="s">
        <v>28793</v>
      </c>
    </row>
    <row r="44182" spans="1:20" x14ac:dyDescent="0.45">
      <c r="A44182" t="s">
        <v>21445</v>
      </c>
      <c r="B44182" t="s">
        <v>40</v>
      </c>
      <c r="C44182">
        <v>83301</v>
      </c>
      <c r="D44182" t="s">
        <v>74</v>
      </c>
      <c r="E44182" t="s">
        <v>32</v>
      </c>
      <c r="F44182" t="s">
        <v>42</v>
      </c>
      <c r="G44182" t="s">
        <v>75</v>
      </c>
      <c r="H44182" t="s">
        <v>44</v>
      </c>
      <c r="I44182" t="s">
        <v>75</v>
      </c>
      <c r="J44182">
        <v>100</v>
      </c>
      <c r="K44182" t="s">
        <v>21446</v>
      </c>
      <c r="L44182" t="s">
        <v>47</v>
      </c>
      <c r="M44182">
        <v>1</v>
      </c>
      <c r="N44182" t="s">
        <v>157</v>
      </c>
      <c r="O44182" s="4">
        <v>45375</v>
      </c>
      <c r="P44182" s="4">
        <v>45415</v>
      </c>
      <c r="Q44182">
        <v>1843</v>
      </c>
      <c r="R44182">
        <v>5.7</v>
      </c>
      <c r="S44182" t="s">
        <v>71</v>
      </c>
      <c r="T44182" t="s">
        <v>28833</v>
      </c>
    </row>
    <row r="44183" spans="1:20" x14ac:dyDescent="0.45">
      <c r="A44183" t="s">
        <v>21445</v>
      </c>
      <c r="B44183" t="s">
        <v>40</v>
      </c>
      <c r="C44183">
        <v>83301</v>
      </c>
      <c r="D44183" t="s">
        <v>74</v>
      </c>
      <c r="E44183" t="s">
        <v>32</v>
      </c>
      <c r="F44183" t="s">
        <v>42</v>
      </c>
      <c r="G44183" t="s">
        <v>75</v>
      </c>
      <c r="H44183" t="s">
        <v>44</v>
      </c>
      <c r="I44183" t="s">
        <v>75</v>
      </c>
      <c r="J44183">
        <v>100</v>
      </c>
      <c r="K44183" t="s">
        <v>21446</v>
      </c>
      <c r="L44183" t="s">
        <v>47</v>
      </c>
      <c r="M44183">
        <v>1</v>
      </c>
      <c r="N44183" t="s">
        <v>157</v>
      </c>
      <c r="O44183" s="4">
        <v>45375</v>
      </c>
      <c r="P44183" s="4">
        <v>45415</v>
      </c>
      <c r="Q44183">
        <v>1843</v>
      </c>
      <c r="R44183">
        <v>5.7</v>
      </c>
      <c r="S44183" t="s">
        <v>71</v>
      </c>
      <c r="T44183" t="s">
        <v>28806</v>
      </c>
    </row>
    <row r="44184" spans="1:20" x14ac:dyDescent="0.45">
      <c r="A44184" t="s">
        <v>21445</v>
      </c>
      <c r="B44184" t="s">
        <v>40</v>
      </c>
      <c r="C44184">
        <v>83301</v>
      </c>
      <c r="D44184" t="s">
        <v>74</v>
      </c>
      <c r="E44184" t="s">
        <v>32</v>
      </c>
      <c r="F44184" t="s">
        <v>42</v>
      </c>
      <c r="G44184" t="s">
        <v>75</v>
      </c>
      <c r="H44184" t="s">
        <v>44</v>
      </c>
      <c r="I44184" t="s">
        <v>75</v>
      </c>
      <c r="J44184">
        <v>100</v>
      </c>
      <c r="K44184" t="s">
        <v>21446</v>
      </c>
      <c r="L44184" t="s">
        <v>47</v>
      </c>
      <c r="M44184">
        <v>1</v>
      </c>
      <c r="N44184" t="s">
        <v>157</v>
      </c>
      <c r="O44184" s="4">
        <v>45375</v>
      </c>
      <c r="P44184" s="4">
        <v>45415</v>
      </c>
      <c r="Q44184">
        <v>1843</v>
      </c>
      <c r="R44184">
        <v>5.7</v>
      </c>
      <c r="S44184" t="s">
        <v>71</v>
      </c>
      <c r="T44184" t="s">
        <v>28802</v>
      </c>
    </row>
    <row r="44185" spans="1:20" x14ac:dyDescent="0.45">
      <c r="A44185" t="s">
        <v>21445</v>
      </c>
      <c r="B44185" t="s">
        <v>40</v>
      </c>
      <c r="C44185">
        <v>83301</v>
      </c>
      <c r="D44185" t="s">
        <v>74</v>
      </c>
      <c r="E44185" t="s">
        <v>32</v>
      </c>
      <c r="F44185" t="s">
        <v>42</v>
      </c>
      <c r="G44185" t="s">
        <v>75</v>
      </c>
      <c r="H44185" t="s">
        <v>44</v>
      </c>
      <c r="I44185" t="s">
        <v>75</v>
      </c>
      <c r="J44185">
        <v>100</v>
      </c>
      <c r="K44185" t="s">
        <v>21446</v>
      </c>
      <c r="L44185" t="s">
        <v>47</v>
      </c>
      <c r="M44185">
        <v>1</v>
      </c>
      <c r="N44185" t="s">
        <v>157</v>
      </c>
      <c r="O44185" s="4">
        <v>45375</v>
      </c>
      <c r="P44185" s="4">
        <v>45415</v>
      </c>
      <c r="Q44185">
        <v>1843</v>
      </c>
      <c r="R44185">
        <v>5.7</v>
      </c>
      <c r="S44185" t="s">
        <v>71</v>
      </c>
      <c r="T44185" t="s">
        <v>28800</v>
      </c>
    </row>
    <row r="44186" spans="1:20" x14ac:dyDescent="0.45">
      <c r="A44186" t="s">
        <v>21447</v>
      </c>
      <c r="B44186" t="s">
        <v>138</v>
      </c>
      <c r="C44186">
        <v>121131</v>
      </c>
      <c r="D44186" t="s">
        <v>21</v>
      </c>
      <c r="E44186" t="s">
        <v>41</v>
      </c>
      <c r="F44186" t="s">
        <v>42</v>
      </c>
      <c r="G44186" t="s">
        <v>63</v>
      </c>
      <c r="H44186" t="s">
        <v>44</v>
      </c>
      <c r="I44186" t="s">
        <v>63</v>
      </c>
      <c r="J44186">
        <v>50</v>
      </c>
      <c r="K44186" t="s">
        <v>19481</v>
      </c>
      <c r="L44186" t="s">
        <v>47</v>
      </c>
      <c r="M44186">
        <v>2</v>
      </c>
      <c r="N44186" t="s">
        <v>116</v>
      </c>
      <c r="O44186" s="4">
        <v>45694</v>
      </c>
      <c r="P44186" s="4">
        <v>45761</v>
      </c>
      <c r="Q44186">
        <v>821</v>
      </c>
      <c r="R44186">
        <v>5.5</v>
      </c>
      <c r="S44186" t="s">
        <v>235</v>
      </c>
      <c r="T44186" t="s">
        <v>28822</v>
      </c>
    </row>
    <row r="44187" spans="1:20" x14ac:dyDescent="0.45">
      <c r="A44187" t="s">
        <v>21447</v>
      </c>
      <c r="B44187" t="s">
        <v>138</v>
      </c>
      <c r="C44187">
        <v>121131</v>
      </c>
      <c r="D44187" t="s">
        <v>21</v>
      </c>
      <c r="E44187" t="s">
        <v>41</v>
      </c>
      <c r="F44187" t="s">
        <v>42</v>
      </c>
      <c r="G44187" t="s">
        <v>63</v>
      </c>
      <c r="H44187" t="s">
        <v>44</v>
      </c>
      <c r="I44187" t="s">
        <v>63</v>
      </c>
      <c r="J44187">
        <v>50</v>
      </c>
      <c r="K44187" t="s">
        <v>19481</v>
      </c>
      <c r="L44187" t="s">
        <v>47</v>
      </c>
      <c r="M44187">
        <v>2</v>
      </c>
      <c r="N44187" t="s">
        <v>116</v>
      </c>
      <c r="O44187" s="4">
        <v>45694</v>
      </c>
      <c r="P44187" s="4">
        <v>45761</v>
      </c>
      <c r="Q44187">
        <v>821</v>
      </c>
      <c r="R44187">
        <v>5.5</v>
      </c>
      <c r="S44187" t="s">
        <v>235</v>
      </c>
      <c r="T44187" t="s">
        <v>28811</v>
      </c>
    </row>
    <row r="44188" spans="1:20" x14ac:dyDescent="0.45">
      <c r="A44188" t="s">
        <v>21447</v>
      </c>
      <c r="B44188" t="s">
        <v>138</v>
      </c>
      <c r="C44188">
        <v>121131</v>
      </c>
      <c r="D44188" t="s">
        <v>21</v>
      </c>
      <c r="E44188" t="s">
        <v>41</v>
      </c>
      <c r="F44188" t="s">
        <v>42</v>
      </c>
      <c r="G44188" t="s">
        <v>63</v>
      </c>
      <c r="H44188" t="s">
        <v>44</v>
      </c>
      <c r="I44188" t="s">
        <v>63</v>
      </c>
      <c r="J44188">
        <v>50</v>
      </c>
      <c r="K44188" t="s">
        <v>19481</v>
      </c>
      <c r="L44188" t="s">
        <v>47</v>
      </c>
      <c r="M44188">
        <v>2</v>
      </c>
      <c r="N44188" t="s">
        <v>116</v>
      </c>
      <c r="O44188" s="4">
        <v>45694</v>
      </c>
      <c r="P44188" s="4">
        <v>45761</v>
      </c>
      <c r="Q44188">
        <v>821</v>
      </c>
      <c r="R44188">
        <v>5.5</v>
      </c>
      <c r="S44188" t="s">
        <v>235</v>
      </c>
      <c r="T44188" t="s">
        <v>28815</v>
      </c>
    </row>
    <row r="44189" spans="1:20" x14ac:dyDescent="0.45">
      <c r="A44189" t="s">
        <v>21447</v>
      </c>
      <c r="B44189" t="s">
        <v>138</v>
      </c>
      <c r="C44189">
        <v>121131</v>
      </c>
      <c r="D44189" t="s">
        <v>21</v>
      </c>
      <c r="E44189" t="s">
        <v>41</v>
      </c>
      <c r="F44189" t="s">
        <v>42</v>
      </c>
      <c r="G44189" t="s">
        <v>63</v>
      </c>
      <c r="H44189" t="s">
        <v>44</v>
      </c>
      <c r="I44189" t="s">
        <v>63</v>
      </c>
      <c r="J44189">
        <v>50</v>
      </c>
      <c r="K44189" t="s">
        <v>19481</v>
      </c>
      <c r="L44189" t="s">
        <v>47</v>
      </c>
      <c r="M44189">
        <v>2</v>
      </c>
      <c r="N44189" t="s">
        <v>116</v>
      </c>
      <c r="O44189" s="4">
        <v>45694</v>
      </c>
      <c r="P44189" s="4">
        <v>45761</v>
      </c>
      <c r="Q44189">
        <v>821</v>
      </c>
      <c r="R44189">
        <v>5.5</v>
      </c>
      <c r="S44189" t="s">
        <v>235</v>
      </c>
      <c r="T44189" t="s">
        <v>28810</v>
      </c>
    </row>
    <row r="44190" spans="1:20" x14ac:dyDescent="0.45">
      <c r="A44190" t="s">
        <v>21448</v>
      </c>
      <c r="B44190" t="s">
        <v>184</v>
      </c>
      <c r="C44190">
        <v>69872</v>
      </c>
      <c r="D44190" t="s">
        <v>21</v>
      </c>
      <c r="E44190" t="s">
        <v>41</v>
      </c>
      <c r="F44190" t="s">
        <v>107</v>
      </c>
      <c r="G44190" t="s">
        <v>52</v>
      </c>
      <c r="H44190" t="s">
        <v>44</v>
      </c>
      <c r="I44190" t="s">
        <v>52</v>
      </c>
      <c r="J44190">
        <v>100</v>
      </c>
      <c r="K44190" t="s">
        <v>21449</v>
      </c>
      <c r="L44190" t="s">
        <v>54</v>
      </c>
      <c r="M44190">
        <v>3</v>
      </c>
      <c r="N44190" t="s">
        <v>70</v>
      </c>
      <c r="O44190" s="4">
        <v>45364</v>
      </c>
      <c r="P44190" s="4">
        <v>45407</v>
      </c>
      <c r="Q44190">
        <v>1941</v>
      </c>
      <c r="R44190">
        <v>5.8</v>
      </c>
      <c r="S44190" t="s">
        <v>120</v>
      </c>
      <c r="T44190" t="s">
        <v>28834</v>
      </c>
    </row>
    <row r="44191" spans="1:20" x14ac:dyDescent="0.45">
      <c r="A44191" t="s">
        <v>21448</v>
      </c>
      <c r="B44191" t="s">
        <v>184</v>
      </c>
      <c r="C44191">
        <v>69872</v>
      </c>
      <c r="D44191" t="s">
        <v>21</v>
      </c>
      <c r="E44191" t="s">
        <v>41</v>
      </c>
      <c r="F44191" t="s">
        <v>107</v>
      </c>
      <c r="G44191" t="s">
        <v>52</v>
      </c>
      <c r="H44191" t="s">
        <v>44</v>
      </c>
      <c r="I44191" t="s">
        <v>52</v>
      </c>
      <c r="J44191">
        <v>100</v>
      </c>
      <c r="K44191" t="s">
        <v>21449</v>
      </c>
      <c r="L44191" t="s">
        <v>54</v>
      </c>
      <c r="M44191">
        <v>3</v>
      </c>
      <c r="N44191" t="s">
        <v>70</v>
      </c>
      <c r="O44191" s="4">
        <v>45364</v>
      </c>
      <c r="P44191" s="4">
        <v>45407</v>
      </c>
      <c r="Q44191">
        <v>1941</v>
      </c>
      <c r="R44191">
        <v>5.8</v>
      </c>
      <c r="S44191" t="s">
        <v>120</v>
      </c>
      <c r="T44191" t="s">
        <v>28800</v>
      </c>
    </row>
    <row r="44192" spans="1:20" x14ac:dyDescent="0.45">
      <c r="A44192" t="s">
        <v>21448</v>
      </c>
      <c r="B44192" t="s">
        <v>184</v>
      </c>
      <c r="C44192">
        <v>69872</v>
      </c>
      <c r="D44192" t="s">
        <v>21</v>
      </c>
      <c r="E44192" t="s">
        <v>41</v>
      </c>
      <c r="F44192" t="s">
        <v>107</v>
      </c>
      <c r="G44192" t="s">
        <v>52</v>
      </c>
      <c r="H44192" t="s">
        <v>44</v>
      </c>
      <c r="I44192" t="s">
        <v>52</v>
      </c>
      <c r="J44192">
        <v>100</v>
      </c>
      <c r="K44192" t="s">
        <v>21449</v>
      </c>
      <c r="L44192" t="s">
        <v>54</v>
      </c>
      <c r="M44192">
        <v>3</v>
      </c>
      <c r="N44192" t="s">
        <v>70</v>
      </c>
      <c r="O44192" s="4">
        <v>45364</v>
      </c>
      <c r="P44192" s="4">
        <v>45407</v>
      </c>
      <c r="Q44192">
        <v>1941</v>
      </c>
      <c r="R44192">
        <v>5.8</v>
      </c>
      <c r="S44192" t="s">
        <v>120</v>
      </c>
      <c r="T44192" t="s">
        <v>28808</v>
      </c>
    </row>
    <row r="44193" spans="1:20" x14ac:dyDescent="0.45">
      <c r="A44193" t="s">
        <v>21450</v>
      </c>
      <c r="B44193" t="s">
        <v>118</v>
      </c>
      <c r="C44193">
        <v>111660</v>
      </c>
      <c r="D44193" t="s">
        <v>59</v>
      </c>
      <c r="E44193" t="s">
        <v>22</v>
      </c>
      <c r="F44193" t="s">
        <v>23</v>
      </c>
      <c r="G44193" t="s">
        <v>128</v>
      </c>
      <c r="H44193" t="s">
        <v>62</v>
      </c>
      <c r="I44193" t="s">
        <v>128</v>
      </c>
      <c r="J44193">
        <v>0</v>
      </c>
      <c r="K44193" t="s">
        <v>21451</v>
      </c>
      <c r="L44193" t="s">
        <v>54</v>
      </c>
      <c r="M44193">
        <v>5</v>
      </c>
      <c r="N44193" t="s">
        <v>105</v>
      </c>
      <c r="O44193" s="4">
        <v>45354</v>
      </c>
      <c r="P44193" s="4">
        <v>45400</v>
      </c>
      <c r="Q44193">
        <v>1181</v>
      </c>
      <c r="R44193">
        <v>7.5</v>
      </c>
      <c r="S44193" t="s">
        <v>81</v>
      </c>
      <c r="T44193" t="s">
        <v>28832</v>
      </c>
    </row>
    <row r="44194" spans="1:20" x14ac:dyDescent="0.45">
      <c r="A44194" t="s">
        <v>21450</v>
      </c>
      <c r="B44194" t="s">
        <v>118</v>
      </c>
      <c r="C44194">
        <v>111660</v>
      </c>
      <c r="D44194" t="s">
        <v>59</v>
      </c>
      <c r="E44194" t="s">
        <v>22</v>
      </c>
      <c r="F44194" t="s">
        <v>23</v>
      </c>
      <c r="G44194" t="s">
        <v>128</v>
      </c>
      <c r="H44194" t="s">
        <v>62</v>
      </c>
      <c r="I44194" t="s">
        <v>128</v>
      </c>
      <c r="J44194">
        <v>0</v>
      </c>
      <c r="K44194" t="s">
        <v>21451</v>
      </c>
      <c r="L44194" t="s">
        <v>54</v>
      </c>
      <c r="M44194">
        <v>5</v>
      </c>
      <c r="N44194" t="s">
        <v>105</v>
      </c>
      <c r="O44194" s="4">
        <v>45354</v>
      </c>
      <c r="P44194" s="4">
        <v>45400</v>
      </c>
      <c r="Q44194">
        <v>1181</v>
      </c>
      <c r="R44194">
        <v>7.5</v>
      </c>
      <c r="S44194" t="s">
        <v>81</v>
      </c>
      <c r="T44194" t="s">
        <v>28800</v>
      </c>
    </row>
    <row r="44195" spans="1:20" x14ac:dyDescent="0.45">
      <c r="A44195" t="s">
        <v>21450</v>
      </c>
      <c r="B44195" t="s">
        <v>118</v>
      </c>
      <c r="C44195">
        <v>111660</v>
      </c>
      <c r="D44195" t="s">
        <v>59</v>
      </c>
      <c r="E44195" t="s">
        <v>22</v>
      </c>
      <c r="F44195" t="s">
        <v>23</v>
      </c>
      <c r="G44195" t="s">
        <v>128</v>
      </c>
      <c r="H44195" t="s">
        <v>62</v>
      </c>
      <c r="I44195" t="s">
        <v>128</v>
      </c>
      <c r="J44195">
        <v>0</v>
      </c>
      <c r="K44195" t="s">
        <v>21451</v>
      </c>
      <c r="L44195" t="s">
        <v>54</v>
      </c>
      <c r="M44195">
        <v>5</v>
      </c>
      <c r="N44195" t="s">
        <v>105</v>
      </c>
      <c r="O44195" s="4">
        <v>45354</v>
      </c>
      <c r="P44195" s="4">
        <v>45400</v>
      </c>
      <c r="Q44195">
        <v>1181</v>
      </c>
      <c r="R44195">
        <v>7.5</v>
      </c>
      <c r="S44195" t="s">
        <v>81</v>
      </c>
      <c r="T44195" t="s">
        <v>28811</v>
      </c>
    </row>
    <row r="44196" spans="1:20" x14ac:dyDescent="0.45">
      <c r="A44196" t="s">
        <v>21450</v>
      </c>
      <c r="B44196" t="s">
        <v>118</v>
      </c>
      <c r="C44196">
        <v>111660</v>
      </c>
      <c r="D44196" t="s">
        <v>59</v>
      </c>
      <c r="E44196" t="s">
        <v>22</v>
      </c>
      <c r="F44196" t="s">
        <v>23</v>
      </c>
      <c r="G44196" t="s">
        <v>128</v>
      </c>
      <c r="H44196" t="s">
        <v>62</v>
      </c>
      <c r="I44196" t="s">
        <v>128</v>
      </c>
      <c r="J44196">
        <v>0</v>
      </c>
      <c r="K44196" t="s">
        <v>21451</v>
      </c>
      <c r="L44196" t="s">
        <v>54</v>
      </c>
      <c r="M44196">
        <v>5</v>
      </c>
      <c r="N44196" t="s">
        <v>105</v>
      </c>
      <c r="O44196" s="4">
        <v>45354</v>
      </c>
      <c r="P44196" s="4">
        <v>45400</v>
      </c>
      <c r="Q44196">
        <v>1181</v>
      </c>
      <c r="R44196">
        <v>7.5</v>
      </c>
      <c r="S44196" t="s">
        <v>81</v>
      </c>
      <c r="T44196" t="s">
        <v>28813</v>
      </c>
    </row>
    <row r="44197" spans="1:20" x14ac:dyDescent="0.45">
      <c r="A44197" t="s">
        <v>21452</v>
      </c>
      <c r="B44197" t="s">
        <v>67</v>
      </c>
      <c r="C44197">
        <v>123977</v>
      </c>
      <c r="D44197" t="s">
        <v>21</v>
      </c>
      <c r="E44197" t="s">
        <v>22</v>
      </c>
      <c r="F44197" t="s">
        <v>107</v>
      </c>
      <c r="G44197" t="s">
        <v>174</v>
      </c>
      <c r="H44197" t="s">
        <v>44</v>
      </c>
      <c r="I44197" t="s">
        <v>24</v>
      </c>
      <c r="J44197">
        <v>50</v>
      </c>
      <c r="K44197" t="s">
        <v>21453</v>
      </c>
      <c r="L44197" t="s">
        <v>27</v>
      </c>
      <c r="M44197">
        <v>8</v>
      </c>
      <c r="N44197" t="s">
        <v>48</v>
      </c>
      <c r="O44197" s="4">
        <v>45526</v>
      </c>
      <c r="P44197" s="4">
        <v>45551</v>
      </c>
      <c r="Q44197">
        <v>1461</v>
      </c>
      <c r="R44197">
        <v>7</v>
      </c>
      <c r="S44197" t="s">
        <v>182</v>
      </c>
      <c r="T44197" t="s">
        <v>28830</v>
      </c>
    </row>
    <row r="44198" spans="1:20" x14ac:dyDescent="0.45">
      <c r="A44198" t="s">
        <v>21452</v>
      </c>
      <c r="B44198" t="s">
        <v>67</v>
      </c>
      <c r="C44198">
        <v>123977</v>
      </c>
      <c r="D44198" t="s">
        <v>21</v>
      </c>
      <c r="E44198" t="s">
        <v>22</v>
      </c>
      <c r="F44198" t="s">
        <v>107</v>
      </c>
      <c r="G44198" t="s">
        <v>174</v>
      </c>
      <c r="H44198" t="s">
        <v>44</v>
      </c>
      <c r="I44198" t="s">
        <v>24</v>
      </c>
      <c r="J44198">
        <v>50</v>
      </c>
      <c r="K44198" t="s">
        <v>21453</v>
      </c>
      <c r="L44198" t="s">
        <v>27</v>
      </c>
      <c r="M44198">
        <v>8</v>
      </c>
      <c r="N44198" t="s">
        <v>48</v>
      </c>
      <c r="O44198" s="4">
        <v>45526</v>
      </c>
      <c r="P44198" s="4">
        <v>45551</v>
      </c>
      <c r="Q44198">
        <v>1461</v>
      </c>
      <c r="R44198">
        <v>7</v>
      </c>
      <c r="S44198" t="s">
        <v>182</v>
      </c>
      <c r="T44198" t="s">
        <v>28791</v>
      </c>
    </row>
    <row r="44199" spans="1:20" x14ac:dyDescent="0.45">
      <c r="A44199" t="s">
        <v>21452</v>
      </c>
      <c r="B44199" t="s">
        <v>67</v>
      </c>
      <c r="C44199">
        <v>123977</v>
      </c>
      <c r="D44199" t="s">
        <v>21</v>
      </c>
      <c r="E44199" t="s">
        <v>22</v>
      </c>
      <c r="F44199" t="s">
        <v>107</v>
      </c>
      <c r="G44199" t="s">
        <v>174</v>
      </c>
      <c r="H44199" t="s">
        <v>44</v>
      </c>
      <c r="I44199" t="s">
        <v>24</v>
      </c>
      <c r="J44199">
        <v>50</v>
      </c>
      <c r="K44199" t="s">
        <v>21453</v>
      </c>
      <c r="L44199" t="s">
        <v>27</v>
      </c>
      <c r="M44199">
        <v>8</v>
      </c>
      <c r="N44199" t="s">
        <v>48</v>
      </c>
      <c r="O44199" s="4">
        <v>45526</v>
      </c>
      <c r="P44199" s="4">
        <v>45551</v>
      </c>
      <c r="Q44199">
        <v>1461</v>
      </c>
      <c r="R44199">
        <v>7</v>
      </c>
      <c r="S44199" t="s">
        <v>182</v>
      </c>
      <c r="T44199" t="s">
        <v>28795</v>
      </c>
    </row>
    <row r="44200" spans="1:20" x14ac:dyDescent="0.45">
      <c r="A44200" t="s">
        <v>21452</v>
      </c>
      <c r="B44200" t="s">
        <v>67</v>
      </c>
      <c r="C44200">
        <v>123977</v>
      </c>
      <c r="D44200" t="s">
        <v>21</v>
      </c>
      <c r="E44200" t="s">
        <v>22</v>
      </c>
      <c r="F44200" t="s">
        <v>107</v>
      </c>
      <c r="G44200" t="s">
        <v>174</v>
      </c>
      <c r="H44200" t="s">
        <v>44</v>
      </c>
      <c r="I44200" t="s">
        <v>24</v>
      </c>
      <c r="J44200">
        <v>50</v>
      </c>
      <c r="K44200" t="s">
        <v>21453</v>
      </c>
      <c r="L44200" t="s">
        <v>27</v>
      </c>
      <c r="M44200">
        <v>8</v>
      </c>
      <c r="N44200" t="s">
        <v>48</v>
      </c>
      <c r="O44200" s="4">
        <v>45526</v>
      </c>
      <c r="P44200" s="4">
        <v>45551</v>
      </c>
      <c r="Q44200">
        <v>1461</v>
      </c>
      <c r="R44200">
        <v>7</v>
      </c>
      <c r="S44200" t="s">
        <v>182</v>
      </c>
      <c r="T44200" t="s">
        <v>28799</v>
      </c>
    </row>
    <row r="44201" spans="1:20" x14ac:dyDescent="0.45">
      <c r="A44201" t="s">
        <v>21452</v>
      </c>
      <c r="B44201" t="s">
        <v>67</v>
      </c>
      <c r="C44201">
        <v>123977</v>
      </c>
      <c r="D44201" t="s">
        <v>21</v>
      </c>
      <c r="E44201" t="s">
        <v>22</v>
      </c>
      <c r="F44201" t="s">
        <v>107</v>
      </c>
      <c r="G44201" t="s">
        <v>174</v>
      </c>
      <c r="H44201" t="s">
        <v>44</v>
      </c>
      <c r="I44201" t="s">
        <v>24</v>
      </c>
      <c r="J44201">
        <v>50</v>
      </c>
      <c r="K44201" t="s">
        <v>21453</v>
      </c>
      <c r="L44201" t="s">
        <v>27</v>
      </c>
      <c r="M44201">
        <v>8</v>
      </c>
      <c r="N44201" t="s">
        <v>48</v>
      </c>
      <c r="O44201" s="4">
        <v>45526</v>
      </c>
      <c r="P44201" s="4">
        <v>45551</v>
      </c>
      <c r="Q44201">
        <v>1461</v>
      </c>
      <c r="R44201">
        <v>7</v>
      </c>
      <c r="S44201" t="s">
        <v>182</v>
      </c>
      <c r="T44201" t="s">
        <v>28790</v>
      </c>
    </row>
    <row r="44202" spans="1:20" x14ac:dyDescent="0.45">
      <c r="A44202" t="s">
        <v>21454</v>
      </c>
      <c r="B44202" t="s">
        <v>118</v>
      </c>
      <c r="C44202">
        <v>73282</v>
      </c>
      <c r="D44202" t="s">
        <v>59</v>
      </c>
      <c r="E44202" t="s">
        <v>41</v>
      </c>
      <c r="F44202" t="s">
        <v>107</v>
      </c>
      <c r="G44202" t="s">
        <v>68</v>
      </c>
      <c r="H44202" t="s">
        <v>62</v>
      </c>
      <c r="I44202" t="s">
        <v>68</v>
      </c>
      <c r="J44202">
        <v>50</v>
      </c>
      <c r="K44202" t="s">
        <v>21455</v>
      </c>
      <c r="L44202" t="s">
        <v>54</v>
      </c>
      <c r="M44202">
        <v>4</v>
      </c>
      <c r="N44202" t="s">
        <v>28</v>
      </c>
      <c r="O44202" s="4">
        <v>45465</v>
      </c>
      <c r="P44202" s="4">
        <v>45507</v>
      </c>
      <c r="Q44202">
        <v>2176</v>
      </c>
      <c r="R44202">
        <v>7.3</v>
      </c>
      <c r="S44202" t="s">
        <v>242</v>
      </c>
      <c r="T44202" t="s">
        <v>28831</v>
      </c>
    </row>
    <row r="44203" spans="1:20" x14ac:dyDescent="0.45">
      <c r="A44203" t="s">
        <v>21454</v>
      </c>
      <c r="B44203" t="s">
        <v>118</v>
      </c>
      <c r="C44203">
        <v>73282</v>
      </c>
      <c r="D44203" t="s">
        <v>59</v>
      </c>
      <c r="E44203" t="s">
        <v>41</v>
      </c>
      <c r="F44203" t="s">
        <v>107</v>
      </c>
      <c r="G44203" t="s">
        <v>68</v>
      </c>
      <c r="H44203" t="s">
        <v>62</v>
      </c>
      <c r="I44203" t="s">
        <v>68</v>
      </c>
      <c r="J44203">
        <v>50</v>
      </c>
      <c r="K44203" t="s">
        <v>21455</v>
      </c>
      <c r="L44203" t="s">
        <v>54</v>
      </c>
      <c r="M44203">
        <v>4</v>
      </c>
      <c r="N44203" t="s">
        <v>28</v>
      </c>
      <c r="O44203" s="4">
        <v>45465</v>
      </c>
      <c r="P44203" s="4">
        <v>45507</v>
      </c>
      <c r="Q44203">
        <v>2176</v>
      </c>
      <c r="R44203">
        <v>7.3</v>
      </c>
      <c r="S44203" t="s">
        <v>242</v>
      </c>
      <c r="T44203" t="s">
        <v>28813</v>
      </c>
    </row>
    <row r="44204" spans="1:20" x14ac:dyDescent="0.45">
      <c r="A44204" t="s">
        <v>21454</v>
      </c>
      <c r="B44204" t="s">
        <v>118</v>
      </c>
      <c r="C44204">
        <v>73282</v>
      </c>
      <c r="D44204" t="s">
        <v>59</v>
      </c>
      <c r="E44204" t="s">
        <v>41</v>
      </c>
      <c r="F44204" t="s">
        <v>107</v>
      </c>
      <c r="G44204" t="s">
        <v>68</v>
      </c>
      <c r="H44204" t="s">
        <v>62</v>
      </c>
      <c r="I44204" t="s">
        <v>68</v>
      </c>
      <c r="J44204">
        <v>50</v>
      </c>
      <c r="K44204" t="s">
        <v>21455</v>
      </c>
      <c r="L44204" t="s">
        <v>54</v>
      </c>
      <c r="M44204">
        <v>4</v>
      </c>
      <c r="N44204" t="s">
        <v>28</v>
      </c>
      <c r="O44204" s="4">
        <v>45465</v>
      </c>
      <c r="P44204" s="4">
        <v>45507</v>
      </c>
      <c r="Q44204">
        <v>2176</v>
      </c>
      <c r="R44204">
        <v>7.3</v>
      </c>
      <c r="S44204" t="s">
        <v>242</v>
      </c>
      <c r="T44204" t="s">
        <v>28789</v>
      </c>
    </row>
    <row r="44205" spans="1:20" x14ac:dyDescent="0.45">
      <c r="A44205" t="s">
        <v>21454</v>
      </c>
      <c r="B44205" t="s">
        <v>118</v>
      </c>
      <c r="C44205">
        <v>73282</v>
      </c>
      <c r="D44205" t="s">
        <v>59</v>
      </c>
      <c r="E44205" t="s">
        <v>41</v>
      </c>
      <c r="F44205" t="s">
        <v>107</v>
      </c>
      <c r="G44205" t="s">
        <v>68</v>
      </c>
      <c r="H44205" t="s">
        <v>62</v>
      </c>
      <c r="I44205" t="s">
        <v>68</v>
      </c>
      <c r="J44205">
        <v>50</v>
      </c>
      <c r="K44205" t="s">
        <v>21455</v>
      </c>
      <c r="L44205" t="s">
        <v>54</v>
      </c>
      <c r="M44205">
        <v>4</v>
      </c>
      <c r="N44205" t="s">
        <v>28</v>
      </c>
      <c r="O44205" s="4">
        <v>45465</v>
      </c>
      <c r="P44205" s="4">
        <v>45507</v>
      </c>
      <c r="Q44205">
        <v>2176</v>
      </c>
      <c r="R44205">
        <v>7.3</v>
      </c>
      <c r="S44205" t="s">
        <v>242</v>
      </c>
      <c r="T44205" t="s">
        <v>28818</v>
      </c>
    </row>
    <row r="44206" spans="1:20" x14ac:dyDescent="0.45">
      <c r="A44206" t="s">
        <v>21454</v>
      </c>
      <c r="B44206" t="s">
        <v>118</v>
      </c>
      <c r="C44206">
        <v>73282</v>
      </c>
      <c r="D44206" t="s">
        <v>59</v>
      </c>
      <c r="E44206" t="s">
        <v>41</v>
      </c>
      <c r="F44206" t="s">
        <v>107</v>
      </c>
      <c r="G44206" t="s">
        <v>68</v>
      </c>
      <c r="H44206" t="s">
        <v>62</v>
      </c>
      <c r="I44206" t="s">
        <v>68</v>
      </c>
      <c r="J44206">
        <v>50</v>
      </c>
      <c r="K44206" t="s">
        <v>21455</v>
      </c>
      <c r="L44206" t="s">
        <v>54</v>
      </c>
      <c r="M44206">
        <v>4</v>
      </c>
      <c r="N44206" t="s">
        <v>28</v>
      </c>
      <c r="O44206" s="4">
        <v>45465</v>
      </c>
      <c r="P44206" s="4">
        <v>45507</v>
      </c>
      <c r="Q44206">
        <v>2176</v>
      </c>
      <c r="R44206">
        <v>7.3</v>
      </c>
      <c r="S44206" t="s">
        <v>242</v>
      </c>
      <c r="T44206" t="s">
        <v>28804</v>
      </c>
    </row>
    <row r="44207" spans="1:20" x14ac:dyDescent="0.45">
      <c r="A44207" t="s">
        <v>21456</v>
      </c>
      <c r="B44207" t="s">
        <v>111</v>
      </c>
      <c r="C44207">
        <v>45764</v>
      </c>
      <c r="D44207" t="s">
        <v>59</v>
      </c>
      <c r="E44207" t="s">
        <v>32</v>
      </c>
      <c r="F44207" t="s">
        <v>23</v>
      </c>
      <c r="G44207" t="s">
        <v>61</v>
      </c>
      <c r="H44207" t="s">
        <v>62</v>
      </c>
      <c r="I44207" t="s">
        <v>61</v>
      </c>
      <c r="J44207">
        <v>50</v>
      </c>
      <c r="K44207" t="s">
        <v>21457</v>
      </c>
      <c r="L44207" t="s">
        <v>47</v>
      </c>
      <c r="M44207">
        <v>0</v>
      </c>
      <c r="N44207" t="s">
        <v>109</v>
      </c>
      <c r="O44207" s="4">
        <v>45346</v>
      </c>
      <c r="P44207" s="4">
        <v>45387</v>
      </c>
      <c r="Q44207">
        <v>2393</v>
      </c>
      <c r="R44207">
        <v>8.9</v>
      </c>
      <c r="S44207" t="s">
        <v>86</v>
      </c>
      <c r="T44207" t="s">
        <v>28828</v>
      </c>
    </row>
    <row r="44208" spans="1:20" x14ac:dyDescent="0.45">
      <c r="A44208" t="s">
        <v>21456</v>
      </c>
      <c r="B44208" t="s">
        <v>111</v>
      </c>
      <c r="C44208">
        <v>45764</v>
      </c>
      <c r="D44208" t="s">
        <v>59</v>
      </c>
      <c r="E44208" t="s">
        <v>32</v>
      </c>
      <c r="F44208" t="s">
        <v>23</v>
      </c>
      <c r="G44208" t="s">
        <v>61</v>
      </c>
      <c r="H44208" t="s">
        <v>62</v>
      </c>
      <c r="I44208" t="s">
        <v>61</v>
      </c>
      <c r="J44208">
        <v>50</v>
      </c>
      <c r="K44208" t="s">
        <v>21457</v>
      </c>
      <c r="L44208" t="s">
        <v>47</v>
      </c>
      <c r="M44208">
        <v>0</v>
      </c>
      <c r="N44208" t="s">
        <v>109</v>
      </c>
      <c r="O44208" s="4">
        <v>45346</v>
      </c>
      <c r="P44208" s="4">
        <v>45387</v>
      </c>
      <c r="Q44208">
        <v>2393</v>
      </c>
      <c r="R44208">
        <v>8.9</v>
      </c>
      <c r="S44208" t="s">
        <v>86</v>
      </c>
      <c r="T44208" t="s">
        <v>28808</v>
      </c>
    </row>
    <row r="44209" spans="1:20" x14ac:dyDescent="0.45">
      <c r="A44209" t="s">
        <v>21456</v>
      </c>
      <c r="B44209" t="s">
        <v>111</v>
      </c>
      <c r="C44209">
        <v>45764</v>
      </c>
      <c r="D44209" t="s">
        <v>59</v>
      </c>
      <c r="E44209" t="s">
        <v>32</v>
      </c>
      <c r="F44209" t="s">
        <v>23</v>
      </c>
      <c r="G44209" t="s">
        <v>61</v>
      </c>
      <c r="H44209" t="s">
        <v>62</v>
      </c>
      <c r="I44209" t="s">
        <v>61</v>
      </c>
      <c r="J44209">
        <v>50</v>
      </c>
      <c r="K44209" t="s">
        <v>21457</v>
      </c>
      <c r="L44209" t="s">
        <v>47</v>
      </c>
      <c r="M44209">
        <v>0</v>
      </c>
      <c r="N44209" t="s">
        <v>109</v>
      </c>
      <c r="O44209" s="4">
        <v>45346</v>
      </c>
      <c r="P44209" s="4">
        <v>45387</v>
      </c>
      <c r="Q44209">
        <v>2393</v>
      </c>
      <c r="R44209">
        <v>8.9</v>
      </c>
      <c r="S44209" t="s">
        <v>86</v>
      </c>
      <c r="T44209" t="s">
        <v>28799</v>
      </c>
    </row>
    <row r="44210" spans="1:20" x14ac:dyDescent="0.45">
      <c r="A44210" t="s">
        <v>21458</v>
      </c>
      <c r="B44210" t="s">
        <v>184</v>
      </c>
      <c r="C44210">
        <v>126354</v>
      </c>
      <c r="D44210" t="s">
        <v>21</v>
      </c>
      <c r="E44210" t="s">
        <v>96</v>
      </c>
      <c r="F44210" t="s">
        <v>42</v>
      </c>
      <c r="G44210" t="s">
        <v>88</v>
      </c>
      <c r="H44210" t="s">
        <v>25</v>
      </c>
      <c r="I44210" t="s">
        <v>88</v>
      </c>
      <c r="J44210">
        <v>100</v>
      </c>
      <c r="K44210" t="s">
        <v>21459</v>
      </c>
      <c r="L44210" t="s">
        <v>54</v>
      </c>
      <c r="M44210">
        <v>18</v>
      </c>
      <c r="N44210" t="s">
        <v>85</v>
      </c>
      <c r="O44210" s="4">
        <v>45744</v>
      </c>
      <c r="P44210" s="4">
        <v>45800</v>
      </c>
      <c r="Q44210">
        <v>2470</v>
      </c>
      <c r="R44210">
        <v>9.6999999999999993</v>
      </c>
      <c r="S44210" t="s">
        <v>242</v>
      </c>
      <c r="T44210" t="s">
        <v>28797</v>
      </c>
    </row>
    <row r="44211" spans="1:20" x14ac:dyDescent="0.45">
      <c r="A44211" t="s">
        <v>21458</v>
      </c>
      <c r="B44211" t="s">
        <v>184</v>
      </c>
      <c r="C44211">
        <v>126354</v>
      </c>
      <c r="D44211" t="s">
        <v>21</v>
      </c>
      <c r="E44211" t="s">
        <v>96</v>
      </c>
      <c r="F44211" t="s">
        <v>42</v>
      </c>
      <c r="G44211" t="s">
        <v>88</v>
      </c>
      <c r="H44211" t="s">
        <v>25</v>
      </c>
      <c r="I44211" t="s">
        <v>88</v>
      </c>
      <c r="J44211">
        <v>100</v>
      </c>
      <c r="K44211" t="s">
        <v>21459</v>
      </c>
      <c r="L44211" t="s">
        <v>54</v>
      </c>
      <c r="M44211">
        <v>18</v>
      </c>
      <c r="N44211" t="s">
        <v>85</v>
      </c>
      <c r="O44211" s="4">
        <v>45744</v>
      </c>
      <c r="P44211" s="4">
        <v>45800</v>
      </c>
      <c r="Q44211">
        <v>2470</v>
      </c>
      <c r="R44211">
        <v>9.6999999999999993</v>
      </c>
      <c r="S44211" t="s">
        <v>242</v>
      </c>
      <c r="T44211" t="s">
        <v>28817</v>
      </c>
    </row>
    <row r="44212" spans="1:20" x14ac:dyDescent="0.45">
      <c r="A44212" t="s">
        <v>21458</v>
      </c>
      <c r="B44212" t="s">
        <v>184</v>
      </c>
      <c r="C44212">
        <v>126354</v>
      </c>
      <c r="D44212" t="s">
        <v>21</v>
      </c>
      <c r="E44212" t="s">
        <v>96</v>
      </c>
      <c r="F44212" t="s">
        <v>42</v>
      </c>
      <c r="G44212" t="s">
        <v>88</v>
      </c>
      <c r="H44212" t="s">
        <v>25</v>
      </c>
      <c r="I44212" t="s">
        <v>88</v>
      </c>
      <c r="J44212">
        <v>100</v>
      </c>
      <c r="K44212" t="s">
        <v>21459</v>
      </c>
      <c r="L44212" t="s">
        <v>54</v>
      </c>
      <c r="M44212">
        <v>18</v>
      </c>
      <c r="N44212" t="s">
        <v>85</v>
      </c>
      <c r="O44212" s="4">
        <v>45744</v>
      </c>
      <c r="P44212" s="4">
        <v>45800</v>
      </c>
      <c r="Q44212">
        <v>2470</v>
      </c>
      <c r="R44212">
        <v>9.6999999999999993</v>
      </c>
      <c r="S44212" t="s">
        <v>242</v>
      </c>
      <c r="T44212" t="s">
        <v>28791</v>
      </c>
    </row>
    <row r="44213" spans="1:20" x14ac:dyDescent="0.45">
      <c r="A44213" t="s">
        <v>21460</v>
      </c>
      <c r="B44213" t="s">
        <v>58</v>
      </c>
      <c r="C44213">
        <v>162029</v>
      </c>
      <c r="D44213" t="s">
        <v>21</v>
      </c>
      <c r="E44213" t="s">
        <v>22</v>
      </c>
      <c r="F44213" t="s">
        <v>23</v>
      </c>
      <c r="G44213" t="s">
        <v>161</v>
      </c>
      <c r="H44213" t="s">
        <v>25</v>
      </c>
      <c r="I44213" t="s">
        <v>161</v>
      </c>
      <c r="J44213">
        <v>0</v>
      </c>
      <c r="K44213" t="s">
        <v>21461</v>
      </c>
      <c r="L44213" t="s">
        <v>36</v>
      </c>
      <c r="M44213">
        <v>6</v>
      </c>
      <c r="N44213" t="s">
        <v>28</v>
      </c>
      <c r="O44213" s="4">
        <v>45426</v>
      </c>
      <c r="P44213" s="4">
        <v>45479</v>
      </c>
      <c r="Q44213">
        <v>1113</v>
      </c>
      <c r="R44213">
        <v>7</v>
      </c>
      <c r="S44213" t="s">
        <v>182</v>
      </c>
      <c r="T44213" t="s">
        <v>28822</v>
      </c>
    </row>
    <row r="44214" spans="1:20" x14ac:dyDescent="0.45">
      <c r="A44214" t="s">
        <v>21460</v>
      </c>
      <c r="B44214" t="s">
        <v>58</v>
      </c>
      <c r="C44214">
        <v>162029</v>
      </c>
      <c r="D44214" t="s">
        <v>21</v>
      </c>
      <c r="E44214" t="s">
        <v>22</v>
      </c>
      <c r="F44214" t="s">
        <v>23</v>
      </c>
      <c r="G44214" t="s">
        <v>161</v>
      </c>
      <c r="H44214" t="s">
        <v>25</v>
      </c>
      <c r="I44214" t="s">
        <v>161</v>
      </c>
      <c r="J44214">
        <v>0</v>
      </c>
      <c r="K44214" t="s">
        <v>21461</v>
      </c>
      <c r="L44214" t="s">
        <v>36</v>
      </c>
      <c r="M44214">
        <v>6</v>
      </c>
      <c r="N44214" t="s">
        <v>28</v>
      </c>
      <c r="O44214" s="4">
        <v>45426</v>
      </c>
      <c r="P44214" s="4">
        <v>45479</v>
      </c>
      <c r="Q44214">
        <v>1113</v>
      </c>
      <c r="R44214">
        <v>7</v>
      </c>
      <c r="S44214" t="s">
        <v>182</v>
      </c>
      <c r="T44214" t="s">
        <v>28815</v>
      </c>
    </row>
    <row r="44215" spans="1:20" x14ac:dyDescent="0.45">
      <c r="A44215" t="s">
        <v>21460</v>
      </c>
      <c r="B44215" t="s">
        <v>58</v>
      </c>
      <c r="C44215">
        <v>162029</v>
      </c>
      <c r="D44215" t="s">
        <v>21</v>
      </c>
      <c r="E44215" t="s">
        <v>22</v>
      </c>
      <c r="F44215" t="s">
        <v>23</v>
      </c>
      <c r="G44215" t="s">
        <v>161</v>
      </c>
      <c r="H44215" t="s">
        <v>25</v>
      </c>
      <c r="I44215" t="s">
        <v>161</v>
      </c>
      <c r="J44215">
        <v>0</v>
      </c>
      <c r="K44215" t="s">
        <v>21461</v>
      </c>
      <c r="L44215" t="s">
        <v>36</v>
      </c>
      <c r="M44215">
        <v>6</v>
      </c>
      <c r="N44215" t="s">
        <v>28</v>
      </c>
      <c r="O44215" s="4">
        <v>45426</v>
      </c>
      <c r="P44215" s="4">
        <v>45479</v>
      </c>
      <c r="Q44215">
        <v>1113</v>
      </c>
      <c r="R44215">
        <v>7</v>
      </c>
      <c r="S44215" t="s">
        <v>182</v>
      </c>
      <c r="T44215" t="s">
        <v>28802</v>
      </c>
    </row>
    <row r="44216" spans="1:20" x14ac:dyDescent="0.45">
      <c r="A44216" t="s">
        <v>21462</v>
      </c>
      <c r="B44216" t="s">
        <v>58</v>
      </c>
      <c r="C44216">
        <v>45348</v>
      </c>
      <c r="D44216" t="s">
        <v>21</v>
      </c>
      <c r="E44216" t="s">
        <v>32</v>
      </c>
      <c r="F44216" t="s">
        <v>42</v>
      </c>
      <c r="G44216" t="s">
        <v>24</v>
      </c>
      <c r="H44216" t="s">
        <v>62</v>
      </c>
      <c r="I44216" t="s">
        <v>24</v>
      </c>
      <c r="J44216">
        <v>100</v>
      </c>
      <c r="K44216" t="s">
        <v>21463</v>
      </c>
      <c r="L44216" t="s">
        <v>47</v>
      </c>
      <c r="M44216">
        <v>0</v>
      </c>
      <c r="N44216" t="s">
        <v>48</v>
      </c>
      <c r="O44216" s="4">
        <v>45493</v>
      </c>
      <c r="P44216" s="4">
        <v>45525</v>
      </c>
      <c r="Q44216">
        <v>601</v>
      </c>
      <c r="R44216">
        <v>7.3</v>
      </c>
      <c r="S44216" t="s">
        <v>71</v>
      </c>
      <c r="T44216" t="s">
        <v>28812</v>
      </c>
    </row>
    <row r="44217" spans="1:20" x14ac:dyDescent="0.45">
      <c r="A44217" t="s">
        <v>21462</v>
      </c>
      <c r="B44217" t="s">
        <v>58</v>
      </c>
      <c r="C44217">
        <v>45348</v>
      </c>
      <c r="D44217" t="s">
        <v>21</v>
      </c>
      <c r="E44217" t="s">
        <v>32</v>
      </c>
      <c r="F44217" t="s">
        <v>42</v>
      </c>
      <c r="G44217" t="s">
        <v>24</v>
      </c>
      <c r="H44217" t="s">
        <v>62</v>
      </c>
      <c r="I44217" t="s">
        <v>24</v>
      </c>
      <c r="J44217">
        <v>100</v>
      </c>
      <c r="K44217" t="s">
        <v>21463</v>
      </c>
      <c r="L44217" t="s">
        <v>47</v>
      </c>
      <c r="M44217">
        <v>0</v>
      </c>
      <c r="N44217" t="s">
        <v>48</v>
      </c>
      <c r="O44217" s="4">
        <v>45493</v>
      </c>
      <c r="P44217" s="4">
        <v>45525</v>
      </c>
      <c r="Q44217">
        <v>601</v>
      </c>
      <c r="R44217">
        <v>7.3</v>
      </c>
      <c r="S44217" t="s">
        <v>71</v>
      </c>
      <c r="T44217" t="s">
        <v>28790</v>
      </c>
    </row>
    <row r="44218" spans="1:20" x14ac:dyDescent="0.45">
      <c r="A44218" t="s">
        <v>21462</v>
      </c>
      <c r="B44218" t="s">
        <v>58</v>
      </c>
      <c r="C44218">
        <v>45348</v>
      </c>
      <c r="D44218" t="s">
        <v>21</v>
      </c>
      <c r="E44218" t="s">
        <v>32</v>
      </c>
      <c r="F44218" t="s">
        <v>42</v>
      </c>
      <c r="G44218" t="s">
        <v>24</v>
      </c>
      <c r="H44218" t="s">
        <v>62</v>
      </c>
      <c r="I44218" t="s">
        <v>24</v>
      </c>
      <c r="J44218">
        <v>100</v>
      </c>
      <c r="K44218" t="s">
        <v>21463</v>
      </c>
      <c r="L44218" t="s">
        <v>47</v>
      </c>
      <c r="M44218">
        <v>0</v>
      </c>
      <c r="N44218" t="s">
        <v>48</v>
      </c>
      <c r="O44218" s="4">
        <v>45493</v>
      </c>
      <c r="P44218" s="4">
        <v>45525</v>
      </c>
      <c r="Q44218">
        <v>601</v>
      </c>
      <c r="R44218">
        <v>7.3</v>
      </c>
      <c r="S44218" t="s">
        <v>71</v>
      </c>
      <c r="T44218" t="s">
        <v>28796</v>
      </c>
    </row>
    <row r="44219" spans="1:20" x14ac:dyDescent="0.45">
      <c r="A44219" t="s">
        <v>21462</v>
      </c>
      <c r="B44219" t="s">
        <v>58</v>
      </c>
      <c r="C44219">
        <v>45348</v>
      </c>
      <c r="D44219" t="s">
        <v>21</v>
      </c>
      <c r="E44219" t="s">
        <v>32</v>
      </c>
      <c r="F44219" t="s">
        <v>42</v>
      </c>
      <c r="G44219" t="s">
        <v>24</v>
      </c>
      <c r="H44219" t="s">
        <v>62</v>
      </c>
      <c r="I44219" t="s">
        <v>24</v>
      </c>
      <c r="J44219">
        <v>100</v>
      </c>
      <c r="K44219" t="s">
        <v>21463</v>
      </c>
      <c r="L44219" t="s">
        <v>47</v>
      </c>
      <c r="M44219">
        <v>0</v>
      </c>
      <c r="N44219" t="s">
        <v>48</v>
      </c>
      <c r="O44219" s="4">
        <v>45493</v>
      </c>
      <c r="P44219" s="4">
        <v>45525</v>
      </c>
      <c r="Q44219">
        <v>601</v>
      </c>
      <c r="R44219">
        <v>7.3</v>
      </c>
      <c r="S44219" t="s">
        <v>71</v>
      </c>
      <c r="T44219" t="s">
        <v>28821</v>
      </c>
    </row>
    <row r="44220" spans="1:20" x14ac:dyDescent="0.45">
      <c r="A44220" t="s">
        <v>21464</v>
      </c>
      <c r="B44220" t="s">
        <v>138</v>
      </c>
      <c r="C44220">
        <v>85311</v>
      </c>
      <c r="D44220" t="s">
        <v>21</v>
      </c>
      <c r="E44220" t="s">
        <v>22</v>
      </c>
      <c r="F44220" t="s">
        <v>42</v>
      </c>
      <c r="G44220" t="s">
        <v>52</v>
      </c>
      <c r="H44220" t="s">
        <v>62</v>
      </c>
      <c r="I44220" t="s">
        <v>52</v>
      </c>
      <c r="J44220">
        <v>0</v>
      </c>
      <c r="K44220" t="s">
        <v>21465</v>
      </c>
      <c r="L44220" t="s">
        <v>54</v>
      </c>
      <c r="M44220">
        <v>8</v>
      </c>
      <c r="N44220" t="s">
        <v>124</v>
      </c>
      <c r="O44220" s="4">
        <v>45642</v>
      </c>
      <c r="P44220" s="4">
        <v>45696</v>
      </c>
      <c r="Q44220">
        <v>653</v>
      </c>
      <c r="R44220">
        <v>5.0999999999999996</v>
      </c>
      <c r="S44220" t="s">
        <v>56</v>
      </c>
      <c r="T44220" t="s">
        <v>28809</v>
      </c>
    </row>
    <row r="44221" spans="1:20" x14ac:dyDescent="0.45">
      <c r="A44221" t="s">
        <v>21464</v>
      </c>
      <c r="B44221" t="s">
        <v>138</v>
      </c>
      <c r="C44221">
        <v>85311</v>
      </c>
      <c r="D44221" t="s">
        <v>21</v>
      </c>
      <c r="E44221" t="s">
        <v>22</v>
      </c>
      <c r="F44221" t="s">
        <v>42</v>
      </c>
      <c r="G44221" t="s">
        <v>52</v>
      </c>
      <c r="H44221" t="s">
        <v>62</v>
      </c>
      <c r="I44221" t="s">
        <v>52</v>
      </c>
      <c r="J44221">
        <v>0</v>
      </c>
      <c r="K44221" t="s">
        <v>21465</v>
      </c>
      <c r="L44221" t="s">
        <v>54</v>
      </c>
      <c r="M44221">
        <v>8</v>
      </c>
      <c r="N44221" t="s">
        <v>124</v>
      </c>
      <c r="O44221" s="4">
        <v>45642</v>
      </c>
      <c r="P44221" s="4">
        <v>45696</v>
      </c>
      <c r="Q44221">
        <v>653</v>
      </c>
      <c r="R44221">
        <v>5.0999999999999996</v>
      </c>
      <c r="S44221" t="s">
        <v>56</v>
      </c>
      <c r="T44221" t="s">
        <v>28788</v>
      </c>
    </row>
    <row r="44222" spans="1:20" x14ac:dyDescent="0.45">
      <c r="A44222" t="s">
        <v>21464</v>
      </c>
      <c r="B44222" t="s">
        <v>138</v>
      </c>
      <c r="C44222">
        <v>85311</v>
      </c>
      <c r="D44222" t="s">
        <v>21</v>
      </c>
      <c r="E44222" t="s">
        <v>22</v>
      </c>
      <c r="F44222" t="s">
        <v>42</v>
      </c>
      <c r="G44222" t="s">
        <v>52</v>
      </c>
      <c r="H44222" t="s">
        <v>62</v>
      </c>
      <c r="I44222" t="s">
        <v>52</v>
      </c>
      <c r="J44222">
        <v>0</v>
      </c>
      <c r="K44222" t="s">
        <v>21465</v>
      </c>
      <c r="L44222" t="s">
        <v>54</v>
      </c>
      <c r="M44222">
        <v>8</v>
      </c>
      <c r="N44222" t="s">
        <v>124</v>
      </c>
      <c r="O44222" s="4">
        <v>45642</v>
      </c>
      <c r="P44222" s="4">
        <v>45696</v>
      </c>
      <c r="Q44222">
        <v>653</v>
      </c>
      <c r="R44222">
        <v>5.0999999999999996</v>
      </c>
      <c r="S44222" t="s">
        <v>56</v>
      </c>
      <c r="T44222" t="s">
        <v>28806</v>
      </c>
    </row>
    <row r="44223" spans="1:20" x14ac:dyDescent="0.45">
      <c r="A44223" t="s">
        <v>21464</v>
      </c>
      <c r="B44223" t="s">
        <v>138</v>
      </c>
      <c r="C44223">
        <v>85311</v>
      </c>
      <c r="D44223" t="s">
        <v>21</v>
      </c>
      <c r="E44223" t="s">
        <v>22</v>
      </c>
      <c r="F44223" t="s">
        <v>42</v>
      </c>
      <c r="G44223" t="s">
        <v>52</v>
      </c>
      <c r="H44223" t="s">
        <v>62</v>
      </c>
      <c r="I44223" t="s">
        <v>52</v>
      </c>
      <c r="J44223">
        <v>0</v>
      </c>
      <c r="K44223" t="s">
        <v>21465</v>
      </c>
      <c r="L44223" t="s">
        <v>54</v>
      </c>
      <c r="M44223">
        <v>8</v>
      </c>
      <c r="N44223" t="s">
        <v>124</v>
      </c>
      <c r="O44223" s="4">
        <v>45642</v>
      </c>
      <c r="P44223" s="4">
        <v>45696</v>
      </c>
      <c r="Q44223">
        <v>653</v>
      </c>
      <c r="R44223">
        <v>5.0999999999999996</v>
      </c>
      <c r="S44223" t="s">
        <v>56</v>
      </c>
      <c r="T44223" t="s">
        <v>28818</v>
      </c>
    </row>
    <row r="44224" spans="1:20" x14ac:dyDescent="0.45">
      <c r="A44224" t="s">
        <v>21466</v>
      </c>
      <c r="B44224" t="s">
        <v>127</v>
      </c>
      <c r="C44224">
        <v>221963</v>
      </c>
      <c r="D44224" t="s">
        <v>21</v>
      </c>
      <c r="E44224" t="s">
        <v>22</v>
      </c>
      <c r="F44224" t="s">
        <v>60</v>
      </c>
      <c r="G44224" t="s">
        <v>161</v>
      </c>
      <c r="H44224" t="s">
        <v>44</v>
      </c>
      <c r="I44224" t="s">
        <v>161</v>
      </c>
      <c r="J44224">
        <v>50</v>
      </c>
      <c r="K44224" t="s">
        <v>21467</v>
      </c>
      <c r="L44224" t="s">
        <v>27</v>
      </c>
      <c r="M44224">
        <v>9</v>
      </c>
      <c r="N44224" t="s">
        <v>48</v>
      </c>
      <c r="O44224" s="4">
        <v>45318</v>
      </c>
      <c r="P44224" s="4">
        <v>45368</v>
      </c>
      <c r="Q44224">
        <v>721</v>
      </c>
      <c r="R44224">
        <v>7.7</v>
      </c>
      <c r="S44224" t="s">
        <v>136</v>
      </c>
      <c r="T44224" t="s">
        <v>28805</v>
      </c>
    </row>
    <row r="44225" spans="1:20" x14ac:dyDescent="0.45">
      <c r="A44225" t="s">
        <v>21466</v>
      </c>
      <c r="B44225" t="s">
        <v>127</v>
      </c>
      <c r="C44225">
        <v>221963</v>
      </c>
      <c r="D44225" t="s">
        <v>21</v>
      </c>
      <c r="E44225" t="s">
        <v>22</v>
      </c>
      <c r="F44225" t="s">
        <v>60</v>
      </c>
      <c r="G44225" t="s">
        <v>161</v>
      </c>
      <c r="H44225" t="s">
        <v>44</v>
      </c>
      <c r="I44225" t="s">
        <v>161</v>
      </c>
      <c r="J44225">
        <v>50</v>
      </c>
      <c r="K44225" t="s">
        <v>21467</v>
      </c>
      <c r="L44225" t="s">
        <v>27</v>
      </c>
      <c r="M44225">
        <v>9</v>
      </c>
      <c r="N44225" t="s">
        <v>48</v>
      </c>
      <c r="O44225" s="4">
        <v>45318</v>
      </c>
      <c r="P44225" s="4">
        <v>45368</v>
      </c>
      <c r="Q44225">
        <v>721</v>
      </c>
      <c r="R44225">
        <v>7.7</v>
      </c>
      <c r="S44225" t="s">
        <v>136</v>
      </c>
      <c r="T44225" t="s">
        <v>28815</v>
      </c>
    </row>
    <row r="44226" spans="1:20" x14ac:dyDescent="0.45">
      <c r="A44226" t="s">
        <v>21466</v>
      </c>
      <c r="B44226" t="s">
        <v>127</v>
      </c>
      <c r="C44226">
        <v>221963</v>
      </c>
      <c r="D44226" t="s">
        <v>21</v>
      </c>
      <c r="E44226" t="s">
        <v>22</v>
      </c>
      <c r="F44226" t="s">
        <v>60</v>
      </c>
      <c r="G44226" t="s">
        <v>161</v>
      </c>
      <c r="H44226" t="s">
        <v>44</v>
      </c>
      <c r="I44226" t="s">
        <v>161</v>
      </c>
      <c r="J44226">
        <v>50</v>
      </c>
      <c r="K44226" t="s">
        <v>21467</v>
      </c>
      <c r="L44226" t="s">
        <v>27</v>
      </c>
      <c r="M44226">
        <v>9</v>
      </c>
      <c r="N44226" t="s">
        <v>48</v>
      </c>
      <c r="O44226" s="4">
        <v>45318</v>
      </c>
      <c r="P44226" s="4">
        <v>45368</v>
      </c>
      <c r="Q44226">
        <v>721</v>
      </c>
      <c r="R44226">
        <v>7.7</v>
      </c>
      <c r="S44226" t="s">
        <v>136</v>
      </c>
      <c r="T44226" t="s">
        <v>28788</v>
      </c>
    </row>
    <row r="44227" spans="1:20" x14ac:dyDescent="0.45">
      <c r="A44227" t="s">
        <v>21468</v>
      </c>
      <c r="B44227" t="s">
        <v>118</v>
      </c>
      <c r="C44227">
        <v>91947</v>
      </c>
      <c r="D44227" t="s">
        <v>21</v>
      </c>
      <c r="E44227" t="s">
        <v>22</v>
      </c>
      <c r="F44227" t="s">
        <v>23</v>
      </c>
      <c r="G44227" t="s">
        <v>34</v>
      </c>
      <c r="H44227" t="s">
        <v>62</v>
      </c>
      <c r="I44227" t="s">
        <v>75</v>
      </c>
      <c r="J44227">
        <v>0</v>
      </c>
      <c r="K44227" t="s">
        <v>21469</v>
      </c>
      <c r="L44227" t="s">
        <v>47</v>
      </c>
      <c r="M44227">
        <v>7</v>
      </c>
      <c r="N44227" t="s">
        <v>130</v>
      </c>
      <c r="O44227" s="4">
        <v>45582</v>
      </c>
      <c r="P44227" s="4">
        <v>45610</v>
      </c>
      <c r="Q44227">
        <v>2256</v>
      </c>
      <c r="R44227">
        <v>9.9</v>
      </c>
      <c r="S44227" t="s">
        <v>71</v>
      </c>
      <c r="T44227" t="s">
        <v>28832</v>
      </c>
    </row>
    <row r="44228" spans="1:20" x14ac:dyDescent="0.45">
      <c r="A44228" t="s">
        <v>21468</v>
      </c>
      <c r="B44228" t="s">
        <v>118</v>
      </c>
      <c r="C44228">
        <v>91947</v>
      </c>
      <c r="D44228" t="s">
        <v>21</v>
      </c>
      <c r="E44228" t="s">
        <v>22</v>
      </c>
      <c r="F44228" t="s">
        <v>23</v>
      </c>
      <c r="G44228" t="s">
        <v>34</v>
      </c>
      <c r="H44228" t="s">
        <v>62</v>
      </c>
      <c r="I44228" t="s">
        <v>75</v>
      </c>
      <c r="J44228">
        <v>0</v>
      </c>
      <c r="K44228" t="s">
        <v>21469</v>
      </c>
      <c r="L44228" t="s">
        <v>47</v>
      </c>
      <c r="M44228">
        <v>7</v>
      </c>
      <c r="N44228" t="s">
        <v>130</v>
      </c>
      <c r="O44228" s="4">
        <v>45582</v>
      </c>
      <c r="P44228" s="4">
        <v>45610</v>
      </c>
      <c r="Q44228">
        <v>2256</v>
      </c>
      <c r="R44228">
        <v>9.9</v>
      </c>
      <c r="S44228" t="s">
        <v>71</v>
      </c>
      <c r="T44228" t="s">
        <v>28811</v>
      </c>
    </row>
    <row r="44229" spans="1:20" x14ac:dyDescent="0.45">
      <c r="A44229" t="s">
        <v>21468</v>
      </c>
      <c r="B44229" t="s">
        <v>118</v>
      </c>
      <c r="C44229">
        <v>91947</v>
      </c>
      <c r="D44229" t="s">
        <v>21</v>
      </c>
      <c r="E44229" t="s">
        <v>22</v>
      </c>
      <c r="F44229" t="s">
        <v>23</v>
      </c>
      <c r="G44229" t="s">
        <v>34</v>
      </c>
      <c r="H44229" t="s">
        <v>62</v>
      </c>
      <c r="I44229" t="s">
        <v>75</v>
      </c>
      <c r="J44229">
        <v>0</v>
      </c>
      <c r="K44229" t="s">
        <v>21469</v>
      </c>
      <c r="L44229" t="s">
        <v>47</v>
      </c>
      <c r="M44229">
        <v>7</v>
      </c>
      <c r="N44229" t="s">
        <v>130</v>
      </c>
      <c r="O44229" s="4">
        <v>45582</v>
      </c>
      <c r="P44229" s="4">
        <v>45610</v>
      </c>
      <c r="Q44229">
        <v>2256</v>
      </c>
      <c r="R44229">
        <v>9.9</v>
      </c>
      <c r="S44229" t="s">
        <v>71</v>
      </c>
      <c r="T44229" t="s">
        <v>28821</v>
      </c>
    </row>
    <row r="44230" spans="1:20" x14ac:dyDescent="0.45">
      <c r="A44230" t="s">
        <v>21468</v>
      </c>
      <c r="B44230" t="s">
        <v>118</v>
      </c>
      <c r="C44230">
        <v>91947</v>
      </c>
      <c r="D44230" t="s">
        <v>21</v>
      </c>
      <c r="E44230" t="s">
        <v>22</v>
      </c>
      <c r="F44230" t="s">
        <v>23</v>
      </c>
      <c r="G44230" t="s">
        <v>34</v>
      </c>
      <c r="H44230" t="s">
        <v>62</v>
      </c>
      <c r="I44230" t="s">
        <v>75</v>
      </c>
      <c r="J44230">
        <v>0</v>
      </c>
      <c r="K44230" t="s">
        <v>21469</v>
      </c>
      <c r="L44230" t="s">
        <v>47</v>
      </c>
      <c r="M44230">
        <v>7</v>
      </c>
      <c r="N44230" t="s">
        <v>130</v>
      </c>
      <c r="O44230" s="4">
        <v>45582</v>
      </c>
      <c r="P44230" s="4">
        <v>45610</v>
      </c>
      <c r="Q44230">
        <v>2256</v>
      </c>
      <c r="R44230">
        <v>9.9</v>
      </c>
      <c r="S44230" t="s">
        <v>71</v>
      </c>
      <c r="T44230" t="s">
        <v>28814</v>
      </c>
    </row>
    <row r="44231" spans="1:20" x14ac:dyDescent="0.45">
      <c r="A44231" t="s">
        <v>21470</v>
      </c>
      <c r="B44231" t="s">
        <v>127</v>
      </c>
      <c r="C44231">
        <v>89230</v>
      </c>
      <c r="D44231" t="s">
        <v>21</v>
      </c>
      <c r="E44231" t="s">
        <v>22</v>
      </c>
      <c r="F44231" t="s">
        <v>60</v>
      </c>
      <c r="G44231" t="s">
        <v>112</v>
      </c>
      <c r="H44231" t="s">
        <v>25</v>
      </c>
      <c r="I44231" t="s">
        <v>112</v>
      </c>
      <c r="J44231">
        <v>50</v>
      </c>
      <c r="K44231" t="s">
        <v>21065</v>
      </c>
      <c r="L44231" t="s">
        <v>47</v>
      </c>
      <c r="M44231">
        <v>7</v>
      </c>
      <c r="N44231" t="s">
        <v>94</v>
      </c>
      <c r="O44231" s="4">
        <v>45636</v>
      </c>
      <c r="P44231" s="4">
        <v>45679</v>
      </c>
      <c r="Q44231">
        <v>1517</v>
      </c>
      <c r="R44231">
        <v>7.9</v>
      </c>
      <c r="S44231" t="s">
        <v>182</v>
      </c>
      <c r="T44231" t="s">
        <v>28832</v>
      </c>
    </row>
    <row r="44232" spans="1:20" x14ac:dyDescent="0.45">
      <c r="A44232" t="s">
        <v>21470</v>
      </c>
      <c r="B44232" t="s">
        <v>127</v>
      </c>
      <c r="C44232">
        <v>89230</v>
      </c>
      <c r="D44232" t="s">
        <v>21</v>
      </c>
      <c r="E44232" t="s">
        <v>22</v>
      </c>
      <c r="F44232" t="s">
        <v>60</v>
      </c>
      <c r="G44232" t="s">
        <v>112</v>
      </c>
      <c r="H44232" t="s">
        <v>25</v>
      </c>
      <c r="I44232" t="s">
        <v>112</v>
      </c>
      <c r="J44232">
        <v>50</v>
      </c>
      <c r="K44232" t="s">
        <v>21065</v>
      </c>
      <c r="L44232" t="s">
        <v>47</v>
      </c>
      <c r="M44232">
        <v>7</v>
      </c>
      <c r="N44232" t="s">
        <v>94</v>
      </c>
      <c r="O44232" s="4">
        <v>45636</v>
      </c>
      <c r="P44232" s="4">
        <v>45679</v>
      </c>
      <c r="Q44232">
        <v>1517</v>
      </c>
      <c r="R44232">
        <v>7.9</v>
      </c>
      <c r="S44232" t="s">
        <v>182</v>
      </c>
      <c r="T44232" t="s">
        <v>28816</v>
      </c>
    </row>
    <row r="44233" spans="1:20" x14ac:dyDescent="0.45">
      <c r="A44233" t="s">
        <v>21470</v>
      </c>
      <c r="B44233" t="s">
        <v>127</v>
      </c>
      <c r="C44233">
        <v>89230</v>
      </c>
      <c r="D44233" t="s">
        <v>21</v>
      </c>
      <c r="E44233" t="s">
        <v>22</v>
      </c>
      <c r="F44233" t="s">
        <v>60</v>
      </c>
      <c r="G44233" t="s">
        <v>112</v>
      </c>
      <c r="H44233" t="s">
        <v>25</v>
      </c>
      <c r="I44233" t="s">
        <v>112</v>
      </c>
      <c r="J44233">
        <v>50</v>
      </c>
      <c r="K44233" t="s">
        <v>21065</v>
      </c>
      <c r="L44233" t="s">
        <v>47</v>
      </c>
      <c r="M44233">
        <v>7</v>
      </c>
      <c r="N44233" t="s">
        <v>94</v>
      </c>
      <c r="O44233" s="4">
        <v>45636</v>
      </c>
      <c r="P44233" s="4">
        <v>45679</v>
      </c>
      <c r="Q44233">
        <v>1517</v>
      </c>
      <c r="R44233">
        <v>7.9</v>
      </c>
      <c r="S44233" t="s">
        <v>182</v>
      </c>
      <c r="T44233" t="s">
        <v>28800</v>
      </c>
    </row>
    <row r="44234" spans="1:20" x14ac:dyDescent="0.45">
      <c r="A44234" t="s">
        <v>21471</v>
      </c>
      <c r="B44234" t="s">
        <v>20</v>
      </c>
      <c r="C44234">
        <v>59211</v>
      </c>
      <c r="D44234" t="s">
        <v>21</v>
      </c>
      <c r="E44234" t="s">
        <v>32</v>
      </c>
      <c r="F44234" t="s">
        <v>23</v>
      </c>
      <c r="G44234" t="s">
        <v>148</v>
      </c>
      <c r="H44234" t="s">
        <v>62</v>
      </c>
      <c r="I44234" t="s">
        <v>148</v>
      </c>
      <c r="J44234">
        <v>50</v>
      </c>
      <c r="K44234" t="s">
        <v>16379</v>
      </c>
      <c r="L44234" t="s">
        <v>27</v>
      </c>
      <c r="M44234">
        <v>1</v>
      </c>
      <c r="N44234" t="s">
        <v>109</v>
      </c>
      <c r="O44234" s="4">
        <v>45358</v>
      </c>
      <c r="P44234" s="4">
        <v>45411</v>
      </c>
      <c r="Q44234">
        <v>1504</v>
      </c>
      <c r="R44234">
        <v>8.3000000000000007</v>
      </c>
      <c r="S44234" t="s">
        <v>29</v>
      </c>
      <c r="T44234" t="s">
        <v>28797</v>
      </c>
    </row>
    <row r="44235" spans="1:20" x14ac:dyDescent="0.45">
      <c r="A44235" t="s">
        <v>21471</v>
      </c>
      <c r="B44235" t="s">
        <v>20</v>
      </c>
      <c r="C44235">
        <v>59211</v>
      </c>
      <c r="D44235" t="s">
        <v>21</v>
      </c>
      <c r="E44235" t="s">
        <v>32</v>
      </c>
      <c r="F44235" t="s">
        <v>23</v>
      </c>
      <c r="G44235" t="s">
        <v>148</v>
      </c>
      <c r="H44235" t="s">
        <v>62</v>
      </c>
      <c r="I44235" t="s">
        <v>148</v>
      </c>
      <c r="J44235">
        <v>50</v>
      </c>
      <c r="K44235" t="s">
        <v>16379</v>
      </c>
      <c r="L44235" t="s">
        <v>27</v>
      </c>
      <c r="M44235">
        <v>1</v>
      </c>
      <c r="N44235" t="s">
        <v>109</v>
      </c>
      <c r="O44235" s="4">
        <v>45358</v>
      </c>
      <c r="P44235" s="4">
        <v>45411</v>
      </c>
      <c r="Q44235">
        <v>1504</v>
      </c>
      <c r="R44235">
        <v>8.3000000000000007</v>
      </c>
      <c r="S44235" t="s">
        <v>29</v>
      </c>
      <c r="T44235" t="s">
        <v>28791</v>
      </c>
    </row>
    <row r="44236" spans="1:20" x14ac:dyDescent="0.45">
      <c r="A44236" t="s">
        <v>21471</v>
      </c>
      <c r="B44236" t="s">
        <v>20</v>
      </c>
      <c r="C44236">
        <v>59211</v>
      </c>
      <c r="D44236" t="s">
        <v>21</v>
      </c>
      <c r="E44236" t="s">
        <v>32</v>
      </c>
      <c r="F44236" t="s">
        <v>23</v>
      </c>
      <c r="G44236" t="s">
        <v>148</v>
      </c>
      <c r="H44236" t="s">
        <v>62</v>
      </c>
      <c r="I44236" t="s">
        <v>148</v>
      </c>
      <c r="J44236">
        <v>50</v>
      </c>
      <c r="K44236" t="s">
        <v>16379</v>
      </c>
      <c r="L44236" t="s">
        <v>27</v>
      </c>
      <c r="M44236">
        <v>1</v>
      </c>
      <c r="N44236" t="s">
        <v>109</v>
      </c>
      <c r="O44236" s="4">
        <v>45358</v>
      </c>
      <c r="P44236" s="4">
        <v>45411</v>
      </c>
      <c r="Q44236">
        <v>1504</v>
      </c>
      <c r="R44236">
        <v>8.3000000000000007</v>
      </c>
      <c r="S44236" t="s">
        <v>29</v>
      </c>
      <c r="T44236" t="s">
        <v>28790</v>
      </c>
    </row>
    <row r="44237" spans="1:20" x14ac:dyDescent="0.45">
      <c r="A44237" t="s">
        <v>21472</v>
      </c>
      <c r="B44237" t="s">
        <v>169</v>
      </c>
      <c r="C44237">
        <v>260026</v>
      </c>
      <c r="D44237" t="s">
        <v>21</v>
      </c>
      <c r="E44237" t="s">
        <v>96</v>
      </c>
      <c r="F44237" t="s">
        <v>42</v>
      </c>
      <c r="G44237" t="s">
        <v>103</v>
      </c>
      <c r="H44237" t="s">
        <v>62</v>
      </c>
      <c r="I44237" t="s">
        <v>128</v>
      </c>
      <c r="J44237">
        <v>50</v>
      </c>
      <c r="K44237" t="s">
        <v>13090</v>
      </c>
      <c r="L44237" t="s">
        <v>54</v>
      </c>
      <c r="M44237">
        <v>14</v>
      </c>
      <c r="N44237" t="s">
        <v>28</v>
      </c>
      <c r="O44237" s="4">
        <v>45359</v>
      </c>
      <c r="P44237" s="4">
        <v>45417</v>
      </c>
      <c r="Q44237">
        <v>1101</v>
      </c>
      <c r="R44237">
        <v>6.8</v>
      </c>
      <c r="S44237" t="s">
        <v>65</v>
      </c>
      <c r="T44237" t="s">
        <v>28812</v>
      </c>
    </row>
    <row r="44238" spans="1:20" x14ac:dyDescent="0.45">
      <c r="A44238" t="s">
        <v>21472</v>
      </c>
      <c r="B44238" t="s">
        <v>169</v>
      </c>
      <c r="C44238">
        <v>260026</v>
      </c>
      <c r="D44238" t="s">
        <v>21</v>
      </c>
      <c r="E44238" t="s">
        <v>96</v>
      </c>
      <c r="F44238" t="s">
        <v>42</v>
      </c>
      <c r="G44238" t="s">
        <v>103</v>
      </c>
      <c r="H44238" t="s">
        <v>62</v>
      </c>
      <c r="I44238" t="s">
        <v>128</v>
      </c>
      <c r="J44238">
        <v>50</v>
      </c>
      <c r="K44238" t="s">
        <v>13090</v>
      </c>
      <c r="L44238" t="s">
        <v>54</v>
      </c>
      <c r="M44238">
        <v>14</v>
      </c>
      <c r="N44238" t="s">
        <v>28</v>
      </c>
      <c r="O44238" s="4">
        <v>45359</v>
      </c>
      <c r="P44238" s="4">
        <v>45417</v>
      </c>
      <c r="Q44238">
        <v>1101</v>
      </c>
      <c r="R44238">
        <v>6.8</v>
      </c>
      <c r="S44238" t="s">
        <v>65</v>
      </c>
      <c r="T44238" t="s">
        <v>28788</v>
      </c>
    </row>
    <row r="44239" spans="1:20" x14ac:dyDescent="0.45">
      <c r="A44239" t="s">
        <v>21472</v>
      </c>
      <c r="B44239" t="s">
        <v>169</v>
      </c>
      <c r="C44239">
        <v>260026</v>
      </c>
      <c r="D44239" t="s">
        <v>21</v>
      </c>
      <c r="E44239" t="s">
        <v>96</v>
      </c>
      <c r="F44239" t="s">
        <v>42</v>
      </c>
      <c r="G44239" t="s">
        <v>103</v>
      </c>
      <c r="H44239" t="s">
        <v>62</v>
      </c>
      <c r="I44239" t="s">
        <v>128</v>
      </c>
      <c r="J44239">
        <v>50</v>
      </c>
      <c r="K44239" t="s">
        <v>13090</v>
      </c>
      <c r="L44239" t="s">
        <v>54</v>
      </c>
      <c r="M44239">
        <v>14</v>
      </c>
      <c r="N44239" t="s">
        <v>28</v>
      </c>
      <c r="O44239" s="4">
        <v>45359</v>
      </c>
      <c r="P44239" s="4">
        <v>45417</v>
      </c>
      <c r="Q44239">
        <v>1101</v>
      </c>
      <c r="R44239">
        <v>6.8</v>
      </c>
      <c r="S44239" t="s">
        <v>65</v>
      </c>
      <c r="T44239" t="s">
        <v>28821</v>
      </c>
    </row>
    <row r="44240" spans="1:20" x14ac:dyDescent="0.45">
      <c r="A44240" t="s">
        <v>21473</v>
      </c>
      <c r="B44240" t="s">
        <v>67</v>
      </c>
      <c r="C44240">
        <v>70526</v>
      </c>
      <c r="D44240" t="s">
        <v>21</v>
      </c>
      <c r="E44240" t="s">
        <v>41</v>
      </c>
      <c r="F44240" t="s">
        <v>42</v>
      </c>
      <c r="G44240" t="s">
        <v>88</v>
      </c>
      <c r="H44240" t="s">
        <v>44</v>
      </c>
      <c r="I44240" t="s">
        <v>88</v>
      </c>
      <c r="J44240">
        <v>100</v>
      </c>
      <c r="K44240" t="s">
        <v>21474</v>
      </c>
      <c r="L44240" t="s">
        <v>27</v>
      </c>
      <c r="M44240">
        <v>2</v>
      </c>
      <c r="N44240" t="s">
        <v>94</v>
      </c>
      <c r="O44240" s="4">
        <v>45758</v>
      </c>
      <c r="P44240" s="4">
        <v>45787</v>
      </c>
      <c r="Q44240">
        <v>1657</v>
      </c>
      <c r="R44240">
        <v>7.1</v>
      </c>
      <c r="S44240" t="s">
        <v>120</v>
      </c>
      <c r="T44240" t="s">
        <v>28807</v>
      </c>
    </row>
    <row r="44241" spans="1:20" x14ac:dyDescent="0.45">
      <c r="A44241" t="s">
        <v>21473</v>
      </c>
      <c r="B44241" t="s">
        <v>67</v>
      </c>
      <c r="C44241">
        <v>70526</v>
      </c>
      <c r="D44241" t="s">
        <v>21</v>
      </c>
      <c r="E44241" t="s">
        <v>41</v>
      </c>
      <c r="F44241" t="s">
        <v>42</v>
      </c>
      <c r="G44241" t="s">
        <v>88</v>
      </c>
      <c r="H44241" t="s">
        <v>44</v>
      </c>
      <c r="I44241" t="s">
        <v>88</v>
      </c>
      <c r="J44241">
        <v>100</v>
      </c>
      <c r="K44241" t="s">
        <v>21474</v>
      </c>
      <c r="L44241" t="s">
        <v>27</v>
      </c>
      <c r="M44241">
        <v>2</v>
      </c>
      <c r="N44241" t="s">
        <v>94</v>
      </c>
      <c r="O44241" s="4">
        <v>45758</v>
      </c>
      <c r="P44241" s="4">
        <v>45787</v>
      </c>
      <c r="Q44241">
        <v>1657</v>
      </c>
      <c r="R44241">
        <v>7.1</v>
      </c>
      <c r="S44241" t="s">
        <v>120</v>
      </c>
      <c r="T44241" t="s">
        <v>28802</v>
      </c>
    </row>
    <row r="44242" spans="1:20" x14ac:dyDescent="0.45">
      <c r="A44242" t="s">
        <v>21473</v>
      </c>
      <c r="B44242" t="s">
        <v>67</v>
      </c>
      <c r="C44242">
        <v>70526</v>
      </c>
      <c r="D44242" t="s">
        <v>21</v>
      </c>
      <c r="E44242" t="s">
        <v>41</v>
      </c>
      <c r="F44242" t="s">
        <v>42</v>
      </c>
      <c r="G44242" t="s">
        <v>88</v>
      </c>
      <c r="H44242" t="s">
        <v>44</v>
      </c>
      <c r="I44242" t="s">
        <v>88</v>
      </c>
      <c r="J44242">
        <v>100</v>
      </c>
      <c r="K44242" t="s">
        <v>21474</v>
      </c>
      <c r="L44242" t="s">
        <v>27</v>
      </c>
      <c r="M44242">
        <v>2</v>
      </c>
      <c r="N44242" t="s">
        <v>94</v>
      </c>
      <c r="O44242" s="4">
        <v>45758</v>
      </c>
      <c r="P44242" s="4">
        <v>45787</v>
      </c>
      <c r="Q44242">
        <v>1657</v>
      </c>
      <c r="R44242">
        <v>7.1</v>
      </c>
      <c r="S44242" t="s">
        <v>120</v>
      </c>
      <c r="T44242" t="s">
        <v>28808</v>
      </c>
    </row>
    <row r="44243" spans="1:20" x14ac:dyDescent="0.45">
      <c r="A44243" t="s">
        <v>21475</v>
      </c>
      <c r="B44243" t="s">
        <v>118</v>
      </c>
      <c r="C44243">
        <v>50395</v>
      </c>
      <c r="D44243" t="s">
        <v>21</v>
      </c>
      <c r="E44243" t="s">
        <v>32</v>
      </c>
      <c r="F44243" t="s">
        <v>42</v>
      </c>
      <c r="G44243" t="s">
        <v>112</v>
      </c>
      <c r="H44243" t="s">
        <v>62</v>
      </c>
      <c r="I44243" t="s">
        <v>103</v>
      </c>
      <c r="J44243">
        <v>50</v>
      </c>
      <c r="K44243" t="s">
        <v>21476</v>
      </c>
      <c r="L44243" t="s">
        <v>36</v>
      </c>
      <c r="M44243">
        <v>0</v>
      </c>
      <c r="N44243" t="s">
        <v>37</v>
      </c>
      <c r="O44243" s="4">
        <v>45677</v>
      </c>
      <c r="P44243" s="4">
        <v>45730</v>
      </c>
      <c r="Q44243">
        <v>706</v>
      </c>
      <c r="R44243">
        <v>6.8</v>
      </c>
      <c r="S44243" t="s">
        <v>86</v>
      </c>
      <c r="T44243" t="s">
        <v>28809</v>
      </c>
    </row>
    <row r="44244" spans="1:20" x14ac:dyDescent="0.45">
      <c r="A44244" t="s">
        <v>21475</v>
      </c>
      <c r="B44244" t="s">
        <v>118</v>
      </c>
      <c r="C44244">
        <v>50395</v>
      </c>
      <c r="D44244" t="s">
        <v>21</v>
      </c>
      <c r="E44244" t="s">
        <v>32</v>
      </c>
      <c r="F44244" t="s">
        <v>42</v>
      </c>
      <c r="G44244" t="s">
        <v>112</v>
      </c>
      <c r="H44244" t="s">
        <v>62</v>
      </c>
      <c r="I44244" t="s">
        <v>103</v>
      </c>
      <c r="J44244">
        <v>50</v>
      </c>
      <c r="K44244" t="s">
        <v>21476</v>
      </c>
      <c r="L44244" t="s">
        <v>36</v>
      </c>
      <c r="M44244">
        <v>0</v>
      </c>
      <c r="N44244" t="s">
        <v>37</v>
      </c>
      <c r="O44244" s="4">
        <v>45677</v>
      </c>
      <c r="P44244" s="4">
        <v>45730</v>
      </c>
      <c r="Q44244">
        <v>706</v>
      </c>
      <c r="R44244">
        <v>6.8</v>
      </c>
      <c r="S44244" t="s">
        <v>86</v>
      </c>
      <c r="T44244" t="s">
        <v>28788</v>
      </c>
    </row>
    <row r="44245" spans="1:20" x14ac:dyDescent="0.45">
      <c r="A44245" t="s">
        <v>21475</v>
      </c>
      <c r="B44245" t="s">
        <v>118</v>
      </c>
      <c r="C44245">
        <v>50395</v>
      </c>
      <c r="D44245" t="s">
        <v>21</v>
      </c>
      <c r="E44245" t="s">
        <v>32</v>
      </c>
      <c r="F44245" t="s">
        <v>42</v>
      </c>
      <c r="G44245" t="s">
        <v>112</v>
      </c>
      <c r="H44245" t="s">
        <v>62</v>
      </c>
      <c r="I44245" t="s">
        <v>103</v>
      </c>
      <c r="J44245">
        <v>50</v>
      </c>
      <c r="K44245" t="s">
        <v>21476</v>
      </c>
      <c r="L44245" t="s">
        <v>36</v>
      </c>
      <c r="M44245">
        <v>0</v>
      </c>
      <c r="N44245" t="s">
        <v>37</v>
      </c>
      <c r="O44245" s="4">
        <v>45677</v>
      </c>
      <c r="P44245" s="4">
        <v>45730</v>
      </c>
      <c r="Q44245">
        <v>706</v>
      </c>
      <c r="R44245">
        <v>6.8</v>
      </c>
      <c r="S44245" t="s">
        <v>86</v>
      </c>
      <c r="T44245" t="s">
        <v>28791</v>
      </c>
    </row>
    <row r="44246" spans="1:20" x14ac:dyDescent="0.45">
      <c r="A44246" t="s">
        <v>21477</v>
      </c>
      <c r="B44246" t="s">
        <v>191</v>
      </c>
      <c r="C44246">
        <v>49189</v>
      </c>
      <c r="D44246" t="s">
        <v>21</v>
      </c>
      <c r="E44246" t="s">
        <v>41</v>
      </c>
      <c r="F44246" t="s">
        <v>42</v>
      </c>
      <c r="G44246" t="s">
        <v>52</v>
      </c>
      <c r="H44246" t="s">
        <v>62</v>
      </c>
      <c r="I44246" t="s">
        <v>128</v>
      </c>
      <c r="J44246">
        <v>100</v>
      </c>
      <c r="K44246" t="s">
        <v>21478</v>
      </c>
      <c r="L44246" t="s">
        <v>54</v>
      </c>
      <c r="M44246">
        <v>2</v>
      </c>
      <c r="N44246" t="s">
        <v>157</v>
      </c>
      <c r="O44246" s="4">
        <v>45586</v>
      </c>
      <c r="P44246" s="4">
        <v>45605</v>
      </c>
      <c r="Q44246">
        <v>1483</v>
      </c>
      <c r="R44246">
        <v>6.7</v>
      </c>
      <c r="S44246" t="s">
        <v>136</v>
      </c>
      <c r="T44246" t="s">
        <v>28805</v>
      </c>
    </row>
    <row r="44247" spans="1:20" x14ac:dyDescent="0.45">
      <c r="A44247" t="s">
        <v>21477</v>
      </c>
      <c r="B44247" t="s">
        <v>191</v>
      </c>
      <c r="C44247">
        <v>49189</v>
      </c>
      <c r="D44247" t="s">
        <v>21</v>
      </c>
      <c r="E44247" t="s">
        <v>41</v>
      </c>
      <c r="F44247" t="s">
        <v>42</v>
      </c>
      <c r="G44247" t="s">
        <v>52</v>
      </c>
      <c r="H44247" t="s">
        <v>62</v>
      </c>
      <c r="I44247" t="s">
        <v>128</v>
      </c>
      <c r="J44247">
        <v>100</v>
      </c>
      <c r="K44247" t="s">
        <v>21478</v>
      </c>
      <c r="L44247" t="s">
        <v>54</v>
      </c>
      <c r="M44247">
        <v>2</v>
      </c>
      <c r="N44247" t="s">
        <v>157</v>
      </c>
      <c r="O44247" s="4">
        <v>45586</v>
      </c>
      <c r="P44247" s="4">
        <v>45605</v>
      </c>
      <c r="Q44247">
        <v>1483</v>
      </c>
      <c r="R44247">
        <v>6.7</v>
      </c>
      <c r="S44247" t="s">
        <v>136</v>
      </c>
      <c r="T44247" t="s">
        <v>28811</v>
      </c>
    </row>
    <row r="44248" spans="1:20" x14ac:dyDescent="0.45">
      <c r="A44248" t="s">
        <v>21477</v>
      </c>
      <c r="B44248" t="s">
        <v>191</v>
      </c>
      <c r="C44248">
        <v>49189</v>
      </c>
      <c r="D44248" t="s">
        <v>21</v>
      </c>
      <c r="E44248" t="s">
        <v>41</v>
      </c>
      <c r="F44248" t="s">
        <v>42</v>
      </c>
      <c r="G44248" t="s">
        <v>52</v>
      </c>
      <c r="H44248" t="s">
        <v>62</v>
      </c>
      <c r="I44248" t="s">
        <v>128</v>
      </c>
      <c r="J44248">
        <v>100</v>
      </c>
      <c r="K44248" t="s">
        <v>21478</v>
      </c>
      <c r="L44248" t="s">
        <v>54</v>
      </c>
      <c r="M44248">
        <v>2</v>
      </c>
      <c r="N44248" t="s">
        <v>157</v>
      </c>
      <c r="O44248" s="4">
        <v>45586</v>
      </c>
      <c r="P44248" s="4">
        <v>45605</v>
      </c>
      <c r="Q44248">
        <v>1483</v>
      </c>
      <c r="R44248">
        <v>6.7</v>
      </c>
      <c r="S44248" t="s">
        <v>136</v>
      </c>
      <c r="T44248" t="s">
        <v>28790</v>
      </c>
    </row>
    <row r="44249" spans="1:20" x14ac:dyDescent="0.45">
      <c r="A44249" t="s">
        <v>21477</v>
      </c>
      <c r="B44249" t="s">
        <v>191</v>
      </c>
      <c r="C44249">
        <v>49189</v>
      </c>
      <c r="D44249" t="s">
        <v>21</v>
      </c>
      <c r="E44249" t="s">
        <v>41</v>
      </c>
      <c r="F44249" t="s">
        <v>42</v>
      </c>
      <c r="G44249" t="s">
        <v>52</v>
      </c>
      <c r="H44249" t="s">
        <v>62</v>
      </c>
      <c r="I44249" t="s">
        <v>128</v>
      </c>
      <c r="J44249">
        <v>100</v>
      </c>
      <c r="K44249" t="s">
        <v>21478</v>
      </c>
      <c r="L44249" t="s">
        <v>54</v>
      </c>
      <c r="M44249">
        <v>2</v>
      </c>
      <c r="N44249" t="s">
        <v>157</v>
      </c>
      <c r="O44249" s="4">
        <v>45586</v>
      </c>
      <c r="P44249" s="4">
        <v>45605</v>
      </c>
      <c r="Q44249">
        <v>1483</v>
      </c>
      <c r="R44249">
        <v>6.7</v>
      </c>
      <c r="S44249" t="s">
        <v>136</v>
      </c>
      <c r="T44249" t="s">
        <v>28802</v>
      </c>
    </row>
    <row r="44250" spans="1:20" x14ac:dyDescent="0.45">
      <c r="A44250" t="s">
        <v>21479</v>
      </c>
      <c r="B44250" t="s">
        <v>122</v>
      </c>
      <c r="C44250">
        <v>62553</v>
      </c>
      <c r="D44250" t="s">
        <v>21</v>
      </c>
      <c r="E44250" t="s">
        <v>41</v>
      </c>
      <c r="F44250" t="s">
        <v>23</v>
      </c>
      <c r="G44250" t="s">
        <v>166</v>
      </c>
      <c r="H44250" t="s">
        <v>62</v>
      </c>
      <c r="I44250" t="s">
        <v>166</v>
      </c>
      <c r="J44250">
        <v>0</v>
      </c>
      <c r="K44250" t="s">
        <v>21480</v>
      </c>
      <c r="L44250" t="s">
        <v>36</v>
      </c>
      <c r="M44250">
        <v>4</v>
      </c>
      <c r="N44250" t="s">
        <v>48</v>
      </c>
      <c r="O44250" s="4">
        <v>45768</v>
      </c>
      <c r="P44250" s="4">
        <v>45812</v>
      </c>
      <c r="Q44250">
        <v>565</v>
      </c>
      <c r="R44250">
        <v>5.2</v>
      </c>
      <c r="S44250" t="s">
        <v>78</v>
      </c>
      <c r="T44250" t="s">
        <v>28787</v>
      </c>
    </row>
    <row r="44251" spans="1:20" x14ac:dyDescent="0.45">
      <c r="A44251" t="s">
        <v>21479</v>
      </c>
      <c r="B44251" t="s">
        <v>122</v>
      </c>
      <c r="C44251">
        <v>62553</v>
      </c>
      <c r="D44251" t="s">
        <v>21</v>
      </c>
      <c r="E44251" t="s">
        <v>41</v>
      </c>
      <c r="F44251" t="s">
        <v>23</v>
      </c>
      <c r="G44251" t="s">
        <v>166</v>
      </c>
      <c r="H44251" t="s">
        <v>62</v>
      </c>
      <c r="I44251" t="s">
        <v>166</v>
      </c>
      <c r="J44251">
        <v>0</v>
      </c>
      <c r="K44251" t="s">
        <v>21480</v>
      </c>
      <c r="L44251" t="s">
        <v>36</v>
      </c>
      <c r="M44251">
        <v>4</v>
      </c>
      <c r="N44251" t="s">
        <v>48</v>
      </c>
      <c r="O44251" s="4">
        <v>45768</v>
      </c>
      <c r="P44251" s="4">
        <v>45812</v>
      </c>
      <c r="Q44251">
        <v>565</v>
      </c>
      <c r="R44251">
        <v>5.2</v>
      </c>
      <c r="S44251" t="s">
        <v>78</v>
      </c>
      <c r="T44251" t="s">
        <v>28793</v>
      </c>
    </row>
    <row r="44252" spans="1:20" x14ac:dyDescent="0.45">
      <c r="A44252" t="s">
        <v>21479</v>
      </c>
      <c r="B44252" t="s">
        <v>122</v>
      </c>
      <c r="C44252">
        <v>62553</v>
      </c>
      <c r="D44252" t="s">
        <v>21</v>
      </c>
      <c r="E44252" t="s">
        <v>41</v>
      </c>
      <c r="F44252" t="s">
        <v>23</v>
      </c>
      <c r="G44252" t="s">
        <v>166</v>
      </c>
      <c r="H44252" t="s">
        <v>62</v>
      </c>
      <c r="I44252" t="s">
        <v>166</v>
      </c>
      <c r="J44252">
        <v>0</v>
      </c>
      <c r="K44252" t="s">
        <v>21480</v>
      </c>
      <c r="L44252" t="s">
        <v>36</v>
      </c>
      <c r="M44252">
        <v>4</v>
      </c>
      <c r="N44252" t="s">
        <v>48</v>
      </c>
      <c r="O44252" s="4">
        <v>45768</v>
      </c>
      <c r="P44252" s="4">
        <v>45812</v>
      </c>
      <c r="Q44252">
        <v>565</v>
      </c>
      <c r="R44252">
        <v>5.2</v>
      </c>
      <c r="S44252" t="s">
        <v>78</v>
      </c>
      <c r="T44252" t="s">
        <v>28788</v>
      </c>
    </row>
    <row r="44253" spans="1:20" x14ac:dyDescent="0.45">
      <c r="A44253" t="s">
        <v>21479</v>
      </c>
      <c r="B44253" t="s">
        <v>122</v>
      </c>
      <c r="C44253">
        <v>62553</v>
      </c>
      <c r="D44253" t="s">
        <v>21</v>
      </c>
      <c r="E44253" t="s">
        <v>41</v>
      </c>
      <c r="F44253" t="s">
        <v>23</v>
      </c>
      <c r="G44253" t="s">
        <v>166</v>
      </c>
      <c r="H44253" t="s">
        <v>62</v>
      </c>
      <c r="I44253" t="s">
        <v>166</v>
      </c>
      <c r="J44253">
        <v>0</v>
      </c>
      <c r="K44253" t="s">
        <v>21480</v>
      </c>
      <c r="L44253" t="s">
        <v>36</v>
      </c>
      <c r="M44253">
        <v>4</v>
      </c>
      <c r="N44253" t="s">
        <v>48</v>
      </c>
      <c r="O44253" s="4">
        <v>45768</v>
      </c>
      <c r="P44253" s="4">
        <v>45812</v>
      </c>
      <c r="Q44253">
        <v>565</v>
      </c>
      <c r="R44253">
        <v>5.2</v>
      </c>
      <c r="S44253" t="s">
        <v>78</v>
      </c>
      <c r="T44253" t="s">
        <v>28808</v>
      </c>
    </row>
    <row r="44254" spans="1:20" x14ac:dyDescent="0.45">
      <c r="A44254" t="s">
        <v>21481</v>
      </c>
      <c r="B44254" t="s">
        <v>83</v>
      </c>
      <c r="C44254">
        <v>36480</v>
      </c>
      <c r="D44254" t="s">
        <v>21</v>
      </c>
      <c r="E44254" t="s">
        <v>32</v>
      </c>
      <c r="F44254" t="s">
        <v>107</v>
      </c>
      <c r="G44254" t="s">
        <v>112</v>
      </c>
      <c r="H44254" t="s">
        <v>62</v>
      </c>
      <c r="I44254" t="s">
        <v>112</v>
      </c>
      <c r="J44254">
        <v>50</v>
      </c>
      <c r="K44254" t="s">
        <v>21482</v>
      </c>
      <c r="L44254" t="s">
        <v>47</v>
      </c>
      <c r="M44254">
        <v>1</v>
      </c>
      <c r="N44254" t="s">
        <v>130</v>
      </c>
      <c r="O44254" s="4">
        <v>45732</v>
      </c>
      <c r="P44254" s="4">
        <v>45800</v>
      </c>
      <c r="Q44254">
        <v>2112</v>
      </c>
      <c r="R44254">
        <v>8.4</v>
      </c>
      <c r="S44254" t="s">
        <v>136</v>
      </c>
      <c r="T44254" t="s">
        <v>28830</v>
      </c>
    </row>
    <row r="44255" spans="1:20" x14ac:dyDescent="0.45">
      <c r="A44255" t="s">
        <v>21481</v>
      </c>
      <c r="B44255" t="s">
        <v>83</v>
      </c>
      <c r="C44255">
        <v>36480</v>
      </c>
      <c r="D44255" t="s">
        <v>21</v>
      </c>
      <c r="E44255" t="s">
        <v>32</v>
      </c>
      <c r="F44255" t="s">
        <v>107</v>
      </c>
      <c r="G44255" t="s">
        <v>112</v>
      </c>
      <c r="H44255" t="s">
        <v>62</v>
      </c>
      <c r="I44255" t="s">
        <v>112</v>
      </c>
      <c r="J44255">
        <v>50</v>
      </c>
      <c r="K44255" t="s">
        <v>21482</v>
      </c>
      <c r="L44255" t="s">
        <v>47</v>
      </c>
      <c r="M44255">
        <v>1</v>
      </c>
      <c r="N44255" t="s">
        <v>130</v>
      </c>
      <c r="O44255" s="4">
        <v>45732</v>
      </c>
      <c r="P44255" s="4">
        <v>45800</v>
      </c>
      <c r="Q44255">
        <v>2112</v>
      </c>
      <c r="R44255">
        <v>8.4</v>
      </c>
      <c r="S44255" t="s">
        <v>136</v>
      </c>
      <c r="T44255" t="s">
        <v>28804</v>
      </c>
    </row>
    <row r="44256" spans="1:20" x14ac:dyDescent="0.45">
      <c r="A44256" t="s">
        <v>21481</v>
      </c>
      <c r="B44256" t="s">
        <v>83</v>
      </c>
      <c r="C44256">
        <v>36480</v>
      </c>
      <c r="D44256" t="s">
        <v>21</v>
      </c>
      <c r="E44256" t="s">
        <v>32</v>
      </c>
      <c r="F44256" t="s">
        <v>107</v>
      </c>
      <c r="G44256" t="s">
        <v>112</v>
      </c>
      <c r="H44256" t="s">
        <v>62</v>
      </c>
      <c r="I44256" t="s">
        <v>112</v>
      </c>
      <c r="J44256">
        <v>50</v>
      </c>
      <c r="K44256" t="s">
        <v>21482</v>
      </c>
      <c r="L44256" t="s">
        <v>47</v>
      </c>
      <c r="M44256">
        <v>1</v>
      </c>
      <c r="N44256" t="s">
        <v>130</v>
      </c>
      <c r="O44256" s="4">
        <v>45732</v>
      </c>
      <c r="P44256" s="4">
        <v>45800</v>
      </c>
      <c r="Q44256">
        <v>2112</v>
      </c>
      <c r="R44256">
        <v>8.4</v>
      </c>
      <c r="S44256" t="s">
        <v>136</v>
      </c>
      <c r="T44256" t="s">
        <v>28788</v>
      </c>
    </row>
    <row r="44257" spans="1:20" x14ac:dyDescent="0.45">
      <c r="A44257" t="s">
        <v>21483</v>
      </c>
      <c r="B44257" t="s">
        <v>83</v>
      </c>
      <c r="C44257">
        <v>60239</v>
      </c>
      <c r="D44257" t="s">
        <v>21</v>
      </c>
      <c r="E44257" t="s">
        <v>32</v>
      </c>
      <c r="F44257" t="s">
        <v>23</v>
      </c>
      <c r="G44257" t="s">
        <v>112</v>
      </c>
      <c r="H44257" t="s">
        <v>44</v>
      </c>
      <c r="I44257" t="s">
        <v>112</v>
      </c>
      <c r="J44257">
        <v>50</v>
      </c>
      <c r="K44257" t="s">
        <v>21484</v>
      </c>
      <c r="L44257" t="s">
        <v>47</v>
      </c>
      <c r="M44257">
        <v>1</v>
      </c>
      <c r="N44257" t="s">
        <v>77</v>
      </c>
      <c r="O44257" s="4">
        <v>45375</v>
      </c>
      <c r="P44257" s="4">
        <v>45424</v>
      </c>
      <c r="Q44257">
        <v>2305</v>
      </c>
      <c r="R44257">
        <v>10</v>
      </c>
      <c r="S44257" t="s">
        <v>136</v>
      </c>
      <c r="T44257" t="s">
        <v>28809</v>
      </c>
    </row>
    <row r="44258" spans="1:20" x14ac:dyDescent="0.45">
      <c r="A44258" t="s">
        <v>21483</v>
      </c>
      <c r="B44258" t="s">
        <v>83</v>
      </c>
      <c r="C44258">
        <v>60239</v>
      </c>
      <c r="D44258" t="s">
        <v>21</v>
      </c>
      <c r="E44258" t="s">
        <v>32</v>
      </c>
      <c r="F44258" t="s">
        <v>23</v>
      </c>
      <c r="G44258" t="s">
        <v>112</v>
      </c>
      <c r="H44258" t="s">
        <v>44</v>
      </c>
      <c r="I44258" t="s">
        <v>112</v>
      </c>
      <c r="J44258">
        <v>50</v>
      </c>
      <c r="K44258" t="s">
        <v>21484</v>
      </c>
      <c r="L44258" t="s">
        <v>47</v>
      </c>
      <c r="M44258">
        <v>1</v>
      </c>
      <c r="N44258" t="s">
        <v>77</v>
      </c>
      <c r="O44258" s="4">
        <v>45375</v>
      </c>
      <c r="P44258" s="4">
        <v>45424</v>
      </c>
      <c r="Q44258">
        <v>2305</v>
      </c>
      <c r="R44258">
        <v>10</v>
      </c>
      <c r="S44258" t="s">
        <v>136</v>
      </c>
      <c r="T44258" t="s">
        <v>28789</v>
      </c>
    </row>
    <row r="44259" spans="1:20" x14ac:dyDescent="0.45">
      <c r="A44259" t="s">
        <v>21483</v>
      </c>
      <c r="B44259" t="s">
        <v>83</v>
      </c>
      <c r="C44259">
        <v>60239</v>
      </c>
      <c r="D44259" t="s">
        <v>21</v>
      </c>
      <c r="E44259" t="s">
        <v>32</v>
      </c>
      <c r="F44259" t="s">
        <v>23</v>
      </c>
      <c r="G44259" t="s">
        <v>112</v>
      </c>
      <c r="H44259" t="s">
        <v>44</v>
      </c>
      <c r="I44259" t="s">
        <v>112</v>
      </c>
      <c r="J44259">
        <v>50</v>
      </c>
      <c r="K44259" t="s">
        <v>21484</v>
      </c>
      <c r="L44259" t="s">
        <v>47</v>
      </c>
      <c r="M44259">
        <v>1</v>
      </c>
      <c r="N44259" t="s">
        <v>77</v>
      </c>
      <c r="O44259" s="4">
        <v>45375</v>
      </c>
      <c r="P44259" s="4">
        <v>45424</v>
      </c>
      <c r="Q44259">
        <v>2305</v>
      </c>
      <c r="R44259">
        <v>10</v>
      </c>
      <c r="S44259" t="s">
        <v>136</v>
      </c>
      <c r="T44259" t="s">
        <v>28804</v>
      </c>
    </row>
    <row r="44260" spans="1:20" x14ac:dyDescent="0.45">
      <c r="A44260" t="s">
        <v>21483</v>
      </c>
      <c r="B44260" t="s">
        <v>83</v>
      </c>
      <c r="C44260">
        <v>60239</v>
      </c>
      <c r="D44260" t="s">
        <v>21</v>
      </c>
      <c r="E44260" t="s">
        <v>32</v>
      </c>
      <c r="F44260" t="s">
        <v>23</v>
      </c>
      <c r="G44260" t="s">
        <v>112</v>
      </c>
      <c r="H44260" t="s">
        <v>44</v>
      </c>
      <c r="I44260" t="s">
        <v>112</v>
      </c>
      <c r="J44260">
        <v>50</v>
      </c>
      <c r="K44260" t="s">
        <v>21484</v>
      </c>
      <c r="L44260" t="s">
        <v>47</v>
      </c>
      <c r="M44260">
        <v>1</v>
      </c>
      <c r="N44260" t="s">
        <v>77</v>
      </c>
      <c r="O44260" s="4">
        <v>45375</v>
      </c>
      <c r="P44260" s="4">
        <v>45424</v>
      </c>
      <c r="Q44260">
        <v>2305</v>
      </c>
      <c r="R44260">
        <v>10</v>
      </c>
      <c r="S44260" t="s">
        <v>136</v>
      </c>
      <c r="T44260" t="s">
        <v>28802</v>
      </c>
    </row>
    <row r="44261" spans="1:20" x14ac:dyDescent="0.45">
      <c r="A44261" t="s">
        <v>21483</v>
      </c>
      <c r="B44261" t="s">
        <v>83</v>
      </c>
      <c r="C44261">
        <v>60239</v>
      </c>
      <c r="D44261" t="s">
        <v>21</v>
      </c>
      <c r="E44261" t="s">
        <v>32</v>
      </c>
      <c r="F44261" t="s">
        <v>23</v>
      </c>
      <c r="G44261" t="s">
        <v>112</v>
      </c>
      <c r="H44261" t="s">
        <v>44</v>
      </c>
      <c r="I44261" t="s">
        <v>112</v>
      </c>
      <c r="J44261">
        <v>50</v>
      </c>
      <c r="K44261" t="s">
        <v>21484</v>
      </c>
      <c r="L44261" t="s">
        <v>47</v>
      </c>
      <c r="M44261">
        <v>1</v>
      </c>
      <c r="N44261" t="s">
        <v>77</v>
      </c>
      <c r="O44261" s="4">
        <v>45375</v>
      </c>
      <c r="P44261" s="4">
        <v>45424</v>
      </c>
      <c r="Q44261">
        <v>2305</v>
      </c>
      <c r="R44261">
        <v>10</v>
      </c>
      <c r="S44261" t="s">
        <v>136</v>
      </c>
      <c r="T44261" t="s">
        <v>28813</v>
      </c>
    </row>
    <row r="44262" spans="1:20" x14ac:dyDescent="0.45">
      <c r="A44262" t="s">
        <v>21485</v>
      </c>
      <c r="B44262" t="s">
        <v>67</v>
      </c>
      <c r="C44262">
        <v>174916</v>
      </c>
      <c r="D44262" t="s">
        <v>21</v>
      </c>
      <c r="E44262" t="s">
        <v>96</v>
      </c>
      <c r="F44262" t="s">
        <v>23</v>
      </c>
      <c r="G44262" t="s">
        <v>92</v>
      </c>
      <c r="H44262" t="s">
        <v>25</v>
      </c>
      <c r="I44262" t="s">
        <v>43</v>
      </c>
      <c r="J44262">
        <v>100</v>
      </c>
      <c r="K44262" t="s">
        <v>21486</v>
      </c>
      <c r="L44262" t="s">
        <v>27</v>
      </c>
      <c r="M44262">
        <v>12</v>
      </c>
      <c r="N44262" t="s">
        <v>157</v>
      </c>
      <c r="O44262" s="4">
        <v>45508</v>
      </c>
      <c r="P44262" s="4">
        <v>45537</v>
      </c>
      <c r="Q44262">
        <v>2285</v>
      </c>
      <c r="R44262">
        <v>8.5</v>
      </c>
      <c r="S44262" t="s">
        <v>38</v>
      </c>
      <c r="T44262" t="s">
        <v>28792</v>
      </c>
    </row>
    <row r="44263" spans="1:20" x14ac:dyDescent="0.45">
      <c r="A44263" t="s">
        <v>21485</v>
      </c>
      <c r="B44263" t="s">
        <v>67</v>
      </c>
      <c r="C44263">
        <v>174916</v>
      </c>
      <c r="D44263" t="s">
        <v>21</v>
      </c>
      <c r="E44263" t="s">
        <v>96</v>
      </c>
      <c r="F44263" t="s">
        <v>23</v>
      </c>
      <c r="G44263" t="s">
        <v>92</v>
      </c>
      <c r="H44263" t="s">
        <v>25</v>
      </c>
      <c r="I44263" t="s">
        <v>43</v>
      </c>
      <c r="J44263">
        <v>100</v>
      </c>
      <c r="K44263" t="s">
        <v>21486</v>
      </c>
      <c r="L44263" t="s">
        <v>27</v>
      </c>
      <c r="M44263">
        <v>12</v>
      </c>
      <c r="N44263" t="s">
        <v>157</v>
      </c>
      <c r="O44263" s="4">
        <v>45508</v>
      </c>
      <c r="P44263" s="4">
        <v>45537</v>
      </c>
      <c r="Q44263">
        <v>2285</v>
      </c>
      <c r="R44263">
        <v>8.5</v>
      </c>
      <c r="S44263" t="s">
        <v>38</v>
      </c>
      <c r="T44263" t="s">
        <v>28799</v>
      </c>
    </row>
    <row r="44264" spans="1:20" x14ac:dyDescent="0.45">
      <c r="A44264" t="s">
        <v>21485</v>
      </c>
      <c r="B44264" t="s">
        <v>67</v>
      </c>
      <c r="C44264">
        <v>174916</v>
      </c>
      <c r="D44264" t="s">
        <v>21</v>
      </c>
      <c r="E44264" t="s">
        <v>96</v>
      </c>
      <c r="F44264" t="s">
        <v>23</v>
      </c>
      <c r="G44264" t="s">
        <v>92</v>
      </c>
      <c r="H44264" t="s">
        <v>25</v>
      </c>
      <c r="I44264" t="s">
        <v>43</v>
      </c>
      <c r="J44264">
        <v>100</v>
      </c>
      <c r="K44264" t="s">
        <v>21486</v>
      </c>
      <c r="L44264" t="s">
        <v>27</v>
      </c>
      <c r="M44264">
        <v>12</v>
      </c>
      <c r="N44264" t="s">
        <v>157</v>
      </c>
      <c r="O44264" s="4">
        <v>45508</v>
      </c>
      <c r="P44264" s="4">
        <v>45537</v>
      </c>
      <c r="Q44264">
        <v>2285</v>
      </c>
      <c r="R44264">
        <v>8.5</v>
      </c>
      <c r="S44264" t="s">
        <v>38</v>
      </c>
      <c r="T44264" t="s">
        <v>28806</v>
      </c>
    </row>
    <row r="44265" spans="1:20" x14ac:dyDescent="0.45">
      <c r="A44265" t="s">
        <v>21485</v>
      </c>
      <c r="B44265" t="s">
        <v>67</v>
      </c>
      <c r="C44265">
        <v>174916</v>
      </c>
      <c r="D44265" t="s">
        <v>21</v>
      </c>
      <c r="E44265" t="s">
        <v>96</v>
      </c>
      <c r="F44265" t="s">
        <v>23</v>
      </c>
      <c r="G44265" t="s">
        <v>92</v>
      </c>
      <c r="H44265" t="s">
        <v>25</v>
      </c>
      <c r="I44265" t="s">
        <v>43</v>
      </c>
      <c r="J44265">
        <v>100</v>
      </c>
      <c r="K44265" t="s">
        <v>21486</v>
      </c>
      <c r="L44265" t="s">
        <v>27</v>
      </c>
      <c r="M44265">
        <v>12</v>
      </c>
      <c r="N44265" t="s">
        <v>157</v>
      </c>
      <c r="O44265" s="4">
        <v>45508</v>
      </c>
      <c r="P44265" s="4">
        <v>45537</v>
      </c>
      <c r="Q44265">
        <v>2285</v>
      </c>
      <c r="R44265">
        <v>8.5</v>
      </c>
      <c r="S44265" t="s">
        <v>38</v>
      </c>
      <c r="T44265" t="s">
        <v>28813</v>
      </c>
    </row>
    <row r="44266" spans="1:20" x14ac:dyDescent="0.45">
      <c r="A44266" t="s">
        <v>21485</v>
      </c>
      <c r="B44266" t="s">
        <v>67</v>
      </c>
      <c r="C44266">
        <v>174916</v>
      </c>
      <c r="D44266" t="s">
        <v>21</v>
      </c>
      <c r="E44266" t="s">
        <v>96</v>
      </c>
      <c r="F44266" t="s">
        <v>23</v>
      </c>
      <c r="G44266" t="s">
        <v>92</v>
      </c>
      <c r="H44266" t="s">
        <v>25</v>
      </c>
      <c r="I44266" t="s">
        <v>43</v>
      </c>
      <c r="J44266">
        <v>100</v>
      </c>
      <c r="K44266" t="s">
        <v>21486</v>
      </c>
      <c r="L44266" t="s">
        <v>27</v>
      </c>
      <c r="M44266">
        <v>12</v>
      </c>
      <c r="N44266" t="s">
        <v>157</v>
      </c>
      <c r="O44266" s="4">
        <v>45508</v>
      </c>
      <c r="P44266" s="4">
        <v>45537</v>
      </c>
      <c r="Q44266">
        <v>2285</v>
      </c>
      <c r="R44266">
        <v>8.5</v>
      </c>
      <c r="S44266" t="s">
        <v>38</v>
      </c>
      <c r="T44266" t="s">
        <v>28816</v>
      </c>
    </row>
    <row r="44267" spans="1:20" x14ac:dyDescent="0.45">
      <c r="A44267" t="s">
        <v>21487</v>
      </c>
      <c r="B44267" t="s">
        <v>67</v>
      </c>
      <c r="C44267">
        <v>64208</v>
      </c>
      <c r="D44267" t="s">
        <v>59</v>
      </c>
      <c r="E44267" t="s">
        <v>32</v>
      </c>
      <c r="F44267" t="s">
        <v>60</v>
      </c>
      <c r="G44267" t="s">
        <v>128</v>
      </c>
      <c r="H44267" t="s">
        <v>25</v>
      </c>
      <c r="I44267" t="s">
        <v>128</v>
      </c>
      <c r="J44267">
        <v>100</v>
      </c>
      <c r="K44267" t="s">
        <v>21488</v>
      </c>
      <c r="L44267" t="s">
        <v>54</v>
      </c>
      <c r="M44267">
        <v>0</v>
      </c>
      <c r="N44267" t="s">
        <v>109</v>
      </c>
      <c r="O44267" s="4">
        <v>45298</v>
      </c>
      <c r="P44267" s="4">
        <v>45331</v>
      </c>
      <c r="Q44267">
        <v>2399</v>
      </c>
      <c r="R44267">
        <v>7.6</v>
      </c>
      <c r="S44267" t="s">
        <v>38</v>
      </c>
      <c r="T44267" t="s">
        <v>28809</v>
      </c>
    </row>
    <row r="44268" spans="1:20" x14ac:dyDescent="0.45">
      <c r="A44268" t="s">
        <v>21487</v>
      </c>
      <c r="B44268" t="s">
        <v>67</v>
      </c>
      <c r="C44268">
        <v>64208</v>
      </c>
      <c r="D44268" t="s">
        <v>59</v>
      </c>
      <c r="E44268" t="s">
        <v>32</v>
      </c>
      <c r="F44268" t="s">
        <v>60</v>
      </c>
      <c r="G44268" t="s">
        <v>128</v>
      </c>
      <c r="H44268" t="s">
        <v>25</v>
      </c>
      <c r="I44268" t="s">
        <v>128</v>
      </c>
      <c r="J44268">
        <v>100</v>
      </c>
      <c r="K44268" t="s">
        <v>21488</v>
      </c>
      <c r="L44268" t="s">
        <v>54</v>
      </c>
      <c r="M44268">
        <v>0</v>
      </c>
      <c r="N44268" t="s">
        <v>109</v>
      </c>
      <c r="O44268" s="4">
        <v>45298</v>
      </c>
      <c r="P44268" s="4">
        <v>45331</v>
      </c>
      <c r="Q44268">
        <v>2399</v>
      </c>
      <c r="R44268">
        <v>7.6</v>
      </c>
      <c r="S44268" t="s">
        <v>38</v>
      </c>
      <c r="T44268" t="s">
        <v>28791</v>
      </c>
    </row>
    <row r="44269" spans="1:20" x14ac:dyDescent="0.45">
      <c r="A44269" t="s">
        <v>21487</v>
      </c>
      <c r="B44269" t="s">
        <v>67</v>
      </c>
      <c r="C44269">
        <v>64208</v>
      </c>
      <c r="D44269" t="s">
        <v>59</v>
      </c>
      <c r="E44269" t="s">
        <v>32</v>
      </c>
      <c r="F44269" t="s">
        <v>60</v>
      </c>
      <c r="G44269" t="s">
        <v>128</v>
      </c>
      <c r="H44269" t="s">
        <v>25</v>
      </c>
      <c r="I44269" t="s">
        <v>128</v>
      </c>
      <c r="J44269">
        <v>100</v>
      </c>
      <c r="K44269" t="s">
        <v>21488</v>
      </c>
      <c r="L44269" t="s">
        <v>54</v>
      </c>
      <c r="M44269">
        <v>0</v>
      </c>
      <c r="N44269" t="s">
        <v>109</v>
      </c>
      <c r="O44269" s="4">
        <v>45298</v>
      </c>
      <c r="P44269" s="4">
        <v>45331</v>
      </c>
      <c r="Q44269">
        <v>2399</v>
      </c>
      <c r="R44269">
        <v>7.6</v>
      </c>
      <c r="S44269" t="s">
        <v>38</v>
      </c>
      <c r="T44269" t="s">
        <v>28800</v>
      </c>
    </row>
    <row r="44270" spans="1:20" x14ac:dyDescent="0.45">
      <c r="A44270" t="s">
        <v>21487</v>
      </c>
      <c r="B44270" t="s">
        <v>67</v>
      </c>
      <c r="C44270">
        <v>64208</v>
      </c>
      <c r="D44270" t="s">
        <v>59</v>
      </c>
      <c r="E44270" t="s">
        <v>32</v>
      </c>
      <c r="F44270" t="s">
        <v>60</v>
      </c>
      <c r="G44270" t="s">
        <v>128</v>
      </c>
      <c r="H44270" t="s">
        <v>25</v>
      </c>
      <c r="I44270" t="s">
        <v>128</v>
      </c>
      <c r="J44270">
        <v>100</v>
      </c>
      <c r="K44270" t="s">
        <v>21488</v>
      </c>
      <c r="L44270" t="s">
        <v>54</v>
      </c>
      <c r="M44270">
        <v>0</v>
      </c>
      <c r="N44270" t="s">
        <v>109</v>
      </c>
      <c r="O44270" s="4">
        <v>45298</v>
      </c>
      <c r="P44270" s="4">
        <v>45331</v>
      </c>
      <c r="Q44270">
        <v>2399</v>
      </c>
      <c r="R44270">
        <v>7.6</v>
      </c>
      <c r="S44270" t="s">
        <v>38</v>
      </c>
      <c r="T44270" t="s">
        <v>28808</v>
      </c>
    </row>
    <row r="44271" spans="1:20" x14ac:dyDescent="0.45">
      <c r="A44271" t="s">
        <v>21489</v>
      </c>
      <c r="B44271" t="s">
        <v>122</v>
      </c>
      <c r="C44271">
        <v>135101</v>
      </c>
      <c r="D44271" t="s">
        <v>21</v>
      </c>
      <c r="E44271" t="s">
        <v>41</v>
      </c>
      <c r="F44271" t="s">
        <v>42</v>
      </c>
      <c r="G44271" t="s">
        <v>134</v>
      </c>
      <c r="H44271" t="s">
        <v>44</v>
      </c>
      <c r="I44271" t="s">
        <v>134</v>
      </c>
      <c r="J44271">
        <v>0</v>
      </c>
      <c r="K44271" t="s">
        <v>21490</v>
      </c>
      <c r="L44271" t="s">
        <v>36</v>
      </c>
      <c r="M44271">
        <v>3</v>
      </c>
      <c r="N44271" t="s">
        <v>48</v>
      </c>
      <c r="O44271" s="4">
        <v>45459</v>
      </c>
      <c r="P44271" s="4">
        <v>45492</v>
      </c>
      <c r="Q44271">
        <v>1690</v>
      </c>
      <c r="R44271">
        <v>5.3</v>
      </c>
      <c r="S44271" t="s">
        <v>78</v>
      </c>
      <c r="T44271" t="s">
        <v>28820</v>
      </c>
    </row>
    <row r="44272" spans="1:20" x14ac:dyDescent="0.45">
      <c r="A44272" t="s">
        <v>21489</v>
      </c>
      <c r="B44272" t="s">
        <v>122</v>
      </c>
      <c r="C44272">
        <v>135101</v>
      </c>
      <c r="D44272" t="s">
        <v>21</v>
      </c>
      <c r="E44272" t="s">
        <v>41</v>
      </c>
      <c r="F44272" t="s">
        <v>42</v>
      </c>
      <c r="G44272" t="s">
        <v>134</v>
      </c>
      <c r="H44272" t="s">
        <v>44</v>
      </c>
      <c r="I44272" t="s">
        <v>134</v>
      </c>
      <c r="J44272">
        <v>0</v>
      </c>
      <c r="K44272" t="s">
        <v>21490</v>
      </c>
      <c r="L44272" t="s">
        <v>36</v>
      </c>
      <c r="M44272">
        <v>3</v>
      </c>
      <c r="N44272" t="s">
        <v>48</v>
      </c>
      <c r="O44272" s="4">
        <v>45459</v>
      </c>
      <c r="P44272" s="4">
        <v>45492</v>
      </c>
      <c r="Q44272">
        <v>1690</v>
      </c>
      <c r="R44272">
        <v>5.3</v>
      </c>
      <c r="S44272" t="s">
        <v>78</v>
      </c>
      <c r="T44272" t="s">
        <v>28788</v>
      </c>
    </row>
    <row r="44273" spans="1:20" x14ac:dyDescent="0.45">
      <c r="A44273" t="s">
        <v>21489</v>
      </c>
      <c r="B44273" t="s">
        <v>122</v>
      </c>
      <c r="C44273">
        <v>135101</v>
      </c>
      <c r="D44273" t="s">
        <v>21</v>
      </c>
      <c r="E44273" t="s">
        <v>41</v>
      </c>
      <c r="F44273" t="s">
        <v>42</v>
      </c>
      <c r="G44273" t="s">
        <v>134</v>
      </c>
      <c r="H44273" t="s">
        <v>44</v>
      </c>
      <c r="I44273" t="s">
        <v>134</v>
      </c>
      <c r="J44273">
        <v>0</v>
      </c>
      <c r="K44273" t="s">
        <v>21490</v>
      </c>
      <c r="L44273" t="s">
        <v>36</v>
      </c>
      <c r="M44273">
        <v>3</v>
      </c>
      <c r="N44273" t="s">
        <v>48</v>
      </c>
      <c r="O44273" s="4">
        <v>45459</v>
      </c>
      <c r="P44273" s="4">
        <v>45492</v>
      </c>
      <c r="Q44273">
        <v>1690</v>
      </c>
      <c r="R44273">
        <v>5.3</v>
      </c>
      <c r="S44273" t="s">
        <v>78</v>
      </c>
      <c r="T44273" t="s">
        <v>28804</v>
      </c>
    </row>
    <row r="44274" spans="1:20" x14ac:dyDescent="0.45">
      <c r="A44274" t="s">
        <v>21489</v>
      </c>
      <c r="B44274" t="s">
        <v>122</v>
      </c>
      <c r="C44274">
        <v>135101</v>
      </c>
      <c r="D44274" t="s">
        <v>21</v>
      </c>
      <c r="E44274" t="s">
        <v>41</v>
      </c>
      <c r="F44274" t="s">
        <v>42</v>
      </c>
      <c r="G44274" t="s">
        <v>134</v>
      </c>
      <c r="H44274" t="s">
        <v>44</v>
      </c>
      <c r="I44274" t="s">
        <v>134</v>
      </c>
      <c r="J44274">
        <v>0</v>
      </c>
      <c r="K44274" t="s">
        <v>21490</v>
      </c>
      <c r="L44274" t="s">
        <v>36</v>
      </c>
      <c r="M44274">
        <v>3</v>
      </c>
      <c r="N44274" t="s">
        <v>48</v>
      </c>
      <c r="O44274" s="4">
        <v>45459</v>
      </c>
      <c r="P44274" s="4">
        <v>45492</v>
      </c>
      <c r="Q44274">
        <v>1690</v>
      </c>
      <c r="R44274">
        <v>5.3</v>
      </c>
      <c r="S44274" t="s">
        <v>78</v>
      </c>
      <c r="T44274" t="s">
        <v>28791</v>
      </c>
    </row>
    <row r="44275" spans="1:20" x14ac:dyDescent="0.45">
      <c r="A44275" t="s">
        <v>21489</v>
      </c>
      <c r="B44275" t="s">
        <v>122</v>
      </c>
      <c r="C44275">
        <v>135101</v>
      </c>
      <c r="D44275" t="s">
        <v>21</v>
      </c>
      <c r="E44275" t="s">
        <v>41</v>
      </c>
      <c r="F44275" t="s">
        <v>42</v>
      </c>
      <c r="G44275" t="s">
        <v>134</v>
      </c>
      <c r="H44275" t="s">
        <v>44</v>
      </c>
      <c r="I44275" t="s">
        <v>134</v>
      </c>
      <c r="J44275">
        <v>0</v>
      </c>
      <c r="K44275" t="s">
        <v>21490</v>
      </c>
      <c r="L44275" t="s">
        <v>36</v>
      </c>
      <c r="M44275">
        <v>3</v>
      </c>
      <c r="N44275" t="s">
        <v>48</v>
      </c>
      <c r="O44275" s="4">
        <v>45459</v>
      </c>
      <c r="P44275" s="4">
        <v>45492</v>
      </c>
      <c r="Q44275">
        <v>1690</v>
      </c>
      <c r="R44275">
        <v>5.3</v>
      </c>
      <c r="S44275" t="s">
        <v>78</v>
      </c>
      <c r="T44275" t="s">
        <v>28799</v>
      </c>
    </row>
    <row r="44276" spans="1:20" x14ac:dyDescent="0.45">
      <c r="A44276" t="s">
        <v>21491</v>
      </c>
      <c r="B44276" t="s">
        <v>184</v>
      </c>
      <c r="C44276">
        <v>59512</v>
      </c>
      <c r="D44276" t="s">
        <v>21</v>
      </c>
      <c r="E44276" t="s">
        <v>41</v>
      </c>
      <c r="F44276" t="s">
        <v>60</v>
      </c>
      <c r="G44276" t="s">
        <v>88</v>
      </c>
      <c r="H44276" t="s">
        <v>25</v>
      </c>
      <c r="I44276" t="s">
        <v>88</v>
      </c>
      <c r="J44276">
        <v>0</v>
      </c>
      <c r="K44276" t="s">
        <v>21492</v>
      </c>
      <c r="L44276" t="s">
        <v>27</v>
      </c>
      <c r="M44276">
        <v>3</v>
      </c>
      <c r="N44276" t="s">
        <v>98</v>
      </c>
      <c r="O44276" s="4">
        <v>45708</v>
      </c>
      <c r="P44276" s="4">
        <v>45732</v>
      </c>
      <c r="Q44276">
        <v>763</v>
      </c>
      <c r="R44276">
        <v>7.4</v>
      </c>
      <c r="S44276" t="s">
        <v>81</v>
      </c>
      <c r="T44276" t="s">
        <v>28787</v>
      </c>
    </row>
    <row r="44277" spans="1:20" x14ac:dyDescent="0.45">
      <c r="A44277" t="s">
        <v>21491</v>
      </c>
      <c r="B44277" t="s">
        <v>184</v>
      </c>
      <c r="C44277">
        <v>59512</v>
      </c>
      <c r="D44277" t="s">
        <v>21</v>
      </c>
      <c r="E44277" t="s">
        <v>41</v>
      </c>
      <c r="F44277" t="s">
        <v>60</v>
      </c>
      <c r="G44277" t="s">
        <v>88</v>
      </c>
      <c r="H44277" t="s">
        <v>25</v>
      </c>
      <c r="I44277" t="s">
        <v>88</v>
      </c>
      <c r="J44277">
        <v>0</v>
      </c>
      <c r="K44277" t="s">
        <v>21492</v>
      </c>
      <c r="L44277" t="s">
        <v>27</v>
      </c>
      <c r="M44277">
        <v>3</v>
      </c>
      <c r="N44277" t="s">
        <v>98</v>
      </c>
      <c r="O44277" s="4">
        <v>45708</v>
      </c>
      <c r="P44277" s="4">
        <v>45732</v>
      </c>
      <c r="Q44277">
        <v>763</v>
      </c>
      <c r="R44277">
        <v>7.4</v>
      </c>
      <c r="S44277" t="s">
        <v>81</v>
      </c>
      <c r="T44277" t="s">
        <v>28798</v>
      </c>
    </row>
    <row r="44278" spans="1:20" x14ac:dyDescent="0.45">
      <c r="A44278" t="s">
        <v>21491</v>
      </c>
      <c r="B44278" t="s">
        <v>184</v>
      </c>
      <c r="C44278">
        <v>59512</v>
      </c>
      <c r="D44278" t="s">
        <v>21</v>
      </c>
      <c r="E44278" t="s">
        <v>41</v>
      </c>
      <c r="F44278" t="s">
        <v>60</v>
      </c>
      <c r="G44278" t="s">
        <v>88</v>
      </c>
      <c r="H44278" t="s">
        <v>25</v>
      </c>
      <c r="I44278" t="s">
        <v>88</v>
      </c>
      <c r="J44278">
        <v>0</v>
      </c>
      <c r="K44278" t="s">
        <v>21492</v>
      </c>
      <c r="L44278" t="s">
        <v>27</v>
      </c>
      <c r="M44278">
        <v>3</v>
      </c>
      <c r="N44278" t="s">
        <v>98</v>
      </c>
      <c r="O44278" s="4">
        <v>45708</v>
      </c>
      <c r="P44278" s="4">
        <v>45732</v>
      </c>
      <c r="Q44278">
        <v>763</v>
      </c>
      <c r="R44278">
        <v>7.4</v>
      </c>
      <c r="S44278" t="s">
        <v>81</v>
      </c>
      <c r="T44278" t="s">
        <v>28802</v>
      </c>
    </row>
    <row r="44279" spans="1:20" x14ac:dyDescent="0.45">
      <c r="A44279" t="s">
        <v>21491</v>
      </c>
      <c r="B44279" t="s">
        <v>184</v>
      </c>
      <c r="C44279">
        <v>59512</v>
      </c>
      <c r="D44279" t="s">
        <v>21</v>
      </c>
      <c r="E44279" t="s">
        <v>41</v>
      </c>
      <c r="F44279" t="s">
        <v>60</v>
      </c>
      <c r="G44279" t="s">
        <v>88</v>
      </c>
      <c r="H44279" t="s">
        <v>25</v>
      </c>
      <c r="I44279" t="s">
        <v>88</v>
      </c>
      <c r="J44279">
        <v>0</v>
      </c>
      <c r="K44279" t="s">
        <v>21492</v>
      </c>
      <c r="L44279" t="s">
        <v>27</v>
      </c>
      <c r="M44279">
        <v>3</v>
      </c>
      <c r="N44279" t="s">
        <v>98</v>
      </c>
      <c r="O44279" s="4">
        <v>45708</v>
      </c>
      <c r="P44279" s="4">
        <v>45732</v>
      </c>
      <c r="Q44279">
        <v>763</v>
      </c>
      <c r="R44279">
        <v>7.4</v>
      </c>
      <c r="S44279" t="s">
        <v>81</v>
      </c>
      <c r="T44279" t="s">
        <v>28790</v>
      </c>
    </row>
    <row r="44280" spans="1:20" x14ac:dyDescent="0.45">
      <c r="A44280" t="s">
        <v>21491</v>
      </c>
      <c r="B44280" t="s">
        <v>184</v>
      </c>
      <c r="C44280">
        <v>59512</v>
      </c>
      <c r="D44280" t="s">
        <v>21</v>
      </c>
      <c r="E44280" t="s">
        <v>41</v>
      </c>
      <c r="F44280" t="s">
        <v>60</v>
      </c>
      <c r="G44280" t="s">
        <v>88</v>
      </c>
      <c r="H44280" t="s">
        <v>25</v>
      </c>
      <c r="I44280" t="s">
        <v>88</v>
      </c>
      <c r="J44280">
        <v>0</v>
      </c>
      <c r="K44280" t="s">
        <v>21492</v>
      </c>
      <c r="L44280" t="s">
        <v>27</v>
      </c>
      <c r="M44280">
        <v>3</v>
      </c>
      <c r="N44280" t="s">
        <v>98</v>
      </c>
      <c r="O44280" s="4">
        <v>45708</v>
      </c>
      <c r="P44280" s="4">
        <v>45732</v>
      </c>
      <c r="Q44280">
        <v>763</v>
      </c>
      <c r="R44280">
        <v>7.4</v>
      </c>
      <c r="S44280" t="s">
        <v>81</v>
      </c>
      <c r="T44280" t="s">
        <v>28788</v>
      </c>
    </row>
    <row r="44281" spans="1:20" x14ac:dyDescent="0.45">
      <c r="A44281" t="s">
        <v>21493</v>
      </c>
      <c r="B44281" t="s">
        <v>169</v>
      </c>
      <c r="C44281">
        <v>145208</v>
      </c>
      <c r="D44281" t="s">
        <v>21</v>
      </c>
      <c r="E44281" t="s">
        <v>22</v>
      </c>
      <c r="F44281" t="s">
        <v>42</v>
      </c>
      <c r="G44281" t="s">
        <v>134</v>
      </c>
      <c r="H44281" t="s">
        <v>44</v>
      </c>
      <c r="I44281" t="s">
        <v>134</v>
      </c>
      <c r="J44281">
        <v>100</v>
      </c>
      <c r="K44281" t="s">
        <v>21494</v>
      </c>
      <c r="L44281" t="s">
        <v>54</v>
      </c>
      <c r="M44281">
        <v>9</v>
      </c>
      <c r="N44281" t="s">
        <v>55</v>
      </c>
      <c r="O44281" s="4">
        <v>45569</v>
      </c>
      <c r="P44281" s="4">
        <v>45609</v>
      </c>
      <c r="Q44281">
        <v>692</v>
      </c>
      <c r="R44281">
        <v>5.2</v>
      </c>
      <c r="S44281" t="s">
        <v>235</v>
      </c>
      <c r="T44281" t="s">
        <v>28832</v>
      </c>
    </row>
    <row r="44282" spans="1:20" x14ac:dyDescent="0.45">
      <c r="A44282" t="s">
        <v>21493</v>
      </c>
      <c r="B44282" t="s">
        <v>169</v>
      </c>
      <c r="C44282">
        <v>145208</v>
      </c>
      <c r="D44282" t="s">
        <v>21</v>
      </c>
      <c r="E44282" t="s">
        <v>22</v>
      </c>
      <c r="F44282" t="s">
        <v>42</v>
      </c>
      <c r="G44282" t="s">
        <v>134</v>
      </c>
      <c r="H44282" t="s">
        <v>44</v>
      </c>
      <c r="I44282" t="s">
        <v>134</v>
      </c>
      <c r="J44282">
        <v>100</v>
      </c>
      <c r="K44282" t="s">
        <v>21494</v>
      </c>
      <c r="L44282" t="s">
        <v>54</v>
      </c>
      <c r="M44282">
        <v>9</v>
      </c>
      <c r="N44282" t="s">
        <v>55</v>
      </c>
      <c r="O44282" s="4">
        <v>45569</v>
      </c>
      <c r="P44282" s="4">
        <v>45609</v>
      </c>
      <c r="Q44282">
        <v>692</v>
      </c>
      <c r="R44282">
        <v>5.2</v>
      </c>
      <c r="S44282" t="s">
        <v>235</v>
      </c>
      <c r="T44282" t="s">
        <v>28796</v>
      </c>
    </row>
    <row r="44283" spans="1:20" x14ac:dyDescent="0.45">
      <c r="A44283" t="s">
        <v>21493</v>
      </c>
      <c r="B44283" t="s">
        <v>169</v>
      </c>
      <c r="C44283">
        <v>145208</v>
      </c>
      <c r="D44283" t="s">
        <v>21</v>
      </c>
      <c r="E44283" t="s">
        <v>22</v>
      </c>
      <c r="F44283" t="s">
        <v>42</v>
      </c>
      <c r="G44283" t="s">
        <v>134</v>
      </c>
      <c r="H44283" t="s">
        <v>44</v>
      </c>
      <c r="I44283" t="s">
        <v>134</v>
      </c>
      <c r="J44283">
        <v>100</v>
      </c>
      <c r="K44283" t="s">
        <v>21494</v>
      </c>
      <c r="L44283" t="s">
        <v>54</v>
      </c>
      <c r="M44283">
        <v>9</v>
      </c>
      <c r="N44283" t="s">
        <v>55</v>
      </c>
      <c r="O44283" s="4">
        <v>45569</v>
      </c>
      <c r="P44283" s="4">
        <v>45609</v>
      </c>
      <c r="Q44283">
        <v>692</v>
      </c>
      <c r="R44283">
        <v>5.2</v>
      </c>
      <c r="S44283" t="s">
        <v>235</v>
      </c>
      <c r="T44283" t="s">
        <v>28788</v>
      </c>
    </row>
    <row r="44284" spans="1:20" x14ac:dyDescent="0.45">
      <c r="A44284" t="s">
        <v>21493</v>
      </c>
      <c r="B44284" t="s">
        <v>169</v>
      </c>
      <c r="C44284">
        <v>145208</v>
      </c>
      <c r="D44284" t="s">
        <v>21</v>
      </c>
      <c r="E44284" t="s">
        <v>22</v>
      </c>
      <c r="F44284" t="s">
        <v>42</v>
      </c>
      <c r="G44284" t="s">
        <v>134</v>
      </c>
      <c r="H44284" t="s">
        <v>44</v>
      </c>
      <c r="I44284" t="s">
        <v>134</v>
      </c>
      <c r="J44284">
        <v>100</v>
      </c>
      <c r="K44284" t="s">
        <v>21494</v>
      </c>
      <c r="L44284" t="s">
        <v>54</v>
      </c>
      <c r="M44284">
        <v>9</v>
      </c>
      <c r="N44284" t="s">
        <v>55</v>
      </c>
      <c r="O44284" s="4">
        <v>45569</v>
      </c>
      <c r="P44284" s="4">
        <v>45609</v>
      </c>
      <c r="Q44284">
        <v>692</v>
      </c>
      <c r="R44284">
        <v>5.2</v>
      </c>
      <c r="S44284" t="s">
        <v>235</v>
      </c>
      <c r="T44284" t="s">
        <v>28808</v>
      </c>
    </row>
    <row r="44285" spans="1:20" x14ac:dyDescent="0.45">
      <c r="A44285" t="s">
        <v>21495</v>
      </c>
      <c r="B44285" t="s">
        <v>91</v>
      </c>
      <c r="C44285">
        <v>87548</v>
      </c>
      <c r="D44285" t="s">
        <v>21</v>
      </c>
      <c r="E44285" t="s">
        <v>22</v>
      </c>
      <c r="F44285" t="s">
        <v>23</v>
      </c>
      <c r="G44285" t="s">
        <v>34</v>
      </c>
      <c r="H44285" t="s">
        <v>44</v>
      </c>
      <c r="I44285" t="s">
        <v>33</v>
      </c>
      <c r="J44285">
        <v>100</v>
      </c>
      <c r="K44285" t="s">
        <v>21496</v>
      </c>
      <c r="L44285" t="s">
        <v>36</v>
      </c>
      <c r="M44285">
        <v>6</v>
      </c>
      <c r="N44285" t="s">
        <v>48</v>
      </c>
      <c r="O44285" s="4">
        <v>45401</v>
      </c>
      <c r="P44285" s="4">
        <v>45468</v>
      </c>
      <c r="Q44285">
        <v>1716</v>
      </c>
      <c r="R44285">
        <v>6.8</v>
      </c>
      <c r="S44285" t="s">
        <v>29</v>
      </c>
      <c r="T44285" t="s">
        <v>28830</v>
      </c>
    </row>
    <row r="44286" spans="1:20" x14ac:dyDescent="0.45">
      <c r="A44286" t="s">
        <v>21495</v>
      </c>
      <c r="B44286" t="s">
        <v>91</v>
      </c>
      <c r="C44286">
        <v>87548</v>
      </c>
      <c r="D44286" t="s">
        <v>21</v>
      </c>
      <c r="E44286" t="s">
        <v>22</v>
      </c>
      <c r="F44286" t="s">
        <v>23</v>
      </c>
      <c r="G44286" t="s">
        <v>34</v>
      </c>
      <c r="H44286" t="s">
        <v>44</v>
      </c>
      <c r="I44286" t="s">
        <v>33</v>
      </c>
      <c r="J44286">
        <v>100</v>
      </c>
      <c r="K44286" t="s">
        <v>21496</v>
      </c>
      <c r="L44286" t="s">
        <v>36</v>
      </c>
      <c r="M44286">
        <v>6</v>
      </c>
      <c r="N44286" t="s">
        <v>48</v>
      </c>
      <c r="O44286" s="4">
        <v>45401</v>
      </c>
      <c r="P44286" s="4">
        <v>45468</v>
      </c>
      <c r="Q44286">
        <v>1716</v>
      </c>
      <c r="R44286">
        <v>6.8</v>
      </c>
      <c r="S44286" t="s">
        <v>29</v>
      </c>
      <c r="T44286" t="s">
        <v>28817</v>
      </c>
    </row>
    <row r="44287" spans="1:20" x14ac:dyDescent="0.45">
      <c r="A44287" t="s">
        <v>21495</v>
      </c>
      <c r="B44287" t="s">
        <v>91</v>
      </c>
      <c r="C44287">
        <v>87548</v>
      </c>
      <c r="D44287" t="s">
        <v>21</v>
      </c>
      <c r="E44287" t="s">
        <v>22</v>
      </c>
      <c r="F44287" t="s">
        <v>23</v>
      </c>
      <c r="G44287" t="s">
        <v>34</v>
      </c>
      <c r="H44287" t="s">
        <v>44</v>
      </c>
      <c r="I44287" t="s">
        <v>33</v>
      </c>
      <c r="J44287">
        <v>100</v>
      </c>
      <c r="K44287" t="s">
        <v>21496</v>
      </c>
      <c r="L44287" t="s">
        <v>36</v>
      </c>
      <c r="M44287">
        <v>6</v>
      </c>
      <c r="N44287" t="s">
        <v>48</v>
      </c>
      <c r="O44287" s="4">
        <v>45401</v>
      </c>
      <c r="P44287" s="4">
        <v>45468</v>
      </c>
      <c r="Q44287">
        <v>1716</v>
      </c>
      <c r="R44287">
        <v>6.8</v>
      </c>
      <c r="S44287" t="s">
        <v>29</v>
      </c>
      <c r="T44287" t="s">
        <v>28795</v>
      </c>
    </row>
    <row r="44288" spans="1:20" x14ac:dyDescent="0.45">
      <c r="A44288" t="s">
        <v>21495</v>
      </c>
      <c r="B44288" t="s">
        <v>91</v>
      </c>
      <c r="C44288">
        <v>87548</v>
      </c>
      <c r="D44288" t="s">
        <v>21</v>
      </c>
      <c r="E44288" t="s">
        <v>22</v>
      </c>
      <c r="F44288" t="s">
        <v>23</v>
      </c>
      <c r="G44288" t="s">
        <v>34</v>
      </c>
      <c r="H44288" t="s">
        <v>44</v>
      </c>
      <c r="I44288" t="s">
        <v>33</v>
      </c>
      <c r="J44288">
        <v>100</v>
      </c>
      <c r="K44288" t="s">
        <v>21496</v>
      </c>
      <c r="L44288" t="s">
        <v>36</v>
      </c>
      <c r="M44288">
        <v>6</v>
      </c>
      <c r="N44288" t="s">
        <v>48</v>
      </c>
      <c r="O44288" s="4">
        <v>45401</v>
      </c>
      <c r="P44288" s="4">
        <v>45468</v>
      </c>
      <c r="Q44288">
        <v>1716</v>
      </c>
      <c r="R44288">
        <v>6.8</v>
      </c>
      <c r="S44288" t="s">
        <v>29</v>
      </c>
      <c r="T44288" t="s">
        <v>28818</v>
      </c>
    </row>
    <row r="44289" spans="1:20" x14ac:dyDescent="0.45">
      <c r="A44289" t="s">
        <v>21497</v>
      </c>
      <c r="B44289" t="s">
        <v>122</v>
      </c>
      <c r="C44289">
        <v>58763</v>
      </c>
      <c r="D44289" t="s">
        <v>21</v>
      </c>
      <c r="E44289" t="s">
        <v>32</v>
      </c>
      <c r="F44289" t="s">
        <v>107</v>
      </c>
      <c r="G44289" t="s">
        <v>33</v>
      </c>
      <c r="H44289" t="s">
        <v>62</v>
      </c>
      <c r="I44289" t="s">
        <v>33</v>
      </c>
      <c r="J44289">
        <v>50</v>
      </c>
      <c r="K44289" t="s">
        <v>21498</v>
      </c>
      <c r="L44289" t="s">
        <v>47</v>
      </c>
      <c r="M44289">
        <v>0</v>
      </c>
      <c r="N44289" t="s">
        <v>37</v>
      </c>
      <c r="O44289" s="4">
        <v>45350</v>
      </c>
      <c r="P44289" s="4">
        <v>45394</v>
      </c>
      <c r="Q44289">
        <v>1332</v>
      </c>
      <c r="R44289">
        <v>6.5</v>
      </c>
      <c r="S44289" t="s">
        <v>49</v>
      </c>
      <c r="T44289" t="s">
        <v>28803</v>
      </c>
    </row>
    <row r="44290" spans="1:20" x14ac:dyDescent="0.45">
      <c r="A44290" t="s">
        <v>21497</v>
      </c>
      <c r="B44290" t="s">
        <v>122</v>
      </c>
      <c r="C44290">
        <v>58763</v>
      </c>
      <c r="D44290" t="s">
        <v>21</v>
      </c>
      <c r="E44290" t="s">
        <v>32</v>
      </c>
      <c r="F44290" t="s">
        <v>107</v>
      </c>
      <c r="G44290" t="s">
        <v>33</v>
      </c>
      <c r="H44290" t="s">
        <v>62</v>
      </c>
      <c r="I44290" t="s">
        <v>33</v>
      </c>
      <c r="J44290">
        <v>50</v>
      </c>
      <c r="K44290" t="s">
        <v>21498</v>
      </c>
      <c r="L44290" t="s">
        <v>47</v>
      </c>
      <c r="M44290">
        <v>0</v>
      </c>
      <c r="N44290" t="s">
        <v>37</v>
      </c>
      <c r="O44290" s="4">
        <v>45350</v>
      </c>
      <c r="P44290" s="4">
        <v>45394</v>
      </c>
      <c r="Q44290">
        <v>1332</v>
      </c>
      <c r="R44290">
        <v>6.5</v>
      </c>
      <c r="S44290" t="s">
        <v>49</v>
      </c>
      <c r="T44290" t="s">
        <v>28795</v>
      </c>
    </row>
    <row r="44291" spans="1:20" x14ac:dyDescent="0.45">
      <c r="A44291" t="s">
        <v>21497</v>
      </c>
      <c r="B44291" t="s">
        <v>122</v>
      </c>
      <c r="C44291">
        <v>58763</v>
      </c>
      <c r="D44291" t="s">
        <v>21</v>
      </c>
      <c r="E44291" t="s">
        <v>32</v>
      </c>
      <c r="F44291" t="s">
        <v>107</v>
      </c>
      <c r="G44291" t="s">
        <v>33</v>
      </c>
      <c r="H44291" t="s">
        <v>62</v>
      </c>
      <c r="I44291" t="s">
        <v>33</v>
      </c>
      <c r="J44291">
        <v>50</v>
      </c>
      <c r="K44291" t="s">
        <v>21498</v>
      </c>
      <c r="L44291" t="s">
        <v>47</v>
      </c>
      <c r="M44291">
        <v>0</v>
      </c>
      <c r="N44291" t="s">
        <v>37</v>
      </c>
      <c r="O44291" s="4">
        <v>45350</v>
      </c>
      <c r="P44291" s="4">
        <v>45394</v>
      </c>
      <c r="Q44291">
        <v>1332</v>
      </c>
      <c r="R44291">
        <v>6.5</v>
      </c>
      <c r="S44291" t="s">
        <v>49</v>
      </c>
      <c r="T44291" t="s">
        <v>28789</v>
      </c>
    </row>
    <row r="44292" spans="1:20" x14ac:dyDescent="0.45">
      <c r="A44292" t="s">
        <v>21497</v>
      </c>
      <c r="B44292" t="s">
        <v>122</v>
      </c>
      <c r="C44292">
        <v>58763</v>
      </c>
      <c r="D44292" t="s">
        <v>21</v>
      </c>
      <c r="E44292" t="s">
        <v>32</v>
      </c>
      <c r="F44292" t="s">
        <v>107</v>
      </c>
      <c r="G44292" t="s">
        <v>33</v>
      </c>
      <c r="H44292" t="s">
        <v>62</v>
      </c>
      <c r="I44292" t="s">
        <v>33</v>
      </c>
      <c r="J44292">
        <v>50</v>
      </c>
      <c r="K44292" t="s">
        <v>21498</v>
      </c>
      <c r="L44292" t="s">
        <v>47</v>
      </c>
      <c r="M44292">
        <v>0</v>
      </c>
      <c r="N44292" t="s">
        <v>37</v>
      </c>
      <c r="O44292" s="4">
        <v>45350</v>
      </c>
      <c r="P44292" s="4">
        <v>45394</v>
      </c>
      <c r="Q44292">
        <v>1332</v>
      </c>
      <c r="R44292">
        <v>6.5</v>
      </c>
      <c r="S44292" t="s">
        <v>49</v>
      </c>
      <c r="T44292" t="s">
        <v>28818</v>
      </c>
    </row>
    <row r="44293" spans="1:20" x14ac:dyDescent="0.45">
      <c r="A44293" t="s">
        <v>21499</v>
      </c>
      <c r="B44293" t="s">
        <v>191</v>
      </c>
      <c r="C44293">
        <v>116237</v>
      </c>
      <c r="D44293" t="s">
        <v>21</v>
      </c>
      <c r="E44293" t="s">
        <v>96</v>
      </c>
      <c r="F44293" t="s">
        <v>107</v>
      </c>
      <c r="G44293" t="s">
        <v>112</v>
      </c>
      <c r="H44293" t="s">
        <v>25</v>
      </c>
      <c r="I44293" t="s">
        <v>112</v>
      </c>
      <c r="J44293">
        <v>50</v>
      </c>
      <c r="K44293" t="s">
        <v>21500</v>
      </c>
      <c r="L44293" t="s">
        <v>36</v>
      </c>
      <c r="M44293">
        <v>10</v>
      </c>
      <c r="N44293" t="s">
        <v>37</v>
      </c>
      <c r="O44293" s="4">
        <v>45763</v>
      </c>
      <c r="P44293" s="4">
        <v>45825</v>
      </c>
      <c r="Q44293">
        <v>2489</v>
      </c>
      <c r="R44293">
        <v>7.5</v>
      </c>
      <c r="S44293" t="s">
        <v>235</v>
      </c>
      <c r="T44293" t="s">
        <v>28833</v>
      </c>
    </row>
    <row r="44294" spans="1:20" x14ac:dyDescent="0.45">
      <c r="A44294" t="s">
        <v>21499</v>
      </c>
      <c r="B44294" t="s">
        <v>191</v>
      </c>
      <c r="C44294">
        <v>116237</v>
      </c>
      <c r="D44294" t="s">
        <v>21</v>
      </c>
      <c r="E44294" t="s">
        <v>96</v>
      </c>
      <c r="F44294" t="s">
        <v>107</v>
      </c>
      <c r="G44294" t="s">
        <v>112</v>
      </c>
      <c r="H44294" t="s">
        <v>25</v>
      </c>
      <c r="I44294" t="s">
        <v>112</v>
      </c>
      <c r="J44294">
        <v>50</v>
      </c>
      <c r="K44294" t="s">
        <v>21500</v>
      </c>
      <c r="L44294" t="s">
        <v>36</v>
      </c>
      <c r="M44294">
        <v>10</v>
      </c>
      <c r="N44294" t="s">
        <v>37</v>
      </c>
      <c r="O44294" s="4">
        <v>45763</v>
      </c>
      <c r="P44294" s="4">
        <v>45825</v>
      </c>
      <c r="Q44294">
        <v>2489</v>
      </c>
      <c r="R44294">
        <v>7.5</v>
      </c>
      <c r="S44294" t="s">
        <v>235</v>
      </c>
      <c r="T44294" t="s">
        <v>28791</v>
      </c>
    </row>
    <row r="44295" spans="1:20" x14ac:dyDescent="0.45">
      <c r="A44295" t="s">
        <v>21499</v>
      </c>
      <c r="B44295" t="s">
        <v>191</v>
      </c>
      <c r="C44295">
        <v>116237</v>
      </c>
      <c r="D44295" t="s">
        <v>21</v>
      </c>
      <c r="E44295" t="s">
        <v>96</v>
      </c>
      <c r="F44295" t="s">
        <v>107</v>
      </c>
      <c r="G44295" t="s">
        <v>112</v>
      </c>
      <c r="H44295" t="s">
        <v>25</v>
      </c>
      <c r="I44295" t="s">
        <v>112</v>
      </c>
      <c r="J44295">
        <v>50</v>
      </c>
      <c r="K44295" t="s">
        <v>21500</v>
      </c>
      <c r="L44295" t="s">
        <v>36</v>
      </c>
      <c r="M44295">
        <v>10</v>
      </c>
      <c r="N44295" t="s">
        <v>37</v>
      </c>
      <c r="O44295" s="4">
        <v>45763</v>
      </c>
      <c r="P44295" s="4">
        <v>45825</v>
      </c>
      <c r="Q44295">
        <v>2489</v>
      </c>
      <c r="R44295">
        <v>7.5</v>
      </c>
      <c r="S44295" t="s">
        <v>235</v>
      </c>
      <c r="T44295" t="s">
        <v>28795</v>
      </c>
    </row>
    <row r="44296" spans="1:20" x14ac:dyDescent="0.45">
      <c r="A44296" t="s">
        <v>21501</v>
      </c>
      <c r="B44296" t="s">
        <v>58</v>
      </c>
      <c r="C44296">
        <v>147973</v>
      </c>
      <c r="D44296" t="s">
        <v>21</v>
      </c>
      <c r="E44296" t="s">
        <v>96</v>
      </c>
      <c r="F44296" t="s">
        <v>60</v>
      </c>
      <c r="G44296" t="s">
        <v>174</v>
      </c>
      <c r="H44296" t="s">
        <v>62</v>
      </c>
      <c r="I44296" t="s">
        <v>174</v>
      </c>
      <c r="J44296">
        <v>0</v>
      </c>
      <c r="K44296" t="s">
        <v>21502</v>
      </c>
      <c r="L44296" t="s">
        <v>47</v>
      </c>
      <c r="M44296">
        <v>14</v>
      </c>
      <c r="N44296" t="s">
        <v>98</v>
      </c>
      <c r="O44296" s="4">
        <v>45636</v>
      </c>
      <c r="P44296" s="4">
        <v>45693</v>
      </c>
      <c r="Q44296">
        <v>822</v>
      </c>
      <c r="R44296">
        <v>7.7</v>
      </c>
      <c r="S44296" t="s">
        <v>120</v>
      </c>
      <c r="T44296" t="s">
        <v>28823</v>
      </c>
    </row>
    <row r="44297" spans="1:20" x14ac:dyDescent="0.45">
      <c r="A44297" t="s">
        <v>21501</v>
      </c>
      <c r="B44297" t="s">
        <v>58</v>
      </c>
      <c r="C44297">
        <v>147973</v>
      </c>
      <c r="D44297" t="s">
        <v>21</v>
      </c>
      <c r="E44297" t="s">
        <v>96</v>
      </c>
      <c r="F44297" t="s">
        <v>60</v>
      </c>
      <c r="G44297" t="s">
        <v>174</v>
      </c>
      <c r="H44297" t="s">
        <v>62</v>
      </c>
      <c r="I44297" t="s">
        <v>174</v>
      </c>
      <c r="J44297">
        <v>0</v>
      </c>
      <c r="K44297" t="s">
        <v>21502</v>
      </c>
      <c r="L44297" t="s">
        <v>47</v>
      </c>
      <c r="M44297">
        <v>14</v>
      </c>
      <c r="N44297" t="s">
        <v>98</v>
      </c>
      <c r="O44297" s="4">
        <v>45636</v>
      </c>
      <c r="P44297" s="4">
        <v>45693</v>
      </c>
      <c r="Q44297">
        <v>822</v>
      </c>
      <c r="R44297">
        <v>7.7</v>
      </c>
      <c r="S44297" t="s">
        <v>120</v>
      </c>
      <c r="T44297" t="s">
        <v>28800</v>
      </c>
    </row>
    <row r="44298" spans="1:20" x14ac:dyDescent="0.45">
      <c r="A44298" t="s">
        <v>21501</v>
      </c>
      <c r="B44298" t="s">
        <v>58</v>
      </c>
      <c r="C44298">
        <v>147973</v>
      </c>
      <c r="D44298" t="s">
        <v>21</v>
      </c>
      <c r="E44298" t="s">
        <v>96</v>
      </c>
      <c r="F44298" t="s">
        <v>60</v>
      </c>
      <c r="G44298" t="s">
        <v>174</v>
      </c>
      <c r="H44298" t="s">
        <v>62</v>
      </c>
      <c r="I44298" t="s">
        <v>174</v>
      </c>
      <c r="J44298">
        <v>0</v>
      </c>
      <c r="K44298" t="s">
        <v>21502</v>
      </c>
      <c r="L44298" t="s">
        <v>47</v>
      </c>
      <c r="M44298">
        <v>14</v>
      </c>
      <c r="N44298" t="s">
        <v>98</v>
      </c>
      <c r="O44298" s="4">
        <v>45636</v>
      </c>
      <c r="P44298" s="4">
        <v>45693</v>
      </c>
      <c r="Q44298">
        <v>822</v>
      </c>
      <c r="R44298">
        <v>7.7</v>
      </c>
      <c r="S44298" t="s">
        <v>120</v>
      </c>
      <c r="T44298" t="s">
        <v>28804</v>
      </c>
    </row>
    <row r="44299" spans="1:20" x14ac:dyDescent="0.45">
      <c r="A44299" t="s">
        <v>21501</v>
      </c>
      <c r="B44299" t="s">
        <v>58</v>
      </c>
      <c r="C44299">
        <v>147973</v>
      </c>
      <c r="D44299" t="s">
        <v>21</v>
      </c>
      <c r="E44299" t="s">
        <v>96</v>
      </c>
      <c r="F44299" t="s">
        <v>60</v>
      </c>
      <c r="G44299" t="s">
        <v>174</v>
      </c>
      <c r="H44299" t="s">
        <v>62</v>
      </c>
      <c r="I44299" t="s">
        <v>174</v>
      </c>
      <c r="J44299">
        <v>0</v>
      </c>
      <c r="K44299" t="s">
        <v>21502</v>
      </c>
      <c r="L44299" t="s">
        <v>47</v>
      </c>
      <c r="M44299">
        <v>14</v>
      </c>
      <c r="N44299" t="s">
        <v>98</v>
      </c>
      <c r="O44299" s="4">
        <v>45636</v>
      </c>
      <c r="P44299" s="4">
        <v>45693</v>
      </c>
      <c r="Q44299">
        <v>822</v>
      </c>
      <c r="R44299">
        <v>7.7</v>
      </c>
      <c r="S44299" t="s">
        <v>120</v>
      </c>
      <c r="T44299" t="s">
        <v>28810</v>
      </c>
    </row>
    <row r="44300" spans="1:20" x14ac:dyDescent="0.45">
      <c r="A44300" t="s">
        <v>21501</v>
      </c>
      <c r="B44300" t="s">
        <v>58</v>
      </c>
      <c r="C44300">
        <v>147973</v>
      </c>
      <c r="D44300" t="s">
        <v>21</v>
      </c>
      <c r="E44300" t="s">
        <v>96</v>
      </c>
      <c r="F44300" t="s">
        <v>60</v>
      </c>
      <c r="G44300" t="s">
        <v>174</v>
      </c>
      <c r="H44300" t="s">
        <v>62</v>
      </c>
      <c r="I44300" t="s">
        <v>174</v>
      </c>
      <c r="J44300">
        <v>0</v>
      </c>
      <c r="K44300" t="s">
        <v>21502</v>
      </c>
      <c r="L44300" t="s">
        <v>47</v>
      </c>
      <c r="M44300">
        <v>14</v>
      </c>
      <c r="N44300" t="s">
        <v>98</v>
      </c>
      <c r="O44300" s="4">
        <v>45636</v>
      </c>
      <c r="P44300" s="4">
        <v>45693</v>
      </c>
      <c r="Q44300">
        <v>822</v>
      </c>
      <c r="R44300">
        <v>7.7</v>
      </c>
      <c r="S44300" t="s">
        <v>120</v>
      </c>
      <c r="T44300" t="s">
        <v>28798</v>
      </c>
    </row>
    <row r="44301" spans="1:20" x14ac:dyDescent="0.45">
      <c r="A44301" t="s">
        <v>21503</v>
      </c>
      <c r="B44301" t="s">
        <v>58</v>
      </c>
      <c r="C44301">
        <v>77735</v>
      </c>
      <c r="D44301" t="s">
        <v>59</v>
      </c>
      <c r="E44301" t="s">
        <v>32</v>
      </c>
      <c r="F44301" t="s">
        <v>60</v>
      </c>
      <c r="G44301" t="s">
        <v>68</v>
      </c>
      <c r="H44301" t="s">
        <v>25</v>
      </c>
      <c r="I44301" t="s">
        <v>68</v>
      </c>
      <c r="J44301">
        <v>50</v>
      </c>
      <c r="K44301" t="s">
        <v>21504</v>
      </c>
      <c r="L44301" t="s">
        <v>36</v>
      </c>
      <c r="M44301">
        <v>1</v>
      </c>
      <c r="N44301" t="s">
        <v>48</v>
      </c>
      <c r="O44301" s="4">
        <v>45507</v>
      </c>
      <c r="P44301" s="4">
        <v>45560</v>
      </c>
      <c r="Q44301">
        <v>1196</v>
      </c>
      <c r="R44301">
        <v>7.9</v>
      </c>
      <c r="S44301" t="s">
        <v>120</v>
      </c>
      <c r="T44301" t="s">
        <v>28829</v>
      </c>
    </row>
    <row r="44302" spans="1:20" x14ac:dyDescent="0.45">
      <c r="A44302" t="s">
        <v>21503</v>
      </c>
      <c r="B44302" t="s">
        <v>58</v>
      </c>
      <c r="C44302">
        <v>77735</v>
      </c>
      <c r="D44302" t="s">
        <v>59</v>
      </c>
      <c r="E44302" t="s">
        <v>32</v>
      </c>
      <c r="F44302" t="s">
        <v>60</v>
      </c>
      <c r="G44302" t="s">
        <v>68</v>
      </c>
      <c r="H44302" t="s">
        <v>25</v>
      </c>
      <c r="I44302" t="s">
        <v>68</v>
      </c>
      <c r="J44302">
        <v>50</v>
      </c>
      <c r="K44302" t="s">
        <v>21504</v>
      </c>
      <c r="L44302" t="s">
        <v>36</v>
      </c>
      <c r="M44302">
        <v>1</v>
      </c>
      <c r="N44302" t="s">
        <v>48</v>
      </c>
      <c r="O44302" s="4">
        <v>45507</v>
      </c>
      <c r="P44302" s="4">
        <v>45560</v>
      </c>
      <c r="Q44302">
        <v>1196</v>
      </c>
      <c r="R44302">
        <v>7.9</v>
      </c>
      <c r="S44302" t="s">
        <v>120</v>
      </c>
      <c r="T44302" t="s">
        <v>28817</v>
      </c>
    </row>
    <row r="44303" spans="1:20" x14ac:dyDescent="0.45">
      <c r="A44303" t="s">
        <v>21503</v>
      </c>
      <c r="B44303" t="s">
        <v>58</v>
      </c>
      <c r="C44303">
        <v>77735</v>
      </c>
      <c r="D44303" t="s">
        <v>59</v>
      </c>
      <c r="E44303" t="s">
        <v>32</v>
      </c>
      <c r="F44303" t="s">
        <v>60</v>
      </c>
      <c r="G44303" t="s">
        <v>68</v>
      </c>
      <c r="H44303" t="s">
        <v>25</v>
      </c>
      <c r="I44303" t="s">
        <v>68</v>
      </c>
      <c r="J44303">
        <v>50</v>
      </c>
      <c r="K44303" t="s">
        <v>21504</v>
      </c>
      <c r="L44303" t="s">
        <v>36</v>
      </c>
      <c r="M44303">
        <v>1</v>
      </c>
      <c r="N44303" t="s">
        <v>48</v>
      </c>
      <c r="O44303" s="4">
        <v>45507</v>
      </c>
      <c r="P44303" s="4">
        <v>45560</v>
      </c>
      <c r="Q44303">
        <v>1196</v>
      </c>
      <c r="R44303">
        <v>7.9</v>
      </c>
      <c r="S44303" t="s">
        <v>120</v>
      </c>
      <c r="T44303" t="s">
        <v>28808</v>
      </c>
    </row>
    <row r="44304" spans="1:20" x14ac:dyDescent="0.45">
      <c r="A44304" t="s">
        <v>21503</v>
      </c>
      <c r="B44304" t="s">
        <v>58</v>
      </c>
      <c r="C44304">
        <v>77735</v>
      </c>
      <c r="D44304" t="s">
        <v>59</v>
      </c>
      <c r="E44304" t="s">
        <v>32</v>
      </c>
      <c r="F44304" t="s">
        <v>60</v>
      </c>
      <c r="G44304" t="s">
        <v>68</v>
      </c>
      <c r="H44304" t="s">
        <v>25</v>
      </c>
      <c r="I44304" t="s">
        <v>68</v>
      </c>
      <c r="J44304">
        <v>50</v>
      </c>
      <c r="K44304" t="s">
        <v>21504</v>
      </c>
      <c r="L44304" t="s">
        <v>36</v>
      </c>
      <c r="M44304">
        <v>1</v>
      </c>
      <c r="N44304" t="s">
        <v>48</v>
      </c>
      <c r="O44304" s="4">
        <v>45507</v>
      </c>
      <c r="P44304" s="4">
        <v>45560</v>
      </c>
      <c r="Q44304">
        <v>1196</v>
      </c>
      <c r="R44304">
        <v>7.9</v>
      </c>
      <c r="S44304" t="s">
        <v>120</v>
      </c>
      <c r="T44304" t="s">
        <v>28815</v>
      </c>
    </row>
    <row r="44305" spans="1:20" x14ac:dyDescent="0.45">
      <c r="A44305" t="s">
        <v>21503</v>
      </c>
      <c r="B44305" t="s">
        <v>58</v>
      </c>
      <c r="C44305">
        <v>77735</v>
      </c>
      <c r="D44305" t="s">
        <v>59</v>
      </c>
      <c r="E44305" t="s">
        <v>32</v>
      </c>
      <c r="F44305" t="s">
        <v>60</v>
      </c>
      <c r="G44305" t="s">
        <v>68</v>
      </c>
      <c r="H44305" t="s">
        <v>25</v>
      </c>
      <c r="I44305" t="s">
        <v>68</v>
      </c>
      <c r="J44305">
        <v>50</v>
      </c>
      <c r="K44305" t="s">
        <v>21504</v>
      </c>
      <c r="L44305" t="s">
        <v>36</v>
      </c>
      <c r="M44305">
        <v>1</v>
      </c>
      <c r="N44305" t="s">
        <v>48</v>
      </c>
      <c r="O44305" s="4">
        <v>45507</v>
      </c>
      <c r="P44305" s="4">
        <v>45560</v>
      </c>
      <c r="Q44305">
        <v>1196</v>
      </c>
      <c r="R44305">
        <v>7.9</v>
      </c>
      <c r="S44305" t="s">
        <v>120</v>
      </c>
      <c r="T44305" t="s">
        <v>28794</v>
      </c>
    </row>
    <row r="44306" spans="1:20" x14ac:dyDescent="0.45">
      <c r="A44306" t="s">
        <v>21505</v>
      </c>
      <c r="B44306" t="s">
        <v>31</v>
      </c>
      <c r="C44306">
        <v>158389</v>
      </c>
      <c r="D44306" t="s">
        <v>74</v>
      </c>
      <c r="E44306" t="s">
        <v>22</v>
      </c>
      <c r="F44306" t="s">
        <v>23</v>
      </c>
      <c r="G44306" t="s">
        <v>75</v>
      </c>
      <c r="H44306" t="s">
        <v>44</v>
      </c>
      <c r="I44306" t="s">
        <v>75</v>
      </c>
      <c r="J44306">
        <v>100</v>
      </c>
      <c r="K44306" t="s">
        <v>5053</v>
      </c>
      <c r="L44306" t="s">
        <v>47</v>
      </c>
      <c r="M44306">
        <v>7</v>
      </c>
      <c r="N44306" t="s">
        <v>109</v>
      </c>
      <c r="O44306" s="4">
        <v>45532</v>
      </c>
      <c r="P44306" s="4">
        <v>45583</v>
      </c>
      <c r="Q44306">
        <v>1838</v>
      </c>
      <c r="R44306">
        <v>6</v>
      </c>
      <c r="S44306" t="s">
        <v>235</v>
      </c>
      <c r="T44306" t="s">
        <v>28832</v>
      </c>
    </row>
    <row r="44307" spans="1:20" x14ac:dyDescent="0.45">
      <c r="A44307" t="s">
        <v>21505</v>
      </c>
      <c r="B44307" t="s">
        <v>31</v>
      </c>
      <c r="C44307">
        <v>158389</v>
      </c>
      <c r="D44307" t="s">
        <v>74</v>
      </c>
      <c r="E44307" t="s">
        <v>22</v>
      </c>
      <c r="F44307" t="s">
        <v>23</v>
      </c>
      <c r="G44307" t="s">
        <v>75</v>
      </c>
      <c r="H44307" t="s">
        <v>44</v>
      </c>
      <c r="I44307" t="s">
        <v>75</v>
      </c>
      <c r="J44307">
        <v>100</v>
      </c>
      <c r="K44307" t="s">
        <v>5053</v>
      </c>
      <c r="L44307" t="s">
        <v>47</v>
      </c>
      <c r="M44307">
        <v>7</v>
      </c>
      <c r="N44307" t="s">
        <v>109</v>
      </c>
      <c r="O44307" s="4">
        <v>45532</v>
      </c>
      <c r="P44307" s="4">
        <v>45583</v>
      </c>
      <c r="Q44307">
        <v>1838</v>
      </c>
      <c r="R44307">
        <v>6</v>
      </c>
      <c r="S44307" t="s">
        <v>235</v>
      </c>
      <c r="T44307" t="s">
        <v>28811</v>
      </c>
    </row>
    <row r="44308" spans="1:20" x14ac:dyDescent="0.45">
      <c r="A44308" t="s">
        <v>21505</v>
      </c>
      <c r="B44308" t="s">
        <v>31</v>
      </c>
      <c r="C44308">
        <v>158389</v>
      </c>
      <c r="D44308" t="s">
        <v>74</v>
      </c>
      <c r="E44308" t="s">
        <v>22</v>
      </c>
      <c r="F44308" t="s">
        <v>23</v>
      </c>
      <c r="G44308" t="s">
        <v>75</v>
      </c>
      <c r="H44308" t="s">
        <v>44</v>
      </c>
      <c r="I44308" t="s">
        <v>75</v>
      </c>
      <c r="J44308">
        <v>100</v>
      </c>
      <c r="K44308" t="s">
        <v>5053</v>
      </c>
      <c r="L44308" t="s">
        <v>47</v>
      </c>
      <c r="M44308">
        <v>7</v>
      </c>
      <c r="N44308" t="s">
        <v>109</v>
      </c>
      <c r="O44308" s="4">
        <v>45532</v>
      </c>
      <c r="P44308" s="4">
        <v>45583</v>
      </c>
      <c r="Q44308">
        <v>1838</v>
      </c>
      <c r="R44308">
        <v>6</v>
      </c>
      <c r="S44308" t="s">
        <v>235</v>
      </c>
      <c r="T44308" t="s">
        <v>28817</v>
      </c>
    </row>
    <row r="44309" spans="1:20" x14ac:dyDescent="0.45">
      <c r="A44309" t="s">
        <v>21506</v>
      </c>
      <c r="B44309" t="s">
        <v>58</v>
      </c>
      <c r="C44309">
        <v>122540</v>
      </c>
      <c r="D44309" t="s">
        <v>59</v>
      </c>
      <c r="E44309" t="s">
        <v>22</v>
      </c>
      <c r="F44309" t="s">
        <v>60</v>
      </c>
      <c r="G44309" t="s">
        <v>68</v>
      </c>
      <c r="H44309" t="s">
        <v>62</v>
      </c>
      <c r="I44309" t="s">
        <v>174</v>
      </c>
      <c r="J44309">
        <v>100</v>
      </c>
      <c r="K44309" t="s">
        <v>21507</v>
      </c>
      <c r="L44309" t="s">
        <v>36</v>
      </c>
      <c r="M44309">
        <v>7</v>
      </c>
      <c r="N44309" t="s">
        <v>28</v>
      </c>
      <c r="O44309" s="4">
        <v>45733</v>
      </c>
      <c r="P44309" s="4">
        <v>45778</v>
      </c>
      <c r="Q44309">
        <v>849</v>
      </c>
      <c r="R44309">
        <v>6.5</v>
      </c>
      <c r="S44309" t="s">
        <v>136</v>
      </c>
      <c r="T44309" t="s">
        <v>28834</v>
      </c>
    </row>
    <row r="44310" spans="1:20" x14ac:dyDescent="0.45">
      <c r="A44310" t="s">
        <v>21506</v>
      </c>
      <c r="B44310" t="s">
        <v>58</v>
      </c>
      <c r="C44310">
        <v>122540</v>
      </c>
      <c r="D44310" t="s">
        <v>59</v>
      </c>
      <c r="E44310" t="s">
        <v>22</v>
      </c>
      <c r="F44310" t="s">
        <v>60</v>
      </c>
      <c r="G44310" t="s">
        <v>68</v>
      </c>
      <c r="H44310" t="s">
        <v>62</v>
      </c>
      <c r="I44310" t="s">
        <v>174</v>
      </c>
      <c r="J44310">
        <v>100</v>
      </c>
      <c r="K44310" t="s">
        <v>21507</v>
      </c>
      <c r="L44310" t="s">
        <v>36</v>
      </c>
      <c r="M44310">
        <v>7</v>
      </c>
      <c r="N44310" t="s">
        <v>28</v>
      </c>
      <c r="O44310" s="4">
        <v>45733</v>
      </c>
      <c r="P44310" s="4">
        <v>45778</v>
      </c>
      <c r="Q44310">
        <v>849</v>
      </c>
      <c r="R44310">
        <v>6.5</v>
      </c>
      <c r="S44310" t="s">
        <v>136</v>
      </c>
      <c r="T44310" t="s">
        <v>28800</v>
      </c>
    </row>
    <row r="44311" spans="1:20" x14ac:dyDescent="0.45">
      <c r="A44311" t="s">
        <v>21506</v>
      </c>
      <c r="B44311" t="s">
        <v>58</v>
      </c>
      <c r="C44311">
        <v>122540</v>
      </c>
      <c r="D44311" t="s">
        <v>59</v>
      </c>
      <c r="E44311" t="s">
        <v>22</v>
      </c>
      <c r="F44311" t="s">
        <v>60</v>
      </c>
      <c r="G44311" t="s">
        <v>68</v>
      </c>
      <c r="H44311" t="s">
        <v>62</v>
      </c>
      <c r="I44311" t="s">
        <v>174</v>
      </c>
      <c r="J44311">
        <v>100</v>
      </c>
      <c r="K44311" t="s">
        <v>21507</v>
      </c>
      <c r="L44311" t="s">
        <v>36</v>
      </c>
      <c r="M44311">
        <v>7</v>
      </c>
      <c r="N44311" t="s">
        <v>28</v>
      </c>
      <c r="O44311" s="4">
        <v>45733</v>
      </c>
      <c r="P44311" s="4">
        <v>45778</v>
      </c>
      <c r="Q44311">
        <v>849</v>
      </c>
      <c r="R44311">
        <v>6.5</v>
      </c>
      <c r="S44311" t="s">
        <v>136</v>
      </c>
      <c r="T44311" t="s">
        <v>28789</v>
      </c>
    </row>
    <row r="44312" spans="1:20" x14ac:dyDescent="0.45">
      <c r="A44312" t="s">
        <v>21508</v>
      </c>
      <c r="B44312" t="s">
        <v>138</v>
      </c>
      <c r="C44312">
        <v>88443</v>
      </c>
      <c r="D44312" t="s">
        <v>21</v>
      </c>
      <c r="E44312" t="s">
        <v>41</v>
      </c>
      <c r="F44312" t="s">
        <v>42</v>
      </c>
      <c r="G44312" t="s">
        <v>134</v>
      </c>
      <c r="H44312" t="s">
        <v>62</v>
      </c>
      <c r="I44312" t="s">
        <v>134</v>
      </c>
      <c r="J44312">
        <v>100</v>
      </c>
      <c r="K44312" t="s">
        <v>21509</v>
      </c>
      <c r="L44312" t="s">
        <v>27</v>
      </c>
      <c r="M44312">
        <v>3</v>
      </c>
      <c r="N44312" t="s">
        <v>157</v>
      </c>
      <c r="O44312" s="4">
        <v>45384</v>
      </c>
      <c r="P44312" s="4">
        <v>45420</v>
      </c>
      <c r="Q44312">
        <v>540</v>
      </c>
      <c r="R44312">
        <v>9.1999999999999993</v>
      </c>
      <c r="S44312" t="s">
        <v>101</v>
      </c>
      <c r="T44312" t="s">
        <v>28803</v>
      </c>
    </row>
    <row r="44313" spans="1:20" x14ac:dyDescent="0.45">
      <c r="A44313" t="s">
        <v>21508</v>
      </c>
      <c r="B44313" t="s">
        <v>138</v>
      </c>
      <c r="C44313">
        <v>88443</v>
      </c>
      <c r="D44313" t="s">
        <v>21</v>
      </c>
      <c r="E44313" t="s">
        <v>41</v>
      </c>
      <c r="F44313" t="s">
        <v>42</v>
      </c>
      <c r="G44313" t="s">
        <v>134</v>
      </c>
      <c r="H44313" t="s">
        <v>62</v>
      </c>
      <c r="I44313" t="s">
        <v>134</v>
      </c>
      <c r="J44313">
        <v>100</v>
      </c>
      <c r="K44313" t="s">
        <v>21509</v>
      </c>
      <c r="L44313" t="s">
        <v>27</v>
      </c>
      <c r="M44313">
        <v>3</v>
      </c>
      <c r="N44313" t="s">
        <v>157</v>
      </c>
      <c r="O44313" s="4">
        <v>45384</v>
      </c>
      <c r="P44313" s="4">
        <v>45420</v>
      </c>
      <c r="Q44313">
        <v>540</v>
      </c>
      <c r="R44313">
        <v>9.1999999999999993</v>
      </c>
      <c r="S44313" t="s">
        <v>101</v>
      </c>
      <c r="T44313" t="s">
        <v>28788</v>
      </c>
    </row>
    <row r="44314" spans="1:20" x14ac:dyDescent="0.45">
      <c r="A44314" t="s">
        <v>21508</v>
      </c>
      <c r="B44314" t="s">
        <v>138</v>
      </c>
      <c r="C44314">
        <v>88443</v>
      </c>
      <c r="D44314" t="s">
        <v>21</v>
      </c>
      <c r="E44314" t="s">
        <v>41</v>
      </c>
      <c r="F44314" t="s">
        <v>42</v>
      </c>
      <c r="G44314" t="s">
        <v>134</v>
      </c>
      <c r="H44314" t="s">
        <v>62</v>
      </c>
      <c r="I44314" t="s">
        <v>134</v>
      </c>
      <c r="J44314">
        <v>100</v>
      </c>
      <c r="K44314" t="s">
        <v>21509</v>
      </c>
      <c r="L44314" t="s">
        <v>27</v>
      </c>
      <c r="M44314">
        <v>3</v>
      </c>
      <c r="N44314" t="s">
        <v>157</v>
      </c>
      <c r="O44314" s="4">
        <v>45384</v>
      </c>
      <c r="P44314" s="4">
        <v>45420</v>
      </c>
      <c r="Q44314">
        <v>540</v>
      </c>
      <c r="R44314">
        <v>9.1999999999999993</v>
      </c>
      <c r="S44314" t="s">
        <v>101</v>
      </c>
      <c r="T44314" t="s">
        <v>28791</v>
      </c>
    </row>
    <row r="44315" spans="1:20" x14ac:dyDescent="0.45">
      <c r="A44315" t="s">
        <v>21508</v>
      </c>
      <c r="B44315" t="s">
        <v>138</v>
      </c>
      <c r="C44315">
        <v>88443</v>
      </c>
      <c r="D44315" t="s">
        <v>21</v>
      </c>
      <c r="E44315" t="s">
        <v>41</v>
      </c>
      <c r="F44315" t="s">
        <v>42</v>
      </c>
      <c r="G44315" t="s">
        <v>134</v>
      </c>
      <c r="H44315" t="s">
        <v>62</v>
      </c>
      <c r="I44315" t="s">
        <v>134</v>
      </c>
      <c r="J44315">
        <v>100</v>
      </c>
      <c r="K44315" t="s">
        <v>21509</v>
      </c>
      <c r="L44315" t="s">
        <v>27</v>
      </c>
      <c r="M44315">
        <v>3</v>
      </c>
      <c r="N44315" t="s">
        <v>157</v>
      </c>
      <c r="O44315" s="4">
        <v>45384</v>
      </c>
      <c r="P44315" s="4">
        <v>45420</v>
      </c>
      <c r="Q44315">
        <v>540</v>
      </c>
      <c r="R44315">
        <v>9.1999999999999993</v>
      </c>
      <c r="S44315" t="s">
        <v>101</v>
      </c>
      <c r="T44315" t="s">
        <v>28789</v>
      </c>
    </row>
    <row r="44316" spans="1:20" x14ac:dyDescent="0.45">
      <c r="A44316" t="s">
        <v>21508</v>
      </c>
      <c r="B44316" t="s">
        <v>138</v>
      </c>
      <c r="C44316">
        <v>88443</v>
      </c>
      <c r="D44316" t="s">
        <v>21</v>
      </c>
      <c r="E44316" t="s">
        <v>41</v>
      </c>
      <c r="F44316" t="s">
        <v>42</v>
      </c>
      <c r="G44316" t="s">
        <v>134</v>
      </c>
      <c r="H44316" t="s">
        <v>62</v>
      </c>
      <c r="I44316" t="s">
        <v>134</v>
      </c>
      <c r="J44316">
        <v>100</v>
      </c>
      <c r="K44316" t="s">
        <v>21509</v>
      </c>
      <c r="L44316" t="s">
        <v>27</v>
      </c>
      <c r="M44316">
        <v>3</v>
      </c>
      <c r="N44316" t="s">
        <v>157</v>
      </c>
      <c r="O44316" s="4">
        <v>45384</v>
      </c>
      <c r="P44316" s="4">
        <v>45420</v>
      </c>
      <c r="Q44316">
        <v>540</v>
      </c>
      <c r="R44316">
        <v>9.1999999999999993</v>
      </c>
      <c r="S44316" t="s">
        <v>101</v>
      </c>
      <c r="T44316" t="s">
        <v>28818</v>
      </c>
    </row>
    <row r="44317" spans="1:20" x14ac:dyDescent="0.45">
      <c r="A44317" t="s">
        <v>21510</v>
      </c>
      <c r="B44317" t="s">
        <v>145</v>
      </c>
      <c r="C44317">
        <v>87725</v>
      </c>
      <c r="D44317" t="s">
        <v>21</v>
      </c>
      <c r="E44317" t="s">
        <v>32</v>
      </c>
      <c r="F44317" t="s">
        <v>42</v>
      </c>
      <c r="G44317" t="s">
        <v>134</v>
      </c>
      <c r="H44317" t="s">
        <v>44</v>
      </c>
      <c r="I44317" t="s">
        <v>134</v>
      </c>
      <c r="J44317">
        <v>100</v>
      </c>
      <c r="K44317" t="s">
        <v>21511</v>
      </c>
      <c r="L44317" t="s">
        <v>27</v>
      </c>
      <c r="M44317">
        <v>0</v>
      </c>
      <c r="N44317" t="s">
        <v>94</v>
      </c>
      <c r="O44317" s="4">
        <v>45443</v>
      </c>
      <c r="P44317" s="4">
        <v>45478</v>
      </c>
      <c r="Q44317">
        <v>960</v>
      </c>
      <c r="R44317">
        <v>9.5</v>
      </c>
      <c r="S44317" t="s">
        <v>29</v>
      </c>
      <c r="T44317" t="s">
        <v>28824</v>
      </c>
    </row>
    <row r="44318" spans="1:20" x14ac:dyDescent="0.45">
      <c r="A44318" t="s">
        <v>21510</v>
      </c>
      <c r="B44318" t="s">
        <v>145</v>
      </c>
      <c r="C44318">
        <v>87725</v>
      </c>
      <c r="D44318" t="s">
        <v>21</v>
      </c>
      <c r="E44318" t="s">
        <v>32</v>
      </c>
      <c r="F44318" t="s">
        <v>42</v>
      </c>
      <c r="G44318" t="s">
        <v>134</v>
      </c>
      <c r="H44318" t="s">
        <v>44</v>
      </c>
      <c r="I44318" t="s">
        <v>134</v>
      </c>
      <c r="J44318">
        <v>100</v>
      </c>
      <c r="K44318" t="s">
        <v>21511</v>
      </c>
      <c r="L44318" t="s">
        <v>27</v>
      </c>
      <c r="M44318">
        <v>0</v>
      </c>
      <c r="N44318" t="s">
        <v>94</v>
      </c>
      <c r="O44318" s="4">
        <v>45443</v>
      </c>
      <c r="P44318" s="4">
        <v>45478</v>
      </c>
      <c r="Q44318">
        <v>960</v>
      </c>
      <c r="R44318">
        <v>9.5</v>
      </c>
      <c r="S44318" t="s">
        <v>29</v>
      </c>
      <c r="T44318" t="s">
        <v>28802</v>
      </c>
    </row>
    <row r="44319" spans="1:20" x14ac:dyDescent="0.45">
      <c r="A44319" t="s">
        <v>21510</v>
      </c>
      <c r="B44319" t="s">
        <v>145</v>
      </c>
      <c r="C44319">
        <v>87725</v>
      </c>
      <c r="D44319" t="s">
        <v>21</v>
      </c>
      <c r="E44319" t="s">
        <v>32</v>
      </c>
      <c r="F44319" t="s">
        <v>42</v>
      </c>
      <c r="G44319" t="s">
        <v>134</v>
      </c>
      <c r="H44319" t="s">
        <v>44</v>
      </c>
      <c r="I44319" t="s">
        <v>134</v>
      </c>
      <c r="J44319">
        <v>100</v>
      </c>
      <c r="K44319" t="s">
        <v>21511</v>
      </c>
      <c r="L44319" t="s">
        <v>27</v>
      </c>
      <c r="M44319">
        <v>0</v>
      </c>
      <c r="N44319" t="s">
        <v>94</v>
      </c>
      <c r="O44319" s="4">
        <v>45443</v>
      </c>
      <c r="P44319" s="4">
        <v>45478</v>
      </c>
      <c r="Q44319">
        <v>960</v>
      </c>
      <c r="R44319">
        <v>9.5</v>
      </c>
      <c r="S44319" t="s">
        <v>29</v>
      </c>
      <c r="T44319" t="s">
        <v>28789</v>
      </c>
    </row>
    <row r="44320" spans="1:20" x14ac:dyDescent="0.45">
      <c r="A44320" t="s">
        <v>21510</v>
      </c>
      <c r="B44320" t="s">
        <v>145</v>
      </c>
      <c r="C44320">
        <v>87725</v>
      </c>
      <c r="D44320" t="s">
        <v>21</v>
      </c>
      <c r="E44320" t="s">
        <v>32</v>
      </c>
      <c r="F44320" t="s">
        <v>42</v>
      </c>
      <c r="G44320" t="s">
        <v>134</v>
      </c>
      <c r="H44320" t="s">
        <v>44</v>
      </c>
      <c r="I44320" t="s">
        <v>134</v>
      </c>
      <c r="J44320">
        <v>100</v>
      </c>
      <c r="K44320" t="s">
        <v>21511</v>
      </c>
      <c r="L44320" t="s">
        <v>27</v>
      </c>
      <c r="M44320">
        <v>0</v>
      </c>
      <c r="N44320" t="s">
        <v>94</v>
      </c>
      <c r="O44320" s="4">
        <v>45443</v>
      </c>
      <c r="P44320" s="4">
        <v>45478</v>
      </c>
      <c r="Q44320">
        <v>960</v>
      </c>
      <c r="R44320">
        <v>9.5</v>
      </c>
      <c r="S44320" t="s">
        <v>29</v>
      </c>
      <c r="T44320" t="s">
        <v>28788</v>
      </c>
    </row>
    <row r="44321" spans="1:20" x14ac:dyDescent="0.45">
      <c r="A44321" t="s">
        <v>21512</v>
      </c>
      <c r="B44321" t="s">
        <v>20</v>
      </c>
      <c r="C44321">
        <v>92545</v>
      </c>
      <c r="D44321" t="s">
        <v>21</v>
      </c>
      <c r="E44321" t="s">
        <v>41</v>
      </c>
      <c r="F44321" t="s">
        <v>107</v>
      </c>
      <c r="G44321" t="s">
        <v>63</v>
      </c>
      <c r="H44321" t="s">
        <v>62</v>
      </c>
      <c r="I44321" t="s">
        <v>63</v>
      </c>
      <c r="J44321">
        <v>50</v>
      </c>
      <c r="K44321" t="s">
        <v>21513</v>
      </c>
      <c r="L44321" t="s">
        <v>36</v>
      </c>
      <c r="M44321">
        <v>2</v>
      </c>
      <c r="N44321" t="s">
        <v>48</v>
      </c>
      <c r="O44321" s="4">
        <v>45561</v>
      </c>
      <c r="P44321" s="4">
        <v>45586</v>
      </c>
      <c r="Q44321">
        <v>798</v>
      </c>
      <c r="R44321">
        <v>6.9</v>
      </c>
      <c r="S44321" t="s">
        <v>71</v>
      </c>
      <c r="T44321" t="s">
        <v>28809</v>
      </c>
    </row>
    <row r="44322" spans="1:20" x14ac:dyDescent="0.45">
      <c r="A44322" t="s">
        <v>21512</v>
      </c>
      <c r="B44322" t="s">
        <v>20</v>
      </c>
      <c r="C44322">
        <v>92545</v>
      </c>
      <c r="D44322" t="s">
        <v>21</v>
      </c>
      <c r="E44322" t="s">
        <v>41</v>
      </c>
      <c r="F44322" t="s">
        <v>107</v>
      </c>
      <c r="G44322" t="s">
        <v>63</v>
      </c>
      <c r="H44322" t="s">
        <v>62</v>
      </c>
      <c r="I44322" t="s">
        <v>63</v>
      </c>
      <c r="J44322">
        <v>50</v>
      </c>
      <c r="K44322" t="s">
        <v>21513</v>
      </c>
      <c r="L44322" t="s">
        <v>36</v>
      </c>
      <c r="M44322">
        <v>2</v>
      </c>
      <c r="N44322" t="s">
        <v>48</v>
      </c>
      <c r="O44322" s="4">
        <v>45561</v>
      </c>
      <c r="P44322" s="4">
        <v>45586</v>
      </c>
      <c r="Q44322">
        <v>798</v>
      </c>
      <c r="R44322">
        <v>6.9</v>
      </c>
      <c r="S44322" t="s">
        <v>71</v>
      </c>
      <c r="T44322" t="s">
        <v>28789</v>
      </c>
    </row>
    <row r="44323" spans="1:20" x14ac:dyDescent="0.45">
      <c r="A44323" t="s">
        <v>21512</v>
      </c>
      <c r="B44323" t="s">
        <v>20</v>
      </c>
      <c r="C44323">
        <v>92545</v>
      </c>
      <c r="D44323" t="s">
        <v>21</v>
      </c>
      <c r="E44323" t="s">
        <v>41</v>
      </c>
      <c r="F44323" t="s">
        <v>107</v>
      </c>
      <c r="G44323" t="s">
        <v>63</v>
      </c>
      <c r="H44323" t="s">
        <v>62</v>
      </c>
      <c r="I44323" t="s">
        <v>63</v>
      </c>
      <c r="J44323">
        <v>50</v>
      </c>
      <c r="K44323" t="s">
        <v>21513</v>
      </c>
      <c r="L44323" t="s">
        <v>36</v>
      </c>
      <c r="M44323">
        <v>2</v>
      </c>
      <c r="N44323" t="s">
        <v>48</v>
      </c>
      <c r="O44323" s="4">
        <v>45561</v>
      </c>
      <c r="P44323" s="4">
        <v>45586</v>
      </c>
      <c r="Q44323">
        <v>798</v>
      </c>
      <c r="R44323">
        <v>6.9</v>
      </c>
      <c r="S44323" t="s">
        <v>71</v>
      </c>
      <c r="T44323" t="s">
        <v>28814</v>
      </c>
    </row>
    <row r="44324" spans="1:20" x14ac:dyDescent="0.45">
      <c r="A44324" t="s">
        <v>21512</v>
      </c>
      <c r="B44324" t="s">
        <v>20</v>
      </c>
      <c r="C44324">
        <v>92545</v>
      </c>
      <c r="D44324" t="s">
        <v>21</v>
      </c>
      <c r="E44324" t="s">
        <v>41</v>
      </c>
      <c r="F44324" t="s">
        <v>107</v>
      </c>
      <c r="G44324" t="s">
        <v>63</v>
      </c>
      <c r="H44324" t="s">
        <v>62</v>
      </c>
      <c r="I44324" t="s">
        <v>63</v>
      </c>
      <c r="J44324">
        <v>50</v>
      </c>
      <c r="K44324" t="s">
        <v>21513</v>
      </c>
      <c r="L44324" t="s">
        <v>36</v>
      </c>
      <c r="M44324">
        <v>2</v>
      </c>
      <c r="N44324" t="s">
        <v>48</v>
      </c>
      <c r="O44324" s="4">
        <v>45561</v>
      </c>
      <c r="P44324" s="4">
        <v>45586</v>
      </c>
      <c r="Q44324">
        <v>798</v>
      </c>
      <c r="R44324">
        <v>6.9</v>
      </c>
      <c r="S44324" t="s">
        <v>71</v>
      </c>
      <c r="T44324" t="s">
        <v>28793</v>
      </c>
    </row>
    <row r="44325" spans="1:20" x14ac:dyDescent="0.45">
      <c r="A44325" t="s">
        <v>21512</v>
      </c>
      <c r="B44325" t="s">
        <v>20</v>
      </c>
      <c r="C44325">
        <v>92545</v>
      </c>
      <c r="D44325" t="s">
        <v>21</v>
      </c>
      <c r="E44325" t="s">
        <v>41</v>
      </c>
      <c r="F44325" t="s">
        <v>107</v>
      </c>
      <c r="G44325" t="s">
        <v>63</v>
      </c>
      <c r="H44325" t="s">
        <v>62</v>
      </c>
      <c r="I44325" t="s">
        <v>63</v>
      </c>
      <c r="J44325">
        <v>50</v>
      </c>
      <c r="K44325" t="s">
        <v>21513</v>
      </c>
      <c r="L44325" t="s">
        <v>36</v>
      </c>
      <c r="M44325">
        <v>2</v>
      </c>
      <c r="N44325" t="s">
        <v>48</v>
      </c>
      <c r="O44325" s="4">
        <v>45561</v>
      </c>
      <c r="P44325" s="4">
        <v>45586</v>
      </c>
      <c r="Q44325">
        <v>798</v>
      </c>
      <c r="R44325">
        <v>6.9</v>
      </c>
      <c r="S44325" t="s">
        <v>71</v>
      </c>
      <c r="T44325" t="s">
        <v>28815</v>
      </c>
    </row>
    <row r="44326" spans="1:20" x14ac:dyDescent="0.45">
      <c r="A44326" t="s">
        <v>21514</v>
      </c>
      <c r="B44326" t="s">
        <v>20</v>
      </c>
      <c r="C44326">
        <v>133892</v>
      </c>
      <c r="D44326" t="s">
        <v>21</v>
      </c>
      <c r="E44326" t="s">
        <v>96</v>
      </c>
      <c r="F44326" t="s">
        <v>60</v>
      </c>
      <c r="G44326" t="s">
        <v>52</v>
      </c>
      <c r="H44326" t="s">
        <v>62</v>
      </c>
      <c r="I44326" t="s">
        <v>52</v>
      </c>
      <c r="J44326">
        <v>50</v>
      </c>
      <c r="K44326" t="s">
        <v>6507</v>
      </c>
      <c r="L44326" t="s">
        <v>36</v>
      </c>
      <c r="M44326">
        <v>15</v>
      </c>
      <c r="N44326" t="s">
        <v>48</v>
      </c>
      <c r="O44326" s="4">
        <v>45432</v>
      </c>
      <c r="P44326" s="4">
        <v>45474</v>
      </c>
      <c r="Q44326">
        <v>1323</v>
      </c>
      <c r="R44326">
        <v>9.8000000000000007</v>
      </c>
      <c r="S44326" t="s">
        <v>38</v>
      </c>
      <c r="T44326" t="s">
        <v>28831</v>
      </c>
    </row>
    <row r="44327" spans="1:20" x14ac:dyDescent="0.45">
      <c r="A44327" t="s">
        <v>21514</v>
      </c>
      <c r="B44327" t="s">
        <v>20</v>
      </c>
      <c r="C44327">
        <v>133892</v>
      </c>
      <c r="D44327" t="s">
        <v>21</v>
      </c>
      <c r="E44327" t="s">
        <v>96</v>
      </c>
      <c r="F44327" t="s">
        <v>60</v>
      </c>
      <c r="G44327" t="s">
        <v>52</v>
      </c>
      <c r="H44327" t="s">
        <v>62</v>
      </c>
      <c r="I44327" t="s">
        <v>52</v>
      </c>
      <c r="J44327">
        <v>50</v>
      </c>
      <c r="K44327" t="s">
        <v>6507</v>
      </c>
      <c r="L44327" t="s">
        <v>36</v>
      </c>
      <c r="M44327">
        <v>15</v>
      </c>
      <c r="N44327" t="s">
        <v>48</v>
      </c>
      <c r="O44327" s="4">
        <v>45432</v>
      </c>
      <c r="P44327" s="4">
        <v>45474</v>
      </c>
      <c r="Q44327">
        <v>1323</v>
      </c>
      <c r="R44327">
        <v>9.8000000000000007</v>
      </c>
      <c r="S44327" t="s">
        <v>38</v>
      </c>
      <c r="T44327" t="s">
        <v>28802</v>
      </c>
    </row>
    <row r="44328" spans="1:20" x14ac:dyDescent="0.45">
      <c r="A44328" t="s">
        <v>21514</v>
      </c>
      <c r="B44328" t="s">
        <v>20</v>
      </c>
      <c r="C44328">
        <v>133892</v>
      </c>
      <c r="D44328" t="s">
        <v>21</v>
      </c>
      <c r="E44328" t="s">
        <v>96</v>
      </c>
      <c r="F44328" t="s">
        <v>60</v>
      </c>
      <c r="G44328" t="s">
        <v>52</v>
      </c>
      <c r="H44328" t="s">
        <v>62</v>
      </c>
      <c r="I44328" t="s">
        <v>52</v>
      </c>
      <c r="J44328">
        <v>50</v>
      </c>
      <c r="K44328" t="s">
        <v>6507</v>
      </c>
      <c r="L44328" t="s">
        <v>36</v>
      </c>
      <c r="M44328">
        <v>15</v>
      </c>
      <c r="N44328" t="s">
        <v>48</v>
      </c>
      <c r="O44328" s="4">
        <v>45432</v>
      </c>
      <c r="P44328" s="4">
        <v>45474</v>
      </c>
      <c r="Q44328">
        <v>1323</v>
      </c>
      <c r="R44328">
        <v>9.8000000000000007</v>
      </c>
      <c r="S44328" t="s">
        <v>38</v>
      </c>
      <c r="T44328" t="s">
        <v>28806</v>
      </c>
    </row>
    <row r="44329" spans="1:20" x14ac:dyDescent="0.45">
      <c r="A44329" t="s">
        <v>21515</v>
      </c>
      <c r="B44329" t="s">
        <v>111</v>
      </c>
      <c r="C44329">
        <v>100445</v>
      </c>
      <c r="D44329" t="s">
        <v>21</v>
      </c>
      <c r="E44329" t="s">
        <v>22</v>
      </c>
      <c r="F44329" t="s">
        <v>23</v>
      </c>
      <c r="G44329" t="s">
        <v>52</v>
      </c>
      <c r="H44329" t="s">
        <v>44</v>
      </c>
      <c r="I44329" t="s">
        <v>52</v>
      </c>
      <c r="J44329">
        <v>50</v>
      </c>
      <c r="K44329" t="s">
        <v>21516</v>
      </c>
      <c r="L44329" t="s">
        <v>47</v>
      </c>
      <c r="M44329">
        <v>9</v>
      </c>
      <c r="N44329" t="s">
        <v>55</v>
      </c>
      <c r="O44329" s="4">
        <v>45475</v>
      </c>
      <c r="P44329" s="4">
        <v>45514</v>
      </c>
      <c r="Q44329">
        <v>740</v>
      </c>
      <c r="R44329">
        <v>8.1</v>
      </c>
      <c r="S44329" t="s">
        <v>29</v>
      </c>
      <c r="T44329" t="s">
        <v>28834</v>
      </c>
    </row>
    <row r="44330" spans="1:20" x14ac:dyDescent="0.45">
      <c r="A44330" t="s">
        <v>21515</v>
      </c>
      <c r="B44330" t="s">
        <v>111</v>
      </c>
      <c r="C44330">
        <v>100445</v>
      </c>
      <c r="D44330" t="s">
        <v>21</v>
      </c>
      <c r="E44330" t="s">
        <v>22</v>
      </c>
      <c r="F44330" t="s">
        <v>23</v>
      </c>
      <c r="G44330" t="s">
        <v>52</v>
      </c>
      <c r="H44330" t="s">
        <v>44</v>
      </c>
      <c r="I44330" t="s">
        <v>52</v>
      </c>
      <c r="J44330">
        <v>50</v>
      </c>
      <c r="K44330" t="s">
        <v>21516</v>
      </c>
      <c r="L44330" t="s">
        <v>47</v>
      </c>
      <c r="M44330">
        <v>9</v>
      </c>
      <c r="N44330" t="s">
        <v>55</v>
      </c>
      <c r="O44330" s="4">
        <v>45475</v>
      </c>
      <c r="P44330" s="4">
        <v>45514</v>
      </c>
      <c r="Q44330">
        <v>740</v>
      </c>
      <c r="R44330">
        <v>8.1</v>
      </c>
      <c r="S44330" t="s">
        <v>29</v>
      </c>
      <c r="T44330" t="s">
        <v>28796</v>
      </c>
    </row>
    <row r="44331" spans="1:20" x14ac:dyDescent="0.45">
      <c r="A44331" t="s">
        <v>21515</v>
      </c>
      <c r="B44331" t="s">
        <v>111</v>
      </c>
      <c r="C44331">
        <v>100445</v>
      </c>
      <c r="D44331" t="s">
        <v>21</v>
      </c>
      <c r="E44331" t="s">
        <v>22</v>
      </c>
      <c r="F44331" t="s">
        <v>23</v>
      </c>
      <c r="G44331" t="s">
        <v>52</v>
      </c>
      <c r="H44331" t="s">
        <v>44</v>
      </c>
      <c r="I44331" t="s">
        <v>52</v>
      </c>
      <c r="J44331">
        <v>50</v>
      </c>
      <c r="K44331" t="s">
        <v>21516</v>
      </c>
      <c r="L44331" t="s">
        <v>47</v>
      </c>
      <c r="M44331">
        <v>9</v>
      </c>
      <c r="N44331" t="s">
        <v>55</v>
      </c>
      <c r="O44331" s="4">
        <v>45475</v>
      </c>
      <c r="P44331" s="4">
        <v>45514</v>
      </c>
      <c r="Q44331">
        <v>740</v>
      </c>
      <c r="R44331">
        <v>8.1</v>
      </c>
      <c r="S44331" t="s">
        <v>29</v>
      </c>
      <c r="T44331" t="s">
        <v>28789</v>
      </c>
    </row>
    <row r="44332" spans="1:20" x14ac:dyDescent="0.45">
      <c r="A44332" t="s">
        <v>21515</v>
      </c>
      <c r="B44332" t="s">
        <v>111</v>
      </c>
      <c r="C44332">
        <v>100445</v>
      </c>
      <c r="D44332" t="s">
        <v>21</v>
      </c>
      <c r="E44332" t="s">
        <v>22</v>
      </c>
      <c r="F44332" t="s">
        <v>23</v>
      </c>
      <c r="G44332" t="s">
        <v>52</v>
      </c>
      <c r="H44332" t="s">
        <v>44</v>
      </c>
      <c r="I44332" t="s">
        <v>52</v>
      </c>
      <c r="J44332">
        <v>50</v>
      </c>
      <c r="K44332" t="s">
        <v>21516</v>
      </c>
      <c r="L44332" t="s">
        <v>47</v>
      </c>
      <c r="M44332">
        <v>9</v>
      </c>
      <c r="N44332" t="s">
        <v>55</v>
      </c>
      <c r="O44332" s="4">
        <v>45475</v>
      </c>
      <c r="P44332" s="4">
        <v>45514</v>
      </c>
      <c r="Q44332">
        <v>740</v>
      </c>
      <c r="R44332">
        <v>8.1</v>
      </c>
      <c r="S44332" t="s">
        <v>29</v>
      </c>
      <c r="T44332" t="s">
        <v>28815</v>
      </c>
    </row>
    <row r="44333" spans="1:20" x14ac:dyDescent="0.45">
      <c r="A44333" t="s">
        <v>21517</v>
      </c>
      <c r="B44333" t="s">
        <v>91</v>
      </c>
      <c r="C44333">
        <v>44275</v>
      </c>
      <c r="D44333" t="s">
        <v>21</v>
      </c>
      <c r="E44333" t="s">
        <v>32</v>
      </c>
      <c r="F44333" t="s">
        <v>23</v>
      </c>
      <c r="G44333" t="s">
        <v>52</v>
      </c>
      <c r="H44333" t="s">
        <v>25</v>
      </c>
      <c r="I44333" t="s">
        <v>52</v>
      </c>
      <c r="J44333">
        <v>0</v>
      </c>
      <c r="K44333" t="s">
        <v>21518</v>
      </c>
      <c r="L44333" t="s">
        <v>54</v>
      </c>
      <c r="M44333">
        <v>0</v>
      </c>
      <c r="N44333" t="s">
        <v>55</v>
      </c>
      <c r="O44333" s="4">
        <v>45691</v>
      </c>
      <c r="P44333" s="4">
        <v>45757</v>
      </c>
      <c r="Q44333">
        <v>2131</v>
      </c>
      <c r="R44333">
        <v>9.8000000000000007</v>
      </c>
      <c r="S44333" t="s">
        <v>242</v>
      </c>
      <c r="T44333" t="s">
        <v>28812</v>
      </c>
    </row>
    <row r="44334" spans="1:20" x14ac:dyDescent="0.45">
      <c r="A44334" t="s">
        <v>21517</v>
      </c>
      <c r="B44334" t="s">
        <v>91</v>
      </c>
      <c r="C44334">
        <v>44275</v>
      </c>
      <c r="D44334" t="s">
        <v>21</v>
      </c>
      <c r="E44334" t="s">
        <v>32</v>
      </c>
      <c r="F44334" t="s">
        <v>23</v>
      </c>
      <c r="G44334" t="s">
        <v>52</v>
      </c>
      <c r="H44334" t="s">
        <v>25</v>
      </c>
      <c r="I44334" t="s">
        <v>52</v>
      </c>
      <c r="J44334">
        <v>0</v>
      </c>
      <c r="K44334" t="s">
        <v>21518</v>
      </c>
      <c r="L44334" t="s">
        <v>54</v>
      </c>
      <c r="M44334">
        <v>0</v>
      </c>
      <c r="N44334" t="s">
        <v>55</v>
      </c>
      <c r="O44334" s="4">
        <v>45691</v>
      </c>
      <c r="P44334" s="4">
        <v>45757</v>
      </c>
      <c r="Q44334">
        <v>2131</v>
      </c>
      <c r="R44334">
        <v>9.8000000000000007</v>
      </c>
      <c r="S44334" t="s">
        <v>242</v>
      </c>
      <c r="T44334" t="s">
        <v>28795</v>
      </c>
    </row>
    <row r="44335" spans="1:20" x14ac:dyDescent="0.45">
      <c r="A44335" t="s">
        <v>21517</v>
      </c>
      <c r="B44335" t="s">
        <v>91</v>
      </c>
      <c r="C44335">
        <v>44275</v>
      </c>
      <c r="D44335" t="s">
        <v>21</v>
      </c>
      <c r="E44335" t="s">
        <v>32</v>
      </c>
      <c r="F44335" t="s">
        <v>23</v>
      </c>
      <c r="G44335" t="s">
        <v>52</v>
      </c>
      <c r="H44335" t="s">
        <v>25</v>
      </c>
      <c r="I44335" t="s">
        <v>52</v>
      </c>
      <c r="J44335">
        <v>0</v>
      </c>
      <c r="K44335" t="s">
        <v>21518</v>
      </c>
      <c r="L44335" t="s">
        <v>54</v>
      </c>
      <c r="M44335">
        <v>0</v>
      </c>
      <c r="N44335" t="s">
        <v>55</v>
      </c>
      <c r="O44335" s="4">
        <v>45691</v>
      </c>
      <c r="P44335" s="4">
        <v>45757</v>
      </c>
      <c r="Q44335">
        <v>2131</v>
      </c>
      <c r="R44335">
        <v>9.8000000000000007</v>
      </c>
      <c r="S44335" t="s">
        <v>242</v>
      </c>
      <c r="T44335" t="s">
        <v>28796</v>
      </c>
    </row>
    <row r="44336" spans="1:20" x14ac:dyDescent="0.45">
      <c r="A44336" t="s">
        <v>21519</v>
      </c>
      <c r="B44336" t="s">
        <v>20</v>
      </c>
      <c r="C44336">
        <v>175526</v>
      </c>
      <c r="D44336" t="s">
        <v>21</v>
      </c>
      <c r="E44336" t="s">
        <v>96</v>
      </c>
      <c r="F44336" t="s">
        <v>23</v>
      </c>
      <c r="G44336" t="s">
        <v>88</v>
      </c>
      <c r="H44336" t="s">
        <v>25</v>
      </c>
      <c r="I44336" t="s">
        <v>88</v>
      </c>
      <c r="J44336">
        <v>50</v>
      </c>
      <c r="K44336" t="s">
        <v>21520</v>
      </c>
      <c r="L44336" t="s">
        <v>36</v>
      </c>
      <c r="M44336">
        <v>17</v>
      </c>
      <c r="N44336" t="s">
        <v>48</v>
      </c>
      <c r="O44336" s="4">
        <v>45747</v>
      </c>
      <c r="P44336" s="4">
        <v>45790</v>
      </c>
      <c r="Q44336">
        <v>922</v>
      </c>
      <c r="R44336">
        <v>10</v>
      </c>
      <c r="S44336" t="s">
        <v>71</v>
      </c>
      <c r="T44336" t="s">
        <v>28797</v>
      </c>
    </row>
    <row r="44337" spans="1:20" x14ac:dyDescent="0.45">
      <c r="A44337" t="s">
        <v>21519</v>
      </c>
      <c r="B44337" t="s">
        <v>20</v>
      </c>
      <c r="C44337">
        <v>175526</v>
      </c>
      <c r="D44337" t="s">
        <v>21</v>
      </c>
      <c r="E44337" t="s">
        <v>96</v>
      </c>
      <c r="F44337" t="s">
        <v>23</v>
      </c>
      <c r="G44337" t="s">
        <v>88</v>
      </c>
      <c r="H44337" t="s">
        <v>25</v>
      </c>
      <c r="I44337" t="s">
        <v>88</v>
      </c>
      <c r="J44337">
        <v>50</v>
      </c>
      <c r="K44337" t="s">
        <v>21520</v>
      </c>
      <c r="L44337" t="s">
        <v>36</v>
      </c>
      <c r="M44337">
        <v>17</v>
      </c>
      <c r="N44337" t="s">
        <v>48</v>
      </c>
      <c r="O44337" s="4">
        <v>45747</v>
      </c>
      <c r="P44337" s="4">
        <v>45790</v>
      </c>
      <c r="Q44337">
        <v>922</v>
      </c>
      <c r="R44337">
        <v>10</v>
      </c>
      <c r="S44337" t="s">
        <v>71</v>
      </c>
      <c r="T44337" t="s">
        <v>28813</v>
      </c>
    </row>
    <row r="44338" spans="1:20" x14ac:dyDescent="0.45">
      <c r="A44338" t="s">
        <v>21519</v>
      </c>
      <c r="B44338" t="s">
        <v>20</v>
      </c>
      <c r="C44338">
        <v>175526</v>
      </c>
      <c r="D44338" t="s">
        <v>21</v>
      </c>
      <c r="E44338" t="s">
        <v>96</v>
      </c>
      <c r="F44338" t="s">
        <v>23</v>
      </c>
      <c r="G44338" t="s">
        <v>88</v>
      </c>
      <c r="H44338" t="s">
        <v>25</v>
      </c>
      <c r="I44338" t="s">
        <v>88</v>
      </c>
      <c r="J44338">
        <v>50</v>
      </c>
      <c r="K44338" t="s">
        <v>21520</v>
      </c>
      <c r="L44338" t="s">
        <v>36</v>
      </c>
      <c r="M44338">
        <v>17</v>
      </c>
      <c r="N44338" t="s">
        <v>48</v>
      </c>
      <c r="O44338" s="4">
        <v>45747</v>
      </c>
      <c r="P44338" s="4">
        <v>45790</v>
      </c>
      <c r="Q44338">
        <v>922</v>
      </c>
      <c r="R44338">
        <v>10</v>
      </c>
      <c r="S44338" t="s">
        <v>71</v>
      </c>
      <c r="T44338" t="s">
        <v>28790</v>
      </c>
    </row>
    <row r="44339" spans="1:20" x14ac:dyDescent="0.45">
      <c r="A44339" t="s">
        <v>21519</v>
      </c>
      <c r="B44339" t="s">
        <v>20</v>
      </c>
      <c r="C44339">
        <v>175526</v>
      </c>
      <c r="D44339" t="s">
        <v>21</v>
      </c>
      <c r="E44339" t="s">
        <v>96</v>
      </c>
      <c r="F44339" t="s">
        <v>23</v>
      </c>
      <c r="G44339" t="s">
        <v>88</v>
      </c>
      <c r="H44339" t="s">
        <v>25</v>
      </c>
      <c r="I44339" t="s">
        <v>88</v>
      </c>
      <c r="J44339">
        <v>50</v>
      </c>
      <c r="K44339" t="s">
        <v>21520</v>
      </c>
      <c r="L44339" t="s">
        <v>36</v>
      </c>
      <c r="M44339">
        <v>17</v>
      </c>
      <c r="N44339" t="s">
        <v>48</v>
      </c>
      <c r="O44339" s="4">
        <v>45747</v>
      </c>
      <c r="P44339" s="4">
        <v>45790</v>
      </c>
      <c r="Q44339">
        <v>922</v>
      </c>
      <c r="R44339">
        <v>10</v>
      </c>
      <c r="S44339" t="s">
        <v>71</v>
      </c>
      <c r="T44339" t="s">
        <v>28810</v>
      </c>
    </row>
    <row r="44340" spans="1:20" x14ac:dyDescent="0.45">
      <c r="A44340" t="s">
        <v>21521</v>
      </c>
      <c r="B44340" t="s">
        <v>58</v>
      </c>
      <c r="C44340">
        <v>67784</v>
      </c>
      <c r="D44340" t="s">
        <v>21</v>
      </c>
      <c r="E44340" t="s">
        <v>32</v>
      </c>
      <c r="F44340" t="s">
        <v>42</v>
      </c>
      <c r="G44340" t="s">
        <v>103</v>
      </c>
      <c r="H44340" t="s">
        <v>25</v>
      </c>
      <c r="I44340" t="s">
        <v>103</v>
      </c>
      <c r="J44340">
        <v>100</v>
      </c>
      <c r="K44340" t="s">
        <v>11379</v>
      </c>
      <c r="L44340" t="s">
        <v>36</v>
      </c>
      <c r="M44340">
        <v>1</v>
      </c>
      <c r="N44340" t="s">
        <v>77</v>
      </c>
      <c r="O44340" s="4">
        <v>45481</v>
      </c>
      <c r="P44340" s="4">
        <v>45524</v>
      </c>
      <c r="Q44340">
        <v>2135</v>
      </c>
      <c r="R44340">
        <v>6.9</v>
      </c>
      <c r="S44340" t="s">
        <v>182</v>
      </c>
      <c r="T44340" t="s">
        <v>28807</v>
      </c>
    </row>
    <row r="44341" spans="1:20" x14ac:dyDescent="0.45">
      <c r="A44341" t="s">
        <v>21521</v>
      </c>
      <c r="B44341" t="s">
        <v>58</v>
      </c>
      <c r="C44341">
        <v>67784</v>
      </c>
      <c r="D44341" t="s">
        <v>21</v>
      </c>
      <c r="E44341" t="s">
        <v>32</v>
      </c>
      <c r="F44341" t="s">
        <v>42</v>
      </c>
      <c r="G44341" t="s">
        <v>103</v>
      </c>
      <c r="H44341" t="s">
        <v>25</v>
      </c>
      <c r="I44341" t="s">
        <v>103</v>
      </c>
      <c r="J44341">
        <v>100</v>
      </c>
      <c r="K44341" t="s">
        <v>11379</v>
      </c>
      <c r="L44341" t="s">
        <v>36</v>
      </c>
      <c r="M44341">
        <v>1</v>
      </c>
      <c r="N44341" t="s">
        <v>77</v>
      </c>
      <c r="O44341" s="4">
        <v>45481</v>
      </c>
      <c r="P44341" s="4">
        <v>45524</v>
      </c>
      <c r="Q44341">
        <v>2135</v>
      </c>
      <c r="R44341">
        <v>6.9</v>
      </c>
      <c r="S44341" t="s">
        <v>182</v>
      </c>
      <c r="T44341" t="s">
        <v>28802</v>
      </c>
    </row>
    <row r="44342" spans="1:20" x14ac:dyDescent="0.45">
      <c r="A44342" t="s">
        <v>21521</v>
      </c>
      <c r="B44342" t="s">
        <v>58</v>
      </c>
      <c r="C44342">
        <v>67784</v>
      </c>
      <c r="D44342" t="s">
        <v>21</v>
      </c>
      <c r="E44342" t="s">
        <v>32</v>
      </c>
      <c r="F44342" t="s">
        <v>42</v>
      </c>
      <c r="G44342" t="s">
        <v>103</v>
      </c>
      <c r="H44342" t="s">
        <v>25</v>
      </c>
      <c r="I44342" t="s">
        <v>103</v>
      </c>
      <c r="J44342">
        <v>100</v>
      </c>
      <c r="K44342" t="s">
        <v>11379</v>
      </c>
      <c r="L44342" t="s">
        <v>36</v>
      </c>
      <c r="M44342">
        <v>1</v>
      </c>
      <c r="N44342" t="s">
        <v>77</v>
      </c>
      <c r="O44342" s="4">
        <v>45481</v>
      </c>
      <c r="P44342" s="4">
        <v>45524</v>
      </c>
      <c r="Q44342">
        <v>2135</v>
      </c>
      <c r="R44342">
        <v>6.9</v>
      </c>
      <c r="S44342" t="s">
        <v>182</v>
      </c>
      <c r="T44342" t="s">
        <v>28798</v>
      </c>
    </row>
    <row r="44343" spans="1:20" x14ac:dyDescent="0.45">
      <c r="A44343" t="s">
        <v>21522</v>
      </c>
      <c r="B44343" t="s">
        <v>145</v>
      </c>
      <c r="C44343">
        <v>56659</v>
      </c>
      <c r="D44343" t="s">
        <v>21</v>
      </c>
      <c r="E44343" t="s">
        <v>32</v>
      </c>
      <c r="F44343" t="s">
        <v>60</v>
      </c>
      <c r="G44343" t="s">
        <v>24</v>
      </c>
      <c r="H44343" t="s">
        <v>44</v>
      </c>
      <c r="I44343" t="s">
        <v>24</v>
      </c>
      <c r="J44343">
        <v>0</v>
      </c>
      <c r="K44343" t="s">
        <v>21523</v>
      </c>
      <c r="L44343" t="s">
        <v>54</v>
      </c>
      <c r="M44343">
        <v>0</v>
      </c>
      <c r="N44343" t="s">
        <v>105</v>
      </c>
      <c r="O44343" s="4">
        <v>45317</v>
      </c>
      <c r="P44343" s="4">
        <v>45373</v>
      </c>
      <c r="Q44343">
        <v>1845</v>
      </c>
      <c r="R44343">
        <v>7.3</v>
      </c>
      <c r="S44343" t="s">
        <v>38</v>
      </c>
      <c r="T44343" t="s">
        <v>28807</v>
      </c>
    </row>
    <row r="44344" spans="1:20" x14ac:dyDescent="0.45">
      <c r="A44344" t="s">
        <v>21522</v>
      </c>
      <c r="B44344" t="s">
        <v>145</v>
      </c>
      <c r="C44344">
        <v>56659</v>
      </c>
      <c r="D44344" t="s">
        <v>21</v>
      </c>
      <c r="E44344" t="s">
        <v>32</v>
      </c>
      <c r="F44344" t="s">
        <v>60</v>
      </c>
      <c r="G44344" t="s">
        <v>24</v>
      </c>
      <c r="H44344" t="s">
        <v>44</v>
      </c>
      <c r="I44344" t="s">
        <v>24</v>
      </c>
      <c r="J44344">
        <v>0</v>
      </c>
      <c r="K44344" t="s">
        <v>21523</v>
      </c>
      <c r="L44344" t="s">
        <v>54</v>
      </c>
      <c r="M44344">
        <v>0</v>
      </c>
      <c r="N44344" t="s">
        <v>105</v>
      </c>
      <c r="O44344" s="4">
        <v>45317</v>
      </c>
      <c r="P44344" s="4">
        <v>45373</v>
      </c>
      <c r="Q44344">
        <v>1845</v>
      </c>
      <c r="R44344">
        <v>7.3</v>
      </c>
      <c r="S44344" t="s">
        <v>38</v>
      </c>
      <c r="T44344" t="s">
        <v>28804</v>
      </c>
    </row>
    <row r="44345" spans="1:20" x14ac:dyDescent="0.45">
      <c r="A44345" t="s">
        <v>21522</v>
      </c>
      <c r="B44345" t="s">
        <v>145</v>
      </c>
      <c r="C44345">
        <v>56659</v>
      </c>
      <c r="D44345" t="s">
        <v>21</v>
      </c>
      <c r="E44345" t="s">
        <v>32</v>
      </c>
      <c r="F44345" t="s">
        <v>60</v>
      </c>
      <c r="G44345" t="s">
        <v>24</v>
      </c>
      <c r="H44345" t="s">
        <v>44</v>
      </c>
      <c r="I44345" t="s">
        <v>24</v>
      </c>
      <c r="J44345">
        <v>0</v>
      </c>
      <c r="K44345" t="s">
        <v>21523</v>
      </c>
      <c r="L44345" t="s">
        <v>54</v>
      </c>
      <c r="M44345">
        <v>0</v>
      </c>
      <c r="N44345" t="s">
        <v>105</v>
      </c>
      <c r="O44345" s="4">
        <v>45317</v>
      </c>
      <c r="P44345" s="4">
        <v>45373</v>
      </c>
      <c r="Q44345">
        <v>1845</v>
      </c>
      <c r="R44345">
        <v>7.3</v>
      </c>
      <c r="S44345" t="s">
        <v>38</v>
      </c>
      <c r="T44345" t="s">
        <v>28798</v>
      </c>
    </row>
    <row r="44346" spans="1:20" x14ac:dyDescent="0.45">
      <c r="A44346" t="s">
        <v>21524</v>
      </c>
      <c r="B44346" t="s">
        <v>145</v>
      </c>
      <c r="C44346">
        <v>252752</v>
      </c>
      <c r="D44346" t="s">
        <v>21</v>
      </c>
      <c r="E44346" t="s">
        <v>96</v>
      </c>
      <c r="F44346" t="s">
        <v>23</v>
      </c>
      <c r="G44346" t="s">
        <v>103</v>
      </c>
      <c r="H44346" t="s">
        <v>62</v>
      </c>
      <c r="I44346" t="s">
        <v>61</v>
      </c>
      <c r="J44346">
        <v>50</v>
      </c>
      <c r="K44346" t="s">
        <v>21525</v>
      </c>
      <c r="L44346" t="s">
        <v>54</v>
      </c>
      <c r="M44346">
        <v>18</v>
      </c>
      <c r="N44346" t="s">
        <v>85</v>
      </c>
      <c r="O44346" s="4">
        <v>45477</v>
      </c>
      <c r="P44346" s="4">
        <v>45516</v>
      </c>
      <c r="Q44346">
        <v>789</v>
      </c>
      <c r="R44346">
        <v>6</v>
      </c>
      <c r="S44346" t="s">
        <v>38</v>
      </c>
      <c r="T44346" t="s">
        <v>28792</v>
      </c>
    </row>
    <row r="44347" spans="1:20" x14ac:dyDescent="0.45">
      <c r="A44347" t="s">
        <v>21524</v>
      </c>
      <c r="B44347" t="s">
        <v>145</v>
      </c>
      <c r="C44347">
        <v>252752</v>
      </c>
      <c r="D44347" t="s">
        <v>21</v>
      </c>
      <c r="E44347" t="s">
        <v>96</v>
      </c>
      <c r="F44347" t="s">
        <v>23</v>
      </c>
      <c r="G44347" t="s">
        <v>103</v>
      </c>
      <c r="H44347" t="s">
        <v>62</v>
      </c>
      <c r="I44347" t="s">
        <v>61</v>
      </c>
      <c r="J44347">
        <v>50</v>
      </c>
      <c r="K44347" t="s">
        <v>21525</v>
      </c>
      <c r="L44347" t="s">
        <v>54</v>
      </c>
      <c r="M44347">
        <v>18</v>
      </c>
      <c r="N44347" t="s">
        <v>85</v>
      </c>
      <c r="O44347" s="4">
        <v>45477</v>
      </c>
      <c r="P44347" s="4">
        <v>45516</v>
      </c>
      <c r="Q44347">
        <v>789</v>
      </c>
      <c r="R44347">
        <v>6</v>
      </c>
      <c r="S44347" t="s">
        <v>38</v>
      </c>
      <c r="T44347" t="s">
        <v>28821</v>
      </c>
    </row>
    <row r="44348" spans="1:20" x14ac:dyDescent="0.45">
      <c r="A44348" t="s">
        <v>21524</v>
      </c>
      <c r="B44348" t="s">
        <v>145</v>
      </c>
      <c r="C44348">
        <v>252752</v>
      </c>
      <c r="D44348" t="s">
        <v>21</v>
      </c>
      <c r="E44348" t="s">
        <v>96</v>
      </c>
      <c r="F44348" t="s">
        <v>23</v>
      </c>
      <c r="G44348" t="s">
        <v>103</v>
      </c>
      <c r="H44348" t="s">
        <v>62</v>
      </c>
      <c r="I44348" t="s">
        <v>61</v>
      </c>
      <c r="J44348">
        <v>50</v>
      </c>
      <c r="K44348" t="s">
        <v>21525</v>
      </c>
      <c r="L44348" t="s">
        <v>54</v>
      </c>
      <c r="M44348">
        <v>18</v>
      </c>
      <c r="N44348" t="s">
        <v>85</v>
      </c>
      <c r="O44348" s="4">
        <v>45477</v>
      </c>
      <c r="P44348" s="4">
        <v>45516</v>
      </c>
      <c r="Q44348">
        <v>789</v>
      </c>
      <c r="R44348">
        <v>6</v>
      </c>
      <c r="S44348" t="s">
        <v>38</v>
      </c>
      <c r="T44348" t="s">
        <v>28795</v>
      </c>
    </row>
    <row r="44349" spans="1:20" x14ac:dyDescent="0.45">
      <c r="A44349" t="s">
        <v>21524</v>
      </c>
      <c r="B44349" t="s">
        <v>145</v>
      </c>
      <c r="C44349">
        <v>252752</v>
      </c>
      <c r="D44349" t="s">
        <v>21</v>
      </c>
      <c r="E44349" t="s">
        <v>96</v>
      </c>
      <c r="F44349" t="s">
        <v>23</v>
      </c>
      <c r="G44349" t="s">
        <v>103</v>
      </c>
      <c r="H44349" t="s">
        <v>62</v>
      </c>
      <c r="I44349" t="s">
        <v>61</v>
      </c>
      <c r="J44349">
        <v>50</v>
      </c>
      <c r="K44349" t="s">
        <v>21525</v>
      </c>
      <c r="L44349" t="s">
        <v>54</v>
      </c>
      <c r="M44349">
        <v>18</v>
      </c>
      <c r="N44349" t="s">
        <v>85</v>
      </c>
      <c r="O44349" s="4">
        <v>45477</v>
      </c>
      <c r="P44349" s="4">
        <v>45516</v>
      </c>
      <c r="Q44349">
        <v>789</v>
      </c>
      <c r="R44349">
        <v>6</v>
      </c>
      <c r="S44349" t="s">
        <v>38</v>
      </c>
      <c r="T44349" t="s">
        <v>28802</v>
      </c>
    </row>
    <row r="44350" spans="1:20" x14ac:dyDescent="0.45">
      <c r="A44350" t="s">
        <v>21524</v>
      </c>
      <c r="B44350" t="s">
        <v>145</v>
      </c>
      <c r="C44350">
        <v>252752</v>
      </c>
      <c r="D44350" t="s">
        <v>21</v>
      </c>
      <c r="E44350" t="s">
        <v>96</v>
      </c>
      <c r="F44350" t="s">
        <v>23</v>
      </c>
      <c r="G44350" t="s">
        <v>103</v>
      </c>
      <c r="H44350" t="s">
        <v>62</v>
      </c>
      <c r="I44350" t="s">
        <v>61</v>
      </c>
      <c r="J44350">
        <v>50</v>
      </c>
      <c r="K44350" t="s">
        <v>21525</v>
      </c>
      <c r="L44350" t="s">
        <v>54</v>
      </c>
      <c r="M44350">
        <v>18</v>
      </c>
      <c r="N44350" t="s">
        <v>85</v>
      </c>
      <c r="O44350" s="4">
        <v>45477</v>
      </c>
      <c r="P44350" s="4">
        <v>45516</v>
      </c>
      <c r="Q44350">
        <v>789</v>
      </c>
      <c r="R44350">
        <v>6</v>
      </c>
      <c r="S44350" t="s">
        <v>38</v>
      </c>
      <c r="T44350" t="s">
        <v>28789</v>
      </c>
    </row>
    <row r="44351" spans="1:20" x14ac:dyDescent="0.45">
      <c r="A44351" t="s">
        <v>21526</v>
      </c>
      <c r="B44351" t="s">
        <v>73</v>
      </c>
      <c r="C44351">
        <v>52762</v>
      </c>
      <c r="D44351" t="s">
        <v>59</v>
      </c>
      <c r="E44351" t="s">
        <v>32</v>
      </c>
      <c r="F44351" t="s">
        <v>42</v>
      </c>
      <c r="G44351" t="s">
        <v>61</v>
      </c>
      <c r="H44351" t="s">
        <v>25</v>
      </c>
      <c r="I44351" t="s">
        <v>45</v>
      </c>
      <c r="J44351">
        <v>100</v>
      </c>
      <c r="K44351" t="s">
        <v>21527</v>
      </c>
      <c r="L44351" t="s">
        <v>27</v>
      </c>
      <c r="M44351">
        <v>1</v>
      </c>
      <c r="N44351" t="s">
        <v>130</v>
      </c>
      <c r="O44351" s="4">
        <v>45737</v>
      </c>
      <c r="P44351" s="4">
        <v>45767</v>
      </c>
      <c r="Q44351">
        <v>562</v>
      </c>
      <c r="R44351">
        <v>9.1</v>
      </c>
      <c r="S44351" t="s">
        <v>49</v>
      </c>
      <c r="T44351" t="s">
        <v>28820</v>
      </c>
    </row>
    <row r="44352" spans="1:20" x14ac:dyDescent="0.45">
      <c r="A44352" t="s">
        <v>21526</v>
      </c>
      <c r="B44352" t="s">
        <v>73</v>
      </c>
      <c r="C44352">
        <v>52762</v>
      </c>
      <c r="D44352" t="s">
        <v>59</v>
      </c>
      <c r="E44352" t="s">
        <v>32</v>
      </c>
      <c r="F44352" t="s">
        <v>42</v>
      </c>
      <c r="G44352" t="s">
        <v>61</v>
      </c>
      <c r="H44352" t="s">
        <v>25</v>
      </c>
      <c r="I44352" t="s">
        <v>45</v>
      </c>
      <c r="J44352">
        <v>100</v>
      </c>
      <c r="K44352" t="s">
        <v>21527</v>
      </c>
      <c r="L44352" t="s">
        <v>27</v>
      </c>
      <c r="M44352">
        <v>1</v>
      </c>
      <c r="N44352" t="s">
        <v>130</v>
      </c>
      <c r="O44352" s="4">
        <v>45737</v>
      </c>
      <c r="P44352" s="4">
        <v>45767</v>
      </c>
      <c r="Q44352">
        <v>562</v>
      </c>
      <c r="R44352">
        <v>9.1</v>
      </c>
      <c r="S44352" t="s">
        <v>49</v>
      </c>
      <c r="T44352" t="s">
        <v>28802</v>
      </c>
    </row>
    <row r="44353" spans="1:20" x14ac:dyDescent="0.45">
      <c r="A44353" t="s">
        <v>21526</v>
      </c>
      <c r="B44353" t="s">
        <v>73</v>
      </c>
      <c r="C44353">
        <v>52762</v>
      </c>
      <c r="D44353" t="s">
        <v>59</v>
      </c>
      <c r="E44353" t="s">
        <v>32</v>
      </c>
      <c r="F44353" t="s">
        <v>42</v>
      </c>
      <c r="G44353" t="s">
        <v>61</v>
      </c>
      <c r="H44353" t="s">
        <v>25</v>
      </c>
      <c r="I44353" t="s">
        <v>45</v>
      </c>
      <c r="J44353">
        <v>100</v>
      </c>
      <c r="K44353" t="s">
        <v>21527</v>
      </c>
      <c r="L44353" t="s">
        <v>27</v>
      </c>
      <c r="M44353">
        <v>1</v>
      </c>
      <c r="N44353" t="s">
        <v>130</v>
      </c>
      <c r="O44353" s="4">
        <v>45737</v>
      </c>
      <c r="P44353" s="4">
        <v>45767</v>
      </c>
      <c r="Q44353">
        <v>562</v>
      </c>
      <c r="R44353">
        <v>9.1</v>
      </c>
      <c r="S44353" t="s">
        <v>49</v>
      </c>
      <c r="T44353" t="s">
        <v>28808</v>
      </c>
    </row>
    <row r="44354" spans="1:20" x14ac:dyDescent="0.45">
      <c r="A44354" t="s">
        <v>21526</v>
      </c>
      <c r="B44354" t="s">
        <v>73</v>
      </c>
      <c r="C44354">
        <v>52762</v>
      </c>
      <c r="D44354" t="s">
        <v>59</v>
      </c>
      <c r="E44354" t="s">
        <v>32</v>
      </c>
      <c r="F44354" t="s">
        <v>42</v>
      </c>
      <c r="G44354" t="s">
        <v>61</v>
      </c>
      <c r="H44354" t="s">
        <v>25</v>
      </c>
      <c r="I44354" t="s">
        <v>45</v>
      </c>
      <c r="J44354">
        <v>100</v>
      </c>
      <c r="K44354" t="s">
        <v>21527</v>
      </c>
      <c r="L44354" t="s">
        <v>27</v>
      </c>
      <c r="M44354">
        <v>1</v>
      </c>
      <c r="N44354" t="s">
        <v>130</v>
      </c>
      <c r="O44354" s="4">
        <v>45737</v>
      </c>
      <c r="P44354" s="4">
        <v>45767</v>
      </c>
      <c r="Q44354">
        <v>562</v>
      </c>
      <c r="R44354">
        <v>9.1</v>
      </c>
      <c r="S44354" t="s">
        <v>49</v>
      </c>
      <c r="T44354" t="s">
        <v>28788</v>
      </c>
    </row>
    <row r="44355" spans="1:20" x14ac:dyDescent="0.45">
      <c r="A44355" t="s">
        <v>21528</v>
      </c>
      <c r="B44355" t="s">
        <v>51</v>
      </c>
      <c r="C44355">
        <v>103919</v>
      </c>
      <c r="D44355" t="s">
        <v>21</v>
      </c>
      <c r="E44355" t="s">
        <v>41</v>
      </c>
      <c r="F44355" t="s">
        <v>23</v>
      </c>
      <c r="G44355" t="s">
        <v>92</v>
      </c>
      <c r="H44355" t="s">
        <v>44</v>
      </c>
      <c r="I44355" t="s">
        <v>92</v>
      </c>
      <c r="J44355">
        <v>0</v>
      </c>
      <c r="K44355" t="s">
        <v>21529</v>
      </c>
      <c r="L44355" t="s">
        <v>54</v>
      </c>
      <c r="M44355">
        <v>4</v>
      </c>
      <c r="N44355" t="s">
        <v>55</v>
      </c>
      <c r="O44355" s="4">
        <v>45511</v>
      </c>
      <c r="P44355" s="4">
        <v>45571</v>
      </c>
      <c r="Q44355">
        <v>1121</v>
      </c>
      <c r="R44355">
        <v>9.3000000000000007</v>
      </c>
      <c r="S44355" t="s">
        <v>81</v>
      </c>
      <c r="T44355" t="s">
        <v>28834</v>
      </c>
    </row>
    <row r="44356" spans="1:20" x14ac:dyDescent="0.45">
      <c r="A44356" t="s">
        <v>21528</v>
      </c>
      <c r="B44356" t="s">
        <v>51</v>
      </c>
      <c r="C44356">
        <v>103919</v>
      </c>
      <c r="D44356" t="s">
        <v>21</v>
      </c>
      <c r="E44356" t="s">
        <v>41</v>
      </c>
      <c r="F44356" t="s">
        <v>23</v>
      </c>
      <c r="G44356" t="s">
        <v>92</v>
      </c>
      <c r="H44356" t="s">
        <v>44</v>
      </c>
      <c r="I44356" t="s">
        <v>92</v>
      </c>
      <c r="J44356">
        <v>0</v>
      </c>
      <c r="K44356" t="s">
        <v>21529</v>
      </c>
      <c r="L44356" t="s">
        <v>54</v>
      </c>
      <c r="M44356">
        <v>4</v>
      </c>
      <c r="N44356" t="s">
        <v>55</v>
      </c>
      <c r="O44356" s="4">
        <v>45511</v>
      </c>
      <c r="P44356" s="4">
        <v>45571</v>
      </c>
      <c r="Q44356">
        <v>1121</v>
      </c>
      <c r="R44356">
        <v>9.3000000000000007</v>
      </c>
      <c r="S44356" t="s">
        <v>81</v>
      </c>
      <c r="T44356" t="s">
        <v>28816</v>
      </c>
    </row>
    <row r="44357" spans="1:20" x14ac:dyDescent="0.45">
      <c r="A44357" t="s">
        <v>21528</v>
      </c>
      <c r="B44357" t="s">
        <v>51</v>
      </c>
      <c r="C44357">
        <v>103919</v>
      </c>
      <c r="D44357" t="s">
        <v>21</v>
      </c>
      <c r="E44357" t="s">
        <v>41</v>
      </c>
      <c r="F44357" t="s">
        <v>23</v>
      </c>
      <c r="G44357" t="s">
        <v>92</v>
      </c>
      <c r="H44357" t="s">
        <v>44</v>
      </c>
      <c r="I44357" t="s">
        <v>92</v>
      </c>
      <c r="J44357">
        <v>0</v>
      </c>
      <c r="K44357" t="s">
        <v>21529</v>
      </c>
      <c r="L44357" t="s">
        <v>54</v>
      </c>
      <c r="M44357">
        <v>4</v>
      </c>
      <c r="N44357" t="s">
        <v>55</v>
      </c>
      <c r="O44357" s="4">
        <v>45511</v>
      </c>
      <c r="P44357" s="4">
        <v>45571</v>
      </c>
      <c r="Q44357">
        <v>1121</v>
      </c>
      <c r="R44357">
        <v>9.3000000000000007</v>
      </c>
      <c r="S44357" t="s">
        <v>81</v>
      </c>
      <c r="T44357" t="s">
        <v>28804</v>
      </c>
    </row>
    <row r="44358" spans="1:20" x14ac:dyDescent="0.45">
      <c r="A44358" t="s">
        <v>21528</v>
      </c>
      <c r="B44358" t="s">
        <v>51</v>
      </c>
      <c r="C44358">
        <v>103919</v>
      </c>
      <c r="D44358" t="s">
        <v>21</v>
      </c>
      <c r="E44358" t="s">
        <v>41</v>
      </c>
      <c r="F44358" t="s">
        <v>23</v>
      </c>
      <c r="G44358" t="s">
        <v>92</v>
      </c>
      <c r="H44358" t="s">
        <v>44</v>
      </c>
      <c r="I44358" t="s">
        <v>92</v>
      </c>
      <c r="J44358">
        <v>0</v>
      </c>
      <c r="K44358" t="s">
        <v>21529</v>
      </c>
      <c r="L44358" t="s">
        <v>54</v>
      </c>
      <c r="M44358">
        <v>4</v>
      </c>
      <c r="N44358" t="s">
        <v>55</v>
      </c>
      <c r="O44358" s="4">
        <v>45511</v>
      </c>
      <c r="P44358" s="4">
        <v>45571</v>
      </c>
      <c r="Q44358">
        <v>1121</v>
      </c>
      <c r="R44358">
        <v>9.3000000000000007</v>
      </c>
      <c r="S44358" t="s">
        <v>81</v>
      </c>
      <c r="T44358" t="s">
        <v>28799</v>
      </c>
    </row>
    <row r="44359" spans="1:20" x14ac:dyDescent="0.45">
      <c r="A44359" t="s">
        <v>21528</v>
      </c>
      <c r="B44359" t="s">
        <v>51</v>
      </c>
      <c r="C44359">
        <v>103919</v>
      </c>
      <c r="D44359" t="s">
        <v>21</v>
      </c>
      <c r="E44359" t="s">
        <v>41</v>
      </c>
      <c r="F44359" t="s">
        <v>23</v>
      </c>
      <c r="G44359" t="s">
        <v>92</v>
      </c>
      <c r="H44359" t="s">
        <v>44</v>
      </c>
      <c r="I44359" t="s">
        <v>92</v>
      </c>
      <c r="J44359">
        <v>0</v>
      </c>
      <c r="K44359" t="s">
        <v>21529</v>
      </c>
      <c r="L44359" t="s">
        <v>54</v>
      </c>
      <c r="M44359">
        <v>4</v>
      </c>
      <c r="N44359" t="s">
        <v>55</v>
      </c>
      <c r="O44359" s="4">
        <v>45511</v>
      </c>
      <c r="P44359" s="4">
        <v>45571</v>
      </c>
      <c r="Q44359">
        <v>1121</v>
      </c>
      <c r="R44359">
        <v>9.3000000000000007</v>
      </c>
      <c r="S44359" t="s">
        <v>81</v>
      </c>
      <c r="T44359" t="s">
        <v>28794</v>
      </c>
    </row>
    <row r="44360" spans="1:20" x14ac:dyDescent="0.45">
      <c r="A44360" t="s">
        <v>21530</v>
      </c>
      <c r="B44360" t="s">
        <v>111</v>
      </c>
      <c r="C44360">
        <v>59529</v>
      </c>
      <c r="D44360" t="s">
        <v>21</v>
      </c>
      <c r="E44360" t="s">
        <v>32</v>
      </c>
      <c r="F44360" t="s">
        <v>23</v>
      </c>
      <c r="G44360" t="s">
        <v>45</v>
      </c>
      <c r="H44360" t="s">
        <v>44</v>
      </c>
      <c r="I44360" t="s">
        <v>45</v>
      </c>
      <c r="J44360">
        <v>0</v>
      </c>
      <c r="K44360" t="s">
        <v>21531</v>
      </c>
      <c r="L44360" t="s">
        <v>47</v>
      </c>
      <c r="M44360">
        <v>1</v>
      </c>
      <c r="N44360" t="s">
        <v>77</v>
      </c>
      <c r="O44360" s="4">
        <v>45662</v>
      </c>
      <c r="P44360" s="4">
        <v>45730</v>
      </c>
      <c r="Q44360">
        <v>1474</v>
      </c>
      <c r="R44360">
        <v>6.5</v>
      </c>
      <c r="S44360" t="s">
        <v>78</v>
      </c>
      <c r="T44360" t="s">
        <v>28805</v>
      </c>
    </row>
    <row r="44361" spans="1:20" x14ac:dyDescent="0.45">
      <c r="A44361" t="s">
        <v>21530</v>
      </c>
      <c r="B44361" t="s">
        <v>111</v>
      </c>
      <c r="C44361">
        <v>59529</v>
      </c>
      <c r="D44361" t="s">
        <v>21</v>
      </c>
      <c r="E44361" t="s">
        <v>32</v>
      </c>
      <c r="F44361" t="s">
        <v>23</v>
      </c>
      <c r="G44361" t="s">
        <v>45</v>
      </c>
      <c r="H44361" t="s">
        <v>44</v>
      </c>
      <c r="I44361" t="s">
        <v>45</v>
      </c>
      <c r="J44361">
        <v>0</v>
      </c>
      <c r="K44361" t="s">
        <v>21531</v>
      </c>
      <c r="L44361" t="s">
        <v>47</v>
      </c>
      <c r="M44361">
        <v>1</v>
      </c>
      <c r="N44361" t="s">
        <v>77</v>
      </c>
      <c r="O44361" s="4">
        <v>45662</v>
      </c>
      <c r="P44361" s="4">
        <v>45730</v>
      </c>
      <c r="Q44361">
        <v>1474</v>
      </c>
      <c r="R44361">
        <v>6.5</v>
      </c>
      <c r="S44361" t="s">
        <v>78</v>
      </c>
      <c r="T44361" t="s">
        <v>28806</v>
      </c>
    </row>
    <row r="44362" spans="1:20" x14ac:dyDescent="0.45">
      <c r="A44362" t="s">
        <v>21530</v>
      </c>
      <c r="B44362" t="s">
        <v>111</v>
      </c>
      <c r="C44362">
        <v>59529</v>
      </c>
      <c r="D44362" t="s">
        <v>21</v>
      </c>
      <c r="E44362" t="s">
        <v>32</v>
      </c>
      <c r="F44362" t="s">
        <v>23</v>
      </c>
      <c r="G44362" t="s">
        <v>45</v>
      </c>
      <c r="H44362" t="s">
        <v>44</v>
      </c>
      <c r="I44362" t="s">
        <v>45</v>
      </c>
      <c r="J44362">
        <v>0</v>
      </c>
      <c r="K44362" t="s">
        <v>21531</v>
      </c>
      <c r="L44362" t="s">
        <v>47</v>
      </c>
      <c r="M44362">
        <v>1</v>
      </c>
      <c r="N44362" t="s">
        <v>77</v>
      </c>
      <c r="O44362" s="4">
        <v>45662</v>
      </c>
      <c r="P44362" s="4">
        <v>45730</v>
      </c>
      <c r="Q44362">
        <v>1474</v>
      </c>
      <c r="R44362">
        <v>6.5</v>
      </c>
      <c r="S44362" t="s">
        <v>78</v>
      </c>
      <c r="T44362" t="s">
        <v>28789</v>
      </c>
    </row>
    <row r="44363" spans="1:20" x14ac:dyDescent="0.45">
      <c r="A44363" t="s">
        <v>21530</v>
      </c>
      <c r="B44363" t="s">
        <v>111</v>
      </c>
      <c r="C44363">
        <v>59529</v>
      </c>
      <c r="D44363" t="s">
        <v>21</v>
      </c>
      <c r="E44363" t="s">
        <v>32</v>
      </c>
      <c r="F44363" t="s">
        <v>23</v>
      </c>
      <c r="G44363" t="s">
        <v>45</v>
      </c>
      <c r="H44363" t="s">
        <v>44</v>
      </c>
      <c r="I44363" t="s">
        <v>45</v>
      </c>
      <c r="J44363">
        <v>0</v>
      </c>
      <c r="K44363" t="s">
        <v>21531</v>
      </c>
      <c r="L44363" t="s">
        <v>47</v>
      </c>
      <c r="M44363">
        <v>1</v>
      </c>
      <c r="N44363" t="s">
        <v>77</v>
      </c>
      <c r="O44363" s="4">
        <v>45662</v>
      </c>
      <c r="P44363" s="4">
        <v>45730</v>
      </c>
      <c r="Q44363">
        <v>1474</v>
      </c>
      <c r="R44363">
        <v>6.5</v>
      </c>
      <c r="S44363" t="s">
        <v>78</v>
      </c>
      <c r="T44363" t="s">
        <v>28802</v>
      </c>
    </row>
    <row r="44364" spans="1:20" x14ac:dyDescent="0.45">
      <c r="A44364" t="s">
        <v>21530</v>
      </c>
      <c r="B44364" t="s">
        <v>111</v>
      </c>
      <c r="C44364">
        <v>59529</v>
      </c>
      <c r="D44364" t="s">
        <v>21</v>
      </c>
      <c r="E44364" t="s">
        <v>32</v>
      </c>
      <c r="F44364" t="s">
        <v>23</v>
      </c>
      <c r="G44364" t="s">
        <v>45</v>
      </c>
      <c r="H44364" t="s">
        <v>44</v>
      </c>
      <c r="I44364" t="s">
        <v>45</v>
      </c>
      <c r="J44364">
        <v>0</v>
      </c>
      <c r="K44364" t="s">
        <v>21531</v>
      </c>
      <c r="L44364" t="s">
        <v>47</v>
      </c>
      <c r="M44364">
        <v>1</v>
      </c>
      <c r="N44364" t="s">
        <v>77</v>
      </c>
      <c r="O44364" s="4">
        <v>45662</v>
      </c>
      <c r="P44364" s="4">
        <v>45730</v>
      </c>
      <c r="Q44364">
        <v>1474</v>
      </c>
      <c r="R44364">
        <v>6.5</v>
      </c>
      <c r="S44364" t="s">
        <v>78</v>
      </c>
      <c r="T44364" t="s">
        <v>28798</v>
      </c>
    </row>
    <row r="44365" spans="1:20" x14ac:dyDescent="0.45">
      <c r="A44365" t="s">
        <v>21532</v>
      </c>
      <c r="B44365" t="s">
        <v>118</v>
      </c>
      <c r="C44365">
        <v>122842</v>
      </c>
      <c r="D44365" t="s">
        <v>21</v>
      </c>
      <c r="E44365" t="s">
        <v>41</v>
      </c>
      <c r="F44365" t="s">
        <v>60</v>
      </c>
      <c r="G44365" t="s">
        <v>103</v>
      </c>
      <c r="H44365" t="s">
        <v>44</v>
      </c>
      <c r="I44365" t="s">
        <v>166</v>
      </c>
      <c r="J44365">
        <v>50</v>
      </c>
      <c r="K44365" t="s">
        <v>21533</v>
      </c>
      <c r="L44365" t="s">
        <v>27</v>
      </c>
      <c r="M44365">
        <v>4</v>
      </c>
      <c r="N44365" t="s">
        <v>130</v>
      </c>
      <c r="O44365" s="4">
        <v>45440</v>
      </c>
      <c r="P44365" s="4">
        <v>45493</v>
      </c>
      <c r="Q44365">
        <v>987</v>
      </c>
      <c r="R44365">
        <v>8.5</v>
      </c>
      <c r="S44365" t="s">
        <v>56</v>
      </c>
      <c r="T44365" t="s">
        <v>28823</v>
      </c>
    </row>
    <row r="44366" spans="1:20" x14ac:dyDescent="0.45">
      <c r="A44366" t="s">
        <v>21532</v>
      </c>
      <c r="B44366" t="s">
        <v>118</v>
      </c>
      <c r="C44366">
        <v>122842</v>
      </c>
      <c r="D44366" t="s">
        <v>21</v>
      </c>
      <c r="E44366" t="s">
        <v>41</v>
      </c>
      <c r="F44366" t="s">
        <v>60</v>
      </c>
      <c r="G44366" t="s">
        <v>103</v>
      </c>
      <c r="H44366" t="s">
        <v>44</v>
      </c>
      <c r="I44366" t="s">
        <v>166</v>
      </c>
      <c r="J44366">
        <v>50</v>
      </c>
      <c r="K44366" t="s">
        <v>21533</v>
      </c>
      <c r="L44366" t="s">
        <v>27</v>
      </c>
      <c r="M44366">
        <v>4</v>
      </c>
      <c r="N44366" t="s">
        <v>130</v>
      </c>
      <c r="O44366" s="4">
        <v>45440</v>
      </c>
      <c r="P44366" s="4">
        <v>45493</v>
      </c>
      <c r="Q44366">
        <v>987</v>
      </c>
      <c r="R44366">
        <v>8.5</v>
      </c>
      <c r="S44366" t="s">
        <v>56</v>
      </c>
      <c r="T44366" t="s">
        <v>28815</v>
      </c>
    </row>
    <row r="44367" spans="1:20" x14ac:dyDescent="0.45">
      <c r="A44367" t="s">
        <v>21532</v>
      </c>
      <c r="B44367" t="s">
        <v>118</v>
      </c>
      <c r="C44367">
        <v>122842</v>
      </c>
      <c r="D44367" t="s">
        <v>21</v>
      </c>
      <c r="E44367" t="s">
        <v>41</v>
      </c>
      <c r="F44367" t="s">
        <v>60</v>
      </c>
      <c r="G44367" t="s">
        <v>103</v>
      </c>
      <c r="H44367" t="s">
        <v>44</v>
      </c>
      <c r="I44367" t="s">
        <v>166</v>
      </c>
      <c r="J44367">
        <v>50</v>
      </c>
      <c r="K44367" t="s">
        <v>21533</v>
      </c>
      <c r="L44367" t="s">
        <v>27</v>
      </c>
      <c r="M44367">
        <v>4</v>
      </c>
      <c r="N44367" t="s">
        <v>130</v>
      </c>
      <c r="O44367" s="4">
        <v>45440</v>
      </c>
      <c r="P44367" s="4">
        <v>45493</v>
      </c>
      <c r="Q44367">
        <v>987</v>
      </c>
      <c r="R44367">
        <v>8.5</v>
      </c>
      <c r="S44367" t="s">
        <v>56</v>
      </c>
      <c r="T44367" t="s">
        <v>28813</v>
      </c>
    </row>
    <row r="44368" spans="1:20" x14ac:dyDescent="0.45">
      <c r="A44368" t="s">
        <v>21534</v>
      </c>
      <c r="B44368" t="s">
        <v>122</v>
      </c>
      <c r="C44368">
        <v>219960</v>
      </c>
      <c r="D44368" t="s">
        <v>59</v>
      </c>
      <c r="E44368" t="s">
        <v>96</v>
      </c>
      <c r="F44368" t="s">
        <v>42</v>
      </c>
      <c r="G44368" t="s">
        <v>128</v>
      </c>
      <c r="H44368" t="s">
        <v>44</v>
      </c>
      <c r="I44368" t="s">
        <v>92</v>
      </c>
      <c r="J44368">
        <v>0</v>
      </c>
      <c r="K44368" t="s">
        <v>21535</v>
      </c>
      <c r="L44368" t="s">
        <v>36</v>
      </c>
      <c r="M44368">
        <v>16</v>
      </c>
      <c r="N44368" t="s">
        <v>157</v>
      </c>
      <c r="O44368" s="4">
        <v>45745</v>
      </c>
      <c r="P44368" s="4">
        <v>45777</v>
      </c>
      <c r="Q44368">
        <v>888</v>
      </c>
      <c r="R44368">
        <v>9.3000000000000007</v>
      </c>
      <c r="S44368" t="s">
        <v>182</v>
      </c>
      <c r="T44368" t="s">
        <v>28819</v>
      </c>
    </row>
    <row r="44369" spans="1:20" x14ac:dyDescent="0.45">
      <c r="A44369" t="s">
        <v>21534</v>
      </c>
      <c r="B44369" t="s">
        <v>122</v>
      </c>
      <c r="C44369">
        <v>219960</v>
      </c>
      <c r="D44369" t="s">
        <v>59</v>
      </c>
      <c r="E44369" t="s">
        <v>96</v>
      </c>
      <c r="F44369" t="s">
        <v>42</v>
      </c>
      <c r="G44369" t="s">
        <v>128</v>
      </c>
      <c r="H44369" t="s">
        <v>44</v>
      </c>
      <c r="I44369" t="s">
        <v>92</v>
      </c>
      <c r="J44369">
        <v>0</v>
      </c>
      <c r="K44369" t="s">
        <v>21535</v>
      </c>
      <c r="L44369" t="s">
        <v>36</v>
      </c>
      <c r="M44369">
        <v>16</v>
      </c>
      <c r="N44369" t="s">
        <v>157</v>
      </c>
      <c r="O44369" s="4">
        <v>45745</v>
      </c>
      <c r="P44369" s="4">
        <v>45777</v>
      </c>
      <c r="Q44369">
        <v>888</v>
      </c>
      <c r="R44369">
        <v>9.3000000000000007</v>
      </c>
      <c r="S44369" t="s">
        <v>182</v>
      </c>
      <c r="T44369" t="s">
        <v>28791</v>
      </c>
    </row>
    <row r="44370" spans="1:20" x14ac:dyDescent="0.45">
      <c r="A44370" t="s">
        <v>21534</v>
      </c>
      <c r="B44370" t="s">
        <v>122</v>
      </c>
      <c r="C44370">
        <v>219960</v>
      </c>
      <c r="D44370" t="s">
        <v>59</v>
      </c>
      <c r="E44370" t="s">
        <v>96</v>
      </c>
      <c r="F44370" t="s">
        <v>42</v>
      </c>
      <c r="G44370" t="s">
        <v>128</v>
      </c>
      <c r="H44370" t="s">
        <v>44</v>
      </c>
      <c r="I44370" t="s">
        <v>92</v>
      </c>
      <c r="J44370">
        <v>0</v>
      </c>
      <c r="K44370" t="s">
        <v>21535</v>
      </c>
      <c r="L44370" t="s">
        <v>36</v>
      </c>
      <c r="M44370">
        <v>16</v>
      </c>
      <c r="N44370" t="s">
        <v>157</v>
      </c>
      <c r="O44370" s="4">
        <v>45745</v>
      </c>
      <c r="P44370" s="4">
        <v>45777</v>
      </c>
      <c r="Q44370">
        <v>888</v>
      </c>
      <c r="R44370">
        <v>9.3000000000000007</v>
      </c>
      <c r="S44370" t="s">
        <v>182</v>
      </c>
      <c r="T44370" t="s">
        <v>28800</v>
      </c>
    </row>
    <row r="44371" spans="1:20" x14ac:dyDescent="0.45">
      <c r="A44371" t="s">
        <v>21536</v>
      </c>
      <c r="B44371" t="s">
        <v>264</v>
      </c>
      <c r="C44371">
        <v>50697</v>
      </c>
      <c r="D44371" t="s">
        <v>21</v>
      </c>
      <c r="E44371" t="s">
        <v>32</v>
      </c>
      <c r="F44371" t="s">
        <v>60</v>
      </c>
      <c r="G44371" t="s">
        <v>174</v>
      </c>
      <c r="H44371" t="s">
        <v>44</v>
      </c>
      <c r="I44371" t="s">
        <v>174</v>
      </c>
      <c r="J44371">
        <v>100</v>
      </c>
      <c r="K44371" t="s">
        <v>21537</v>
      </c>
      <c r="L44371" t="s">
        <v>54</v>
      </c>
      <c r="M44371">
        <v>1</v>
      </c>
      <c r="N44371" t="s">
        <v>130</v>
      </c>
      <c r="O44371" s="4">
        <v>45388</v>
      </c>
      <c r="P44371" s="4">
        <v>45460</v>
      </c>
      <c r="Q44371">
        <v>635</v>
      </c>
      <c r="R44371">
        <v>8.1</v>
      </c>
      <c r="S44371" t="s">
        <v>86</v>
      </c>
      <c r="T44371" t="s">
        <v>28819</v>
      </c>
    </row>
    <row r="44372" spans="1:20" x14ac:dyDescent="0.45">
      <c r="A44372" t="s">
        <v>21536</v>
      </c>
      <c r="B44372" t="s">
        <v>264</v>
      </c>
      <c r="C44372">
        <v>50697</v>
      </c>
      <c r="D44372" t="s">
        <v>21</v>
      </c>
      <c r="E44372" t="s">
        <v>32</v>
      </c>
      <c r="F44372" t="s">
        <v>60</v>
      </c>
      <c r="G44372" t="s">
        <v>174</v>
      </c>
      <c r="H44372" t="s">
        <v>44</v>
      </c>
      <c r="I44372" t="s">
        <v>174</v>
      </c>
      <c r="J44372">
        <v>100</v>
      </c>
      <c r="K44372" t="s">
        <v>21537</v>
      </c>
      <c r="L44372" t="s">
        <v>54</v>
      </c>
      <c r="M44372">
        <v>1</v>
      </c>
      <c r="N44372" t="s">
        <v>130</v>
      </c>
      <c r="O44372" s="4">
        <v>45388</v>
      </c>
      <c r="P44372" s="4">
        <v>45460</v>
      </c>
      <c r="Q44372">
        <v>635</v>
      </c>
      <c r="R44372">
        <v>8.1</v>
      </c>
      <c r="S44372" t="s">
        <v>86</v>
      </c>
      <c r="T44372" t="s">
        <v>28814</v>
      </c>
    </row>
    <row r="44373" spans="1:20" x14ac:dyDescent="0.45">
      <c r="A44373" t="s">
        <v>21536</v>
      </c>
      <c r="B44373" t="s">
        <v>264</v>
      </c>
      <c r="C44373">
        <v>50697</v>
      </c>
      <c r="D44373" t="s">
        <v>21</v>
      </c>
      <c r="E44373" t="s">
        <v>32</v>
      </c>
      <c r="F44373" t="s">
        <v>60</v>
      </c>
      <c r="G44373" t="s">
        <v>174</v>
      </c>
      <c r="H44373" t="s">
        <v>44</v>
      </c>
      <c r="I44373" t="s">
        <v>174</v>
      </c>
      <c r="J44373">
        <v>100</v>
      </c>
      <c r="K44373" t="s">
        <v>21537</v>
      </c>
      <c r="L44373" t="s">
        <v>54</v>
      </c>
      <c r="M44373">
        <v>1</v>
      </c>
      <c r="N44373" t="s">
        <v>130</v>
      </c>
      <c r="O44373" s="4">
        <v>45388</v>
      </c>
      <c r="P44373" s="4">
        <v>45460</v>
      </c>
      <c r="Q44373">
        <v>635</v>
      </c>
      <c r="R44373">
        <v>8.1</v>
      </c>
      <c r="S44373" t="s">
        <v>86</v>
      </c>
      <c r="T44373" t="s">
        <v>28791</v>
      </c>
    </row>
    <row r="44374" spans="1:20" x14ac:dyDescent="0.45">
      <c r="A44374" t="s">
        <v>21538</v>
      </c>
      <c r="B44374" t="s">
        <v>169</v>
      </c>
      <c r="C44374">
        <v>67971</v>
      </c>
      <c r="D44374" t="s">
        <v>21</v>
      </c>
      <c r="E44374" t="s">
        <v>22</v>
      </c>
      <c r="F44374" t="s">
        <v>60</v>
      </c>
      <c r="G44374" t="s">
        <v>52</v>
      </c>
      <c r="H44374" t="s">
        <v>62</v>
      </c>
      <c r="I44374" t="s">
        <v>52</v>
      </c>
      <c r="J44374">
        <v>0</v>
      </c>
      <c r="K44374" t="s">
        <v>5588</v>
      </c>
      <c r="L44374" t="s">
        <v>54</v>
      </c>
      <c r="M44374">
        <v>9</v>
      </c>
      <c r="N44374" t="s">
        <v>157</v>
      </c>
      <c r="O44374" s="4">
        <v>45391</v>
      </c>
      <c r="P44374" s="4">
        <v>45407</v>
      </c>
      <c r="Q44374">
        <v>1619</v>
      </c>
      <c r="R44374">
        <v>7.5</v>
      </c>
      <c r="S44374" t="s">
        <v>120</v>
      </c>
      <c r="T44374" t="s">
        <v>28823</v>
      </c>
    </row>
    <row r="44375" spans="1:20" x14ac:dyDescent="0.45">
      <c r="A44375" t="s">
        <v>21538</v>
      </c>
      <c r="B44375" t="s">
        <v>169</v>
      </c>
      <c r="C44375">
        <v>67971</v>
      </c>
      <c r="D44375" t="s">
        <v>21</v>
      </c>
      <c r="E44375" t="s">
        <v>22</v>
      </c>
      <c r="F44375" t="s">
        <v>60</v>
      </c>
      <c r="G44375" t="s">
        <v>52</v>
      </c>
      <c r="H44375" t="s">
        <v>62</v>
      </c>
      <c r="I44375" t="s">
        <v>52</v>
      </c>
      <c r="J44375">
        <v>0</v>
      </c>
      <c r="K44375" t="s">
        <v>5588</v>
      </c>
      <c r="L44375" t="s">
        <v>54</v>
      </c>
      <c r="M44375">
        <v>9</v>
      </c>
      <c r="N44375" t="s">
        <v>157</v>
      </c>
      <c r="O44375" s="4">
        <v>45391</v>
      </c>
      <c r="P44375" s="4">
        <v>45407</v>
      </c>
      <c r="Q44375">
        <v>1619</v>
      </c>
      <c r="R44375">
        <v>7.5</v>
      </c>
      <c r="S44375" t="s">
        <v>120</v>
      </c>
      <c r="T44375" t="s">
        <v>28795</v>
      </c>
    </row>
    <row r="44376" spans="1:20" x14ac:dyDescent="0.45">
      <c r="A44376" t="s">
        <v>21538</v>
      </c>
      <c r="B44376" t="s">
        <v>169</v>
      </c>
      <c r="C44376">
        <v>67971</v>
      </c>
      <c r="D44376" t="s">
        <v>21</v>
      </c>
      <c r="E44376" t="s">
        <v>22</v>
      </c>
      <c r="F44376" t="s">
        <v>60</v>
      </c>
      <c r="G44376" t="s">
        <v>52</v>
      </c>
      <c r="H44376" t="s">
        <v>62</v>
      </c>
      <c r="I44376" t="s">
        <v>52</v>
      </c>
      <c r="J44376">
        <v>0</v>
      </c>
      <c r="K44376" t="s">
        <v>5588</v>
      </c>
      <c r="L44376" t="s">
        <v>54</v>
      </c>
      <c r="M44376">
        <v>9</v>
      </c>
      <c r="N44376" t="s">
        <v>157</v>
      </c>
      <c r="O44376" s="4">
        <v>45391</v>
      </c>
      <c r="P44376" s="4">
        <v>45407</v>
      </c>
      <c r="Q44376">
        <v>1619</v>
      </c>
      <c r="R44376">
        <v>7.5</v>
      </c>
      <c r="S44376" t="s">
        <v>120</v>
      </c>
      <c r="T44376" t="s">
        <v>28808</v>
      </c>
    </row>
    <row r="44377" spans="1:20" x14ac:dyDescent="0.45">
      <c r="A44377" t="s">
        <v>21539</v>
      </c>
      <c r="B44377" t="s">
        <v>51</v>
      </c>
      <c r="C44377">
        <v>230365</v>
      </c>
      <c r="D44377" t="s">
        <v>59</v>
      </c>
      <c r="E44377" t="s">
        <v>96</v>
      </c>
      <c r="F44377" t="s">
        <v>60</v>
      </c>
      <c r="G44377" t="s">
        <v>61</v>
      </c>
      <c r="H44377" t="s">
        <v>25</v>
      </c>
      <c r="I44377" t="s">
        <v>61</v>
      </c>
      <c r="J44377">
        <v>0</v>
      </c>
      <c r="K44377" t="s">
        <v>17202</v>
      </c>
      <c r="L44377" t="s">
        <v>36</v>
      </c>
      <c r="M44377">
        <v>10</v>
      </c>
      <c r="N44377" t="s">
        <v>77</v>
      </c>
      <c r="O44377" s="4">
        <v>45587</v>
      </c>
      <c r="P44377" s="4">
        <v>45644</v>
      </c>
      <c r="Q44377">
        <v>576</v>
      </c>
      <c r="R44377">
        <v>8.8000000000000007</v>
      </c>
      <c r="S44377" t="s">
        <v>71</v>
      </c>
      <c r="T44377" t="s">
        <v>28801</v>
      </c>
    </row>
    <row r="44378" spans="1:20" x14ac:dyDescent="0.45">
      <c r="A44378" t="s">
        <v>21539</v>
      </c>
      <c r="B44378" t="s">
        <v>51</v>
      </c>
      <c r="C44378">
        <v>230365</v>
      </c>
      <c r="D44378" t="s">
        <v>59</v>
      </c>
      <c r="E44378" t="s">
        <v>96</v>
      </c>
      <c r="F44378" t="s">
        <v>60</v>
      </c>
      <c r="G44378" t="s">
        <v>61</v>
      </c>
      <c r="H44378" t="s">
        <v>25</v>
      </c>
      <c r="I44378" t="s">
        <v>61</v>
      </c>
      <c r="J44378">
        <v>0</v>
      </c>
      <c r="K44378" t="s">
        <v>17202</v>
      </c>
      <c r="L44378" t="s">
        <v>36</v>
      </c>
      <c r="M44378">
        <v>10</v>
      </c>
      <c r="N44378" t="s">
        <v>77</v>
      </c>
      <c r="O44378" s="4">
        <v>45587</v>
      </c>
      <c r="P44378" s="4">
        <v>45644</v>
      </c>
      <c r="Q44378">
        <v>576</v>
      </c>
      <c r="R44378">
        <v>8.8000000000000007</v>
      </c>
      <c r="S44378" t="s">
        <v>71</v>
      </c>
      <c r="T44378" t="s">
        <v>28796</v>
      </c>
    </row>
    <row r="44379" spans="1:20" x14ac:dyDescent="0.45">
      <c r="A44379" t="s">
        <v>21539</v>
      </c>
      <c r="B44379" t="s">
        <v>51</v>
      </c>
      <c r="C44379">
        <v>230365</v>
      </c>
      <c r="D44379" t="s">
        <v>59</v>
      </c>
      <c r="E44379" t="s">
        <v>96</v>
      </c>
      <c r="F44379" t="s">
        <v>60</v>
      </c>
      <c r="G44379" t="s">
        <v>61</v>
      </c>
      <c r="H44379" t="s">
        <v>25</v>
      </c>
      <c r="I44379" t="s">
        <v>61</v>
      </c>
      <c r="J44379">
        <v>0</v>
      </c>
      <c r="K44379" t="s">
        <v>17202</v>
      </c>
      <c r="L44379" t="s">
        <v>36</v>
      </c>
      <c r="M44379">
        <v>10</v>
      </c>
      <c r="N44379" t="s">
        <v>77</v>
      </c>
      <c r="O44379" s="4">
        <v>45587</v>
      </c>
      <c r="P44379" s="4">
        <v>45644</v>
      </c>
      <c r="Q44379">
        <v>576</v>
      </c>
      <c r="R44379">
        <v>8.8000000000000007</v>
      </c>
      <c r="S44379" t="s">
        <v>71</v>
      </c>
      <c r="T44379" t="s">
        <v>28808</v>
      </c>
    </row>
    <row r="44380" spans="1:20" x14ac:dyDescent="0.45">
      <c r="A44380" t="s">
        <v>21540</v>
      </c>
      <c r="B44380" t="s">
        <v>122</v>
      </c>
      <c r="C44380">
        <v>101337</v>
      </c>
      <c r="D44380" t="s">
        <v>21</v>
      </c>
      <c r="E44380" t="s">
        <v>32</v>
      </c>
      <c r="F44380" t="s">
        <v>23</v>
      </c>
      <c r="G44380" t="s">
        <v>103</v>
      </c>
      <c r="H44380" t="s">
        <v>25</v>
      </c>
      <c r="I44380" t="s">
        <v>103</v>
      </c>
      <c r="J44380">
        <v>0</v>
      </c>
      <c r="K44380" t="s">
        <v>21541</v>
      </c>
      <c r="L44380" t="s">
        <v>54</v>
      </c>
      <c r="M44380">
        <v>0</v>
      </c>
      <c r="N44380" t="s">
        <v>37</v>
      </c>
      <c r="O44380" s="4">
        <v>45542</v>
      </c>
      <c r="P44380" s="4">
        <v>45597</v>
      </c>
      <c r="Q44380">
        <v>1497</v>
      </c>
      <c r="R44380">
        <v>5</v>
      </c>
      <c r="S44380" t="s">
        <v>86</v>
      </c>
      <c r="T44380" t="s">
        <v>28830</v>
      </c>
    </row>
    <row r="44381" spans="1:20" x14ac:dyDescent="0.45">
      <c r="A44381" t="s">
        <v>21540</v>
      </c>
      <c r="B44381" t="s">
        <v>122</v>
      </c>
      <c r="C44381">
        <v>101337</v>
      </c>
      <c r="D44381" t="s">
        <v>21</v>
      </c>
      <c r="E44381" t="s">
        <v>32</v>
      </c>
      <c r="F44381" t="s">
        <v>23</v>
      </c>
      <c r="G44381" t="s">
        <v>103</v>
      </c>
      <c r="H44381" t="s">
        <v>25</v>
      </c>
      <c r="I44381" t="s">
        <v>103</v>
      </c>
      <c r="J44381">
        <v>0</v>
      </c>
      <c r="K44381" t="s">
        <v>21541</v>
      </c>
      <c r="L44381" t="s">
        <v>54</v>
      </c>
      <c r="M44381">
        <v>0</v>
      </c>
      <c r="N44381" t="s">
        <v>37</v>
      </c>
      <c r="O44381" s="4">
        <v>45542</v>
      </c>
      <c r="P44381" s="4">
        <v>45597</v>
      </c>
      <c r="Q44381">
        <v>1497</v>
      </c>
      <c r="R44381">
        <v>5</v>
      </c>
      <c r="S44381" t="s">
        <v>86</v>
      </c>
      <c r="T44381" t="s">
        <v>28815</v>
      </c>
    </row>
    <row r="44382" spans="1:20" x14ac:dyDescent="0.45">
      <c r="A44382" t="s">
        <v>21540</v>
      </c>
      <c r="B44382" t="s">
        <v>122</v>
      </c>
      <c r="C44382">
        <v>101337</v>
      </c>
      <c r="D44382" t="s">
        <v>21</v>
      </c>
      <c r="E44382" t="s">
        <v>32</v>
      </c>
      <c r="F44382" t="s">
        <v>23</v>
      </c>
      <c r="G44382" t="s">
        <v>103</v>
      </c>
      <c r="H44382" t="s">
        <v>25</v>
      </c>
      <c r="I44382" t="s">
        <v>103</v>
      </c>
      <c r="J44382">
        <v>0</v>
      </c>
      <c r="K44382" t="s">
        <v>21541</v>
      </c>
      <c r="L44382" t="s">
        <v>54</v>
      </c>
      <c r="M44382">
        <v>0</v>
      </c>
      <c r="N44382" t="s">
        <v>37</v>
      </c>
      <c r="O44382" s="4">
        <v>45542</v>
      </c>
      <c r="P44382" s="4">
        <v>45597</v>
      </c>
      <c r="Q44382">
        <v>1497</v>
      </c>
      <c r="R44382">
        <v>5</v>
      </c>
      <c r="S44382" t="s">
        <v>86</v>
      </c>
      <c r="T44382" t="s">
        <v>28800</v>
      </c>
    </row>
    <row r="44383" spans="1:20" x14ac:dyDescent="0.45">
      <c r="A44383" t="s">
        <v>21542</v>
      </c>
      <c r="B44383" t="s">
        <v>118</v>
      </c>
      <c r="C44383">
        <v>57259</v>
      </c>
      <c r="D44383" t="s">
        <v>21</v>
      </c>
      <c r="E44383" t="s">
        <v>41</v>
      </c>
      <c r="F44383" t="s">
        <v>107</v>
      </c>
      <c r="G44383" t="s">
        <v>174</v>
      </c>
      <c r="H44383" t="s">
        <v>25</v>
      </c>
      <c r="I44383" t="s">
        <v>174</v>
      </c>
      <c r="J44383">
        <v>100</v>
      </c>
      <c r="K44383" t="s">
        <v>21543</v>
      </c>
      <c r="L44383" t="s">
        <v>47</v>
      </c>
      <c r="M44383">
        <v>4</v>
      </c>
      <c r="N44383" t="s">
        <v>157</v>
      </c>
      <c r="O44383" s="4">
        <v>45526</v>
      </c>
      <c r="P44383" s="4">
        <v>45583</v>
      </c>
      <c r="Q44383">
        <v>608</v>
      </c>
      <c r="R44383">
        <v>9.6999999999999993</v>
      </c>
      <c r="S44383" t="s">
        <v>242</v>
      </c>
      <c r="T44383" t="s">
        <v>28812</v>
      </c>
    </row>
    <row r="44384" spans="1:20" x14ac:dyDescent="0.45">
      <c r="A44384" t="s">
        <v>21542</v>
      </c>
      <c r="B44384" t="s">
        <v>118</v>
      </c>
      <c r="C44384">
        <v>57259</v>
      </c>
      <c r="D44384" t="s">
        <v>21</v>
      </c>
      <c r="E44384" t="s">
        <v>41</v>
      </c>
      <c r="F44384" t="s">
        <v>107</v>
      </c>
      <c r="G44384" t="s">
        <v>174</v>
      </c>
      <c r="H44384" t="s">
        <v>25</v>
      </c>
      <c r="I44384" t="s">
        <v>174</v>
      </c>
      <c r="J44384">
        <v>100</v>
      </c>
      <c r="K44384" t="s">
        <v>21543</v>
      </c>
      <c r="L44384" t="s">
        <v>47</v>
      </c>
      <c r="M44384">
        <v>4</v>
      </c>
      <c r="N44384" t="s">
        <v>157</v>
      </c>
      <c r="O44384" s="4">
        <v>45526</v>
      </c>
      <c r="P44384" s="4">
        <v>45583</v>
      </c>
      <c r="Q44384">
        <v>608</v>
      </c>
      <c r="R44384">
        <v>9.6999999999999993</v>
      </c>
      <c r="S44384" t="s">
        <v>242</v>
      </c>
      <c r="T44384" t="s">
        <v>28806</v>
      </c>
    </row>
    <row r="44385" spans="1:20" x14ac:dyDescent="0.45">
      <c r="A44385" t="s">
        <v>21542</v>
      </c>
      <c r="B44385" t="s">
        <v>118</v>
      </c>
      <c r="C44385">
        <v>57259</v>
      </c>
      <c r="D44385" t="s">
        <v>21</v>
      </c>
      <c r="E44385" t="s">
        <v>41</v>
      </c>
      <c r="F44385" t="s">
        <v>107</v>
      </c>
      <c r="G44385" t="s">
        <v>174</v>
      </c>
      <c r="H44385" t="s">
        <v>25</v>
      </c>
      <c r="I44385" t="s">
        <v>174</v>
      </c>
      <c r="J44385">
        <v>100</v>
      </c>
      <c r="K44385" t="s">
        <v>21543</v>
      </c>
      <c r="L44385" t="s">
        <v>47</v>
      </c>
      <c r="M44385">
        <v>4</v>
      </c>
      <c r="N44385" t="s">
        <v>157</v>
      </c>
      <c r="O44385" s="4">
        <v>45526</v>
      </c>
      <c r="P44385" s="4">
        <v>45583</v>
      </c>
      <c r="Q44385">
        <v>608</v>
      </c>
      <c r="R44385">
        <v>9.6999999999999993</v>
      </c>
      <c r="S44385" t="s">
        <v>242</v>
      </c>
      <c r="T44385" t="s">
        <v>28815</v>
      </c>
    </row>
    <row r="44386" spans="1:20" x14ac:dyDescent="0.45">
      <c r="A44386" t="s">
        <v>21542</v>
      </c>
      <c r="B44386" t="s">
        <v>118</v>
      </c>
      <c r="C44386">
        <v>57259</v>
      </c>
      <c r="D44386" t="s">
        <v>21</v>
      </c>
      <c r="E44386" t="s">
        <v>41</v>
      </c>
      <c r="F44386" t="s">
        <v>107</v>
      </c>
      <c r="G44386" t="s">
        <v>174</v>
      </c>
      <c r="H44386" t="s">
        <v>25</v>
      </c>
      <c r="I44386" t="s">
        <v>174</v>
      </c>
      <c r="J44386">
        <v>100</v>
      </c>
      <c r="K44386" t="s">
        <v>21543</v>
      </c>
      <c r="L44386" t="s">
        <v>47</v>
      </c>
      <c r="M44386">
        <v>4</v>
      </c>
      <c r="N44386" t="s">
        <v>157</v>
      </c>
      <c r="O44386" s="4">
        <v>45526</v>
      </c>
      <c r="P44386" s="4">
        <v>45583</v>
      </c>
      <c r="Q44386">
        <v>608</v>
      </c>
      <c r="R44386">
        <v>9.6999999999999993</v>
      </c>
      <c r="S44386" t="s">
        <v>242</v>
      </c>
      <c r="T44386" t="s">
        <v>28799</v>
      </c>
    </row>
    <row r="44387" spans="1:20" x14ac:dyDescent="0.45">
      <c r="A44387" t="s">
        <v>21542</v>
      </c>
      <c r="B44387" t="s">
        <v>118</v>
      </c>
      <c r="C44387">
        <v>57259</v>
      </c>
      <c r="D44387" t="s">
        <v>21</v>
      </c>
      <c r="E44387" t="s">
        <v>41</v>
      </c>
      <c r="F44387" t="s">
        <v>107</v>
      </c>
      <c r="G44387" t="s">
        <v>174</v>
      </c>
      <c r="H44387" t="s">
        <v>25</v>
      </c>
      <c r="I44387" t="s">
        <v>174</v>
      </c>
      <c r="J44387">
        <v>100</v>
      </c>
      <c r="K44387" t="s">
        <v>21543</v>
      </c>
      <c r="L44387" t="s">
        <v>47</v>
      </c>
      <c r="M44387">
        <v>4</v>
      </c>
      <c r="N44387" t="s">
        <v>157</v>
      </c>
      <c r="O44387" s="4">
        <v>45526</v>
      </c>
      <c r="P44387" s="4">
        <v>45583</v>
      </c>
      <c r="Q44387">
        <v>608</v>
      </c>
      <c r="R44387">
        <v>9.6999999999999993</v>
      </c>
      <c r="S44387" t="s">
        <v>242</v>
      </c>
      <c r="T44387" t="s">
        <v>28802</v>
      </c>
    </row>
    <row r="44388" spans="1:20" x14ac:dyDescent="0.45">
      <c r="A44388" t="s">
        <v>21544</v>
      </c>
      <c r="B44388" t="s">
        <v>184</v>
      </c>
      <c r="C44388">
        <v>80608</v>
      </c>
      <c r="D44388" t="s">
        <v>21</v>
      </c>
      <c r="E44388" t="s">
        <v>41</v>
      </c>
      <c r="F44388" t="s">
        <v>23</v>
      </c>
      <c r="G44388" t="s">
        <v>33</v>
      </c>
      <c r="H44388" t="s">
        <v>25</v>
      </c>
      <c r="I44388" t="s">
        <v>33</v>
      </c>
      <c r="J44388">
        <v>0</v>
      </c>
      <c r="K44388" t="s">
        <v>21545</v>
      </c>
      <c r="L44388" t="s">
        <v>54</v>
      </c>
      <c r="M44388">
        <v>3</v>
      </c>
      <c r="N44388" t="s">
        <v>157</v>
      </c>
      <c r="O44388" s="4">
        <v>45323</v>
      </c>
      <c r="P44388" s="4">
        <v>45361</v>
      </c>
      <c r="Q44388">
        <v>1542</v>
      </c>
      <c r="R44388">
        <v>6.1</v>
      </c>
      <c r="S44388" t="s">
        <v>86</v>
      </c>
      <c r="T44388" t="s">
        <v>28819</v>
      </c>
    </row>
    <row r="44389" spans="1:20" x14ac:dyDescent="0.45">
      <c r="A44389" t="s">
        <v>21544</v>
      </c>
      <c r="B44389" t="s">
        <v>184</v>
      </c>
      <c r="C44389">
        <v>80608</v>
      </c>
      <c r="D44389" t="s">
        <v>21</v>
      </c>
      <c r="E44389" t="s">
        <v>41</v>
      </c>
      <c r="F44389" t="s">
        <v>23</v>
      </c>
      <c r="G44389" t="s">
        <v>33</v>
      </c>
      <c r="H44389" t="s">
        <v>25</v>
      </c>
      <c r="I44389" t="s">
        <v>33</v>
      </c>
      <c r="J44389">
        <v>0</v>
      </c>
      <c r="K44389" t="s">
        <v>21545</v>
      </c>
      <c r="L44389" t="s">
        <v>54</v>
      </c>
      <c r="M44389">
        <v>3</v>
      </c>
      <c r="N44389" t="s">
        <v>157</v>
      </c>
      <c r="O44389" s="4">
        <v>45323</v>
      </c>
      <c r="P44389" s="4">
        <v>45361</v>
      </c>
      <c r="Q44389">
        <v>1542</v>
      </c>
      <c r="R44389">
        <v>6.1</v>
      </c>
      <c r="S44389" t="s">
        <v>86</v>
      </c>
      <c r="T44389" t="s">
        <v>28789</v>
      </c>
    </row>
    <row r="44390" spans="1:20" x14ac:dyDescent="0.45">
      <c r="A44390" t="s">
        <v>21544</v>
      </c>
      <c r="B44390" t="s">
        <v>184</v>
      </c>
      <c r="C44390">
        <v>80608</v>
      </c>
      <c r="D44390" t="s">
        <v>21</v>
      </c>
      <c r="E44390" t="s">
        <v>41</v>
      </c>
      <c r="F44390" t="s">
        <v>23</v>
      </c>
      <c r="G44390" t="s">
        <v>33</v>
      </c>
      <c r="H44390" t="s">
        <v>25</v>
      </c>
      <c r="I44390" t="s">
        <v>33</v>
      </c>
      <c r="J44390">
        <v>0</v>
      </c>
      <c r="K44390" t="s">
        <v>21545</v>
      </c>
      <c r="L44390" t="s">
        <v>54</v>
      </c>
      <c r="M44390">
        <v>3</v>
      </c>
      <c r="N44390" t="s">
        <v>157</v>
      </c>
      <c r="O44390" s="4">
        <v>45323</v>
      </c>
      <c r="P44390" s="4">
        <v>45361</v>
      </c>
      <c r="Q44390">
        <v>1542</v>
      </c>
      <c r="R44390">
        <v>6.1</v>
      </c>
      <c r="S44390" t="s">
        <v>86</v>
      </c>
      <c r="T44390" t="s">
        <v>28811</v>
      </c>
    </row>
    <row r="44391" spans="1:20" x14ac:dyDescent="0.45">
      <c r="A44391" t="s">
        <v>21544</v>
      </c>
      <c r="B44391" t="s">
        <v>184</v>
      </c>
      <c r="C44391">
        <v>80608</v>
      </c>
      <c r="D44391" t="s">
        <v>21</v>
      </c>
      <c r="E44391" t="s">
        <v>41</v>
      </c>
      <c r="F44391" t="s">
        <v>23</v>
      </c>
      <c r="G44391" t="s">
        <v>33</v>
      </c>
      <c r="H44391" t="s">
        <v>25</v>
      </c>
      <c r="I44391" t="s">
        <v>33</v>
      </c>
      <c r="J44391">
        <v>0</v>
      </c>
      <c r="K44391" t="s">
        <v>21545</v>
      </c>
      <c r="L44391" t="s">
        <v>54</v>
      </c>
      <c r="M44391">
        <v>3</v>
      </c>
      <c r="N44391" t="s">
        <v>157</v>
      </c>
      <c r="O44391" s="4">
        <v>45323</v>
      </c>
      <c r="P44391" s="4">
        <v>45361</v>
      </c>
      <c r="Q44391">
        <v>1542</v>
      </c>
      <c r="R44391">
        <v>6.1</v>
      </c>
      <c r="S44391" t="s">
        <v>86</v>
      </c>
      <c r="T44391" t="s">
        <v>28793</v>
      </c>
    </row>
    <row r="44392" spans="1:20" x14ac:dyDescent="0.45">
      <c r="A44392" t="s">
        <v>21544</v>
      </c>
      <c r="B44392" t="s">
        <v>184</v>
      </c>
      <c r="C44392">
        <v>80608</v>
      </c>
      <c r="D44392" t="s">
        <v>21</v>
      </c>
      <c r="E44392" t="s">
        <v>41</v>
      </c>
      <c r="F44392" t="s">
        <v>23</v>
      </c>
      <c r="G44392" t="s">
        <v>33</v>
      </c>
      <c r="H44392" t="s">
        <v>25</v>
      </c>
      <c r="I44392" t="s">
        <v>33</v>
      </c>
      <c r="J44392">
        <v>0</v>
      </c>
      <c r="K44392" t="s">
        <v>21545</v>
      </c>
      <c r="L44392" t="s">
        <v>54</v>
      </c>
      <c r="M44392">
        <v>3</v>
      </c>
      <c r="N44392" t="s">
        <v>157</v>
      </c>
      <c r="O44392" s="4">
        <v>45323</v>
      </c>
      <c r="P44392" s="4">
        <v>45361</v>
      </c>
      <c r="Q44392">
        <v>1542</v>
      </c>
      <c r="R44392">
        <v>6.1</v>
      </c>
      <c r="S44392" t="s">
        <v>86</v>
      </c>
      <c r="T44392" t="s">
        <v>28810</v>
      </c>
    </row>
    <row r="44393" spans="1:20" x14ac:dyDescent="0.45">
      <c r="A44393" t="s">
        <v>21546</v>
      </c>
      <c r="B44393" t="s">
        <v>127</v>
      </c>
      <c r="C44393">
        <v>118636</v>
      </c>
      <c r="D44393" t="s">
        <v>21</v>
      </c>
      <c r="E44393" t="s">
        <v>22</v>
      </c>
      <c r="F44393" t="s">
        <v>42</v>
      </c>
      <c r="G44393" t="s">
        <v>33</v>
      </c>
      <c r="H44393" t="s">
        <v>62</v>
      </c>
      <c r="I44393" t="s">
        <v>33</v>
      </c>
      <c r="J44393">
        <v>100</v>
      </c>
      <c r="K44393" t="s">
        <v>21547</v>
      </c>
      <c r="L44393" t="s">
        <v>36</v>
      </c>
      <c r="M44393">
        <v>7</v>
      </c>
      <c r="N44393" t="s">
        <v>55</v>
      </c>
      <c r="O44393" s="4">
        <v>45304</v>
      </c>
      <c r="P44393" s="4">
        <v>45323</v>
      </c>
      <c r="Q44393">
        <v>2421</v>
      </c>
      <c r="R44393">
        <v>5.6</v>
      </c>
      <c r="S44393" t="s">
        <v>182</v>
      </c>
      <c r="T44393" t="s">
        <v>28826</v>
      </c>
    </row>
    <row r="44394" spans="1:20" x14ac:dyDescent="0.45">
      <c r="A44394" t="s">
        <v>21546</v>
      </c>
      <c r="B44394" t="s">
        <v>127</v>
      </c>
      <c r="C44394">
        <v>118636</v>
      </c>
      <c r="D44394" t="s">
        <v>21</v>
      </c>
      <c r="E44394" t="s">
        <v>22</v>
      </c>
      <c r="F44394" t="s">
        <v>42</v>
      </c>
      <c r="G44394" t="s">
        <v>33</v>
      </c>
      <c r="H44394" t="s">
        <v>62</v>
      </c>
      <c r="I44394" t="s">
        <v>33</v>
      </c>
      <c r="J44394">
        <v>100</v>
      </c>
      <c r="K44394" t="s">
        <v>21547</v>
      </c>
      <c r="L44394" t="s">
        <v>36</v>
      </c>
      <c r="M44394">
        <v>7</v>
      </c>
      <c r="N44394" t="s">
        <v>55</v>
      </c>
      <c r="O44394" s="4">
        <v>45304</v>
      </c>
      <c r="P44394" s="4">
        <v>45323</v>
      </c>
      <c r="Q44394">
        <v>2421</v>
      </c>
      <c r="R44394">
        <v>5.6</v>
      </c>
      <c r="S44394" t="s">
        <v>182</v>
      </c>
      <c r="T44394" t="s">
        <v>28814</v>
      </c>
    </row>
    <row r="44395" spans="1:20" x14ac:dyDescent="0.45">
      <c r="A44395" t="s">
        <v>21546</v>
      </c>
      <c r="B44395" t="s">
        <v>127</v>
      </c>
      <c r="C44395">
        <v>118636</v>
      </c>
      <c r="D44395" t="s">
        <v>21</v>
      </c>
      <c r="E44395" t="s">
        <v>22</v>
      </c>
      <c r="F44395" t="s">
        <v>42</v>
      </c>
      <c r="G44395" t="s">
        <v>33</v>
      </c>
      <c r="H44395" t="s">
        <v>62</v>
      </c>
      <c r="I44395" t="s">
        <v>33</v>
      </c>
      <c r="J44395">
        <v>100</v>
      </c>
      <c r="K44395" t="s">
        <v>21547</v>
      </c>
      <c r="L44395" t="s">
        <v>36</v>
      </c>
      <c r="M44395">
        <v>7</v>
      </c>
      <c r="N44395" t="s">
        <v>55</v>
      </c>
      <c r="O44395" s="4">
        <v>45304</v>
      </c>
      <c r="P44395" s="4">
        <v>45323</v>
      </c>
      <c r="Q44395">
        <v>2421</v>
      </c>
      <c r="R44395">
        <v>5.6</v>
      </c>
      <c r="S44395" t="s">
        <v>182</v>
      </c>
      <c r="T44395" t="s">
        <v>28808</v>
      </c>
    </row>
    <row r="44396" spans="1:20" x14ac:dyDescent="0.45">
      <c r="A44396" t="s">
        <v>21546</v>
      </c>
      <c r="B44396" t="s">
        <v>127</v>
      </c>
      <c r="C44396">
        <v>118636</v>
      </c>
      <c r="D44396" t="s">
        <v>21</v>
      </c>
      <c r="E44396" t="s">
        <v>22</v>
      </c>
      <c r="F44396" t="s">
        <v>42</v>
      </c>
      <c r="G44396" t="s">
        <v>33</v>
      </c>
      <c r="H44396" t="s">
        <v>62</v>
      </c>
      <c r="I44396" t="s">
        <v>33</v>
      </c>
      <c r="J44396">
        <v>100</v>
      </c>
      <c r="K44396" t="s">
        <v>21547</v>
      </c>
      <c r="L44396" t="s">
        <v>36</v>
      </c>
      <c r="M44396">
        <v>7</v>
      </c>
      <c r="N44396" t="s">
        <v>55</v>
      </c>
      <c r="O44396" s="4">
        <v>45304</v>
      </c>
      <c r="P44396" s="4">
        <v>45323</v>
      </c>
      <c r="Q44396">
        <v>2421</v>
      </c>
      <c r="R44396">
        <v>5.6</v>
      </c>
      <c r="S44396" t="s">
        <v>182</v>
      </c>
      <c r="T44396" t="s">
        <v>28804</v>
      </c>
    </row>
    <row r="44397" spans="1:20" x14ac:dyDescent="0.45">
      <c r="A44397" t="s">
        <v>21548</v>
      </c>
      <c r="B44397" t="s">
        <v>51</v>
      </c>
      <c r="C44397">
        <v>161412</v>
      </c>
      <c r="D44397" t="s">
        <v>21</v>
      </c>
      <c r="E44397" t="s">
        <v>96</v>
      </c>
      <c r="F44397" t="s">
        <v>60</v>
      </c>
      <c r="G44397" t="s">
        <v>63</v>
      </c>
      <c r="H44397" t="s">
        <v>62</v>
      </c>
      <c r="I44397" t="s">
        <v>63</v>
      </c>
      <c r="J44397">
        <v>50</v>
      </c>
      <c r="K44397" t="s">
        <v>21549</v>
      </c>
      <c r="L44397" t="s">
        <v>36</v>
      </c>
      <c r="M44397">
        <v>12</v>
      </c>
      <c r="N44397" t="s">
        <v>85</v>
      </c>
      <c r="O44397" s="4">
        <v>45650</v>
      </c>
      <c r="P44397" s="4">
        <v>45698</v>
      </c>
      <c r="Q44397">
        <v>1176</v>
      </c>
      <c r="R44397">
        <v>7.9</v>
      </c>
      <c r="S44397" t="s">
        <v>71</v>
      </c>
      <c r="T44397" t="s">
        <v>28824</v>
      </c>
    </row>
    <row r="44398" spans="1:20" x14ac:dyDescent="0.45">
      <c r="A44398" t="s">
        <v>21548</v>
      </c>
      <c r="B44398" t="s">
        <v>51</v>
      </c>
      <c r="C44398">
        <v>161412</v>
      </c>
      <c r="D44398" t="s">
        <v>21</v>
      </c>
      <c r="E44398" t="s">
        <v>96</v>
      </c>
      <c r="F44398" t="s">
        <v>60</v>
      </c>
      <c r="G44398" t="s">
        <v>63</v>
      </c>
      <c r="H44398" t="s">
        <v>62</v>
      </c>
      <c r="I44398" t="s">
        <v>63</v>
      </c>
      <c r="J44398">
        <v>50</v>
      </c>
      <c r="K44398" t="s">
        <v>21549</v>
      </c>
      <c r="L44398" t="s">
        <v>36</v>
      </c>
      <c r="M44398">
        <v>12</v>
      </c>
      <c r="N44398" t="s">
        <v>85</v>
      </c>
      <c r="O44398" s="4">
        <v>45650</v>
      </c>
      <c r="P44398" s="4">
        <v>45698</v>
      </c>
      <c r="Q44398">
        <v>1176</v>
      </c>
      <c r="R44398">
        <v>7.9</v>
      </c>
      <c r="S44398" t="s">
        <v>71</v>
      </c>
      <c r="T44398" t="s">
        <v>28804</v>
      </c>
    </row>
    <row r="44399" spans="1:20" x14ac:dyDescent="0.45">
      <c r="A44399" t="s">
        <v>21548</v>
      </c>
      <c r="B44399" t="s">
        <v>51</v>
      </c>
      <c r="C44399">
        <v>161412</v>
      </c>
      <c r="D44399" t="s">
        <v>21</v>
      </c>
      <c r="E44399" t="s">
        <v>96</v>
      </c>
      <c r="F44399" t="s">
        <v>60</v>
      </c>
      <c r="G44399" t="s">
        <v>63</v>
      </c>
      <c r="H44399" t="s">
        <v>62</v>
      </c>
      <c r="I44399" t="s">
        <v>63</v>
      </c>
      <c r="J44399">
        <v>50</v>
      </c>
      <c r="K44399" t="s">
        <v>21549</v>
      </c>
      <c r="L44399" t="s">
        <v>36</v>
      </c>
      <c r="M44399">
        <v>12</v>
      </c>
      <c r="N44399" t="s">
        <v>85</v>
      </c>
      <c r="O44399" s="4">
        <v>45650</v>
      </c>
      <c r="P44399" s="4">
        <v>45698</v>
      </c>
      <c r="Q44399">
        <v>1176</v>
      </c>
      <c r="R44399">
        <v>7.9</v>
      </c>
      <c r="S44399" t="s">
        <v>71</v>
      </c>
      <c r="T44399" t="s">
        <v>28790</v>
      </c>
    </row>
    <row r="44400" spans="1:20" x14ac:dyDescent="0.45">
      <c r="A44400" t="s">
        <v>21548</v>
      </c>
      <c r="B44400" t="s">
        <v>51</v>
      </c>
      <c r="C44400">
        <v>161412</v>
      </c>
      <c r="D44400" t="s">
        <v>21</v>
      </c>
      <c r="E44400" t="s">
        <v>96</v>
      </c>
      <c r="F44400" t="s">
        <v>60</v>
      </c>
      <c r="G44400" t="s">
        <v>63</v>
      </c>
      <c r="H44400" t="s">
        <v>62</v>
      </c>
      <c r="I44400" t="s">
        <v>63</v>
      </c>
      <c r="J44400">
        <v>50</v>
      </c>
      <c r="K44400" t="s">
        <v>21549</v>
      </c>
      <c r="L44400" t="s">
        <v>36</v>
      </c>
      <c r="M44400">
        <v>12</v>
      </c>
      <c r="N44400" t="s">
        <v>85</v>
      </c>
      <c r="O44400" s="4">
        <v>45650</v>
      </c>
      <c r="P44400" s="4">
        <v>45698</v>
      </c>
      <c r="Q44400">
        <v>1176</v>
      </c>
      <c r="R44400">
        <v>7.9</v>
      </c>
      <c r="S44400" t="s">
        <v>71</v>
      </c>
      <c r="T44400" t="s">
        <v>28808</v>
      </c>
    </row>
    <row r="44401" spans="1:20" x14ac:dyDescent="0.45">
      <c r="A44401" t="s">
        <v>21550</v>
      </c>
      <c r="B44401" t="s">
        <v>31</v>
      </c>
      <c r="C44401">
        <v>133866</v>
      </c>
      <c r="D44401" t="s">
        <v>21</v>
      </c>
      <c r="E44401" t="s">
        <v>41</v>
      </c>
      <c r="F44401" t="s">
        <v>23</v>
      </c>
      <c r="G44401" t="s">
        <v>103</v>
      </c>
      <c r="H44401" t="s">
        <v>44</v>
      </c>
      <c r="I44401" t="s">
        <v>75</v>
      </c>
      <c r="J44401">
        <v>0</v>
      </c>
      <c r="K44401" t="s">
        <v>21551</v>
      </c>
      <c r="L44401" t="s">
        <v>36</v>
      </c>
      <c r="M44401">
        <v>2</v>
      </c>
      <c r="N44401" t="s">
        <v>94</v>
      </c>
      <c r="O44401" s="4">
        <v>45398</v>
      </c>
      <c r="P44401" s="4">
        <v>45425</v>
      </c>
      <c r="Q44401">
        <v>2427</v>
      </c>
      <c r="R44401">
        <v>6.1</v>
      </c>
      <c r="S44401" t="s">
        <v>81</v>
      </c>
      <c r="T44401" t="s">
        <v>28832</v>
      </c>
    </row>
    <row r="44402" spans="1:20" x14ac:dyDescent="0.45">
      <c r="A44402" t="s">
        <v>21550</v>
      </c>
      <c r="B44402" t="s">
        <v>31</v>
      </c>
      <c r="C44402">
        <v>133866</v>
      </c>
      <c r="D44402" t="s">
        <v>21</v>
      </c>
      <c r="E44402" t="s">
        <v>41</v>
      </c>
      <c r="F44402" t="s">
        <v>23</v>
      </c>
      <c r="G44402" t="s">
        <v>103</v>
      </c>
      <c r="H44402" t="s">
        <v>44</v>
      </c>
      <c r="I44402" t="s">
        <v>75</v>
      </c>
      <c r="J44402">
        <v>0</v>
      </c>
      <c r="K44402" t="s">
        <v>21551</v>
      </c>
      <c r="L44402" t="s">
        <v>36</v>
      </c>
      <c r="M44402">
        <v>2</v>
      </c>
      <c r="N44402" t="s">
        <v>94</v>
      </c>
      <c r="O44402" s="4">
        <v>45398</v>
      </c>
      <c r="P44402" s="4">
        <v>45425</v>
      </c>
      <c r="Q44402">
        <v>2427</v>
      </c>
      <c r="R44402">
        <v>6.1</v>
      </c>
      <c r="S44402" t="s">
        <v>81</v>
      </c>
      <c r="T44402" t="s">
        <v>28789</v>
      </c>
    </row>
    <row r="44403" spans="1:20" x14ac:dyDescent="0.45">
      <c r="A44403" t="s">
        <v>21550</v>
      </c>
      <c r="B44403" t="s">
        <v>31</v>
      </c>
      <c r="C44403">
        <v>133866</v>
      </c>
      <c r="D44403" t="s">
        <v>21</v>
      </c>
      <c r="E44403" t="s">
        <v>41</v>
      </c>
      <c r="F44403" t="s">
        <v>23</v>
      </c>
      <c r="G44403" t="s">
        <v>103</v>
      </c>
      <c r="H44403" t="s">
        <v>44</v>
      </c>
      <c r="I44403" t="s">
        <v>75</v>
      </c>
      <c r="J44403">
        <v>0</v>
      </c>
      <c r="K44403" t="s">
        <v>21551</v>
      </c>
      <c r="L44403" t="s">
        <v>36</v>
      </c>
      <c r="M44403">
        <v>2</v>
      </c>
      <c r="N44403" t="s">
        <v>94</v>
      </c>
      <c r="O44403" s="4">
        <v>45398</v>
      </c>
      <c r="P44403" s="4">
        <v>45425</v>
      </c>
      <c r="Q44403">
        <v>2427</v>
      </c>
      <c r="R44403">
        <v>6.1</v>
      </c>
      <c r="S44403" t="s">
        <v>81</v>
      </c>
      <c r="T44403" t="s">
        <v>28821</v>
      </c>
    </row>
    <row r="44404" spans="1:20" x14ac:dyDescent="0.45">
      <c r="A44404" t="s">
        <v>21552</v>
      </c>
      <c r="B44404" t="s">
        <v>83</v>
      </c>
      <c r="C44404">
        <v>81765</v>
      </c>
      <c r="D44404" t="s">
        <v>59</v>
      </c>
      <c r="E44404" t="s">
        <v>41</v>
      </c>
      <c r="F44404" t="s">
        <v>60</v>
      </c>
      <c r="G44404" t="s">
        <v>128</v>
      </c>
      <c r="H44404" t="s">
        <v>25</v>
      </c>
      <c r="I44404" t="s">
        <v>92</v>
      </c>
      <c r="J44404">
        <v>100</v>
      </c>
      <c r="K44404" t="s">
        <v>21553</v>
      </c>
      <c r="L44404" t="s">
        <v>27</v>
      </c>
      <c r="M44404">
        <v>2</v>
      </c>
      <c r="N44404" t="s">
        <v>109</v>
      </c>
      <c r="O44404" s="4">
        <v>45475</v>
      </c>
      <c r="P44404" s="4">
        <v>45499</v>
      </c>
      <c r="Q44404">
        <v>2175</v>
      </c>
      <c r="R44404">
        <v>9.3000000000000007</v>
      </c>
      <c r="S44404" t="s">
        <v>120</v>
      </c>
      <c r="T44404" t="s">
        <v>28803</v>
      </c>
    </row>
    <row r="44405" spans="1:20" x14ac:dyDescent="0.45">
      <c r="A44405" t="s">
        <v>21552</v>
      </c>
      <c r="B44405" t="s">
        <v>83</v>
      </c>
      <c r="C44405">
        <v>81765</v>
      </c>
      <c r="D44405" t="s">
        <v>59</v>
      </c>
      <c r="E44405" t="s">
        <v>41</v>
      </c>
      <c r="F44405" t="s">
        <v>60</v>
      </c>
      <c r="G44405" t="s">
        <v>128</v>
      </c>
      <c r="H44405" t="s">
        <v>25</v>
      </c>
      <c r="I44405" t="s">
        <v>92</v>
      </c>
      <c r="J44405">
        <v>100</v>
      </c>
      <c r="K44405" t="s">
        <v>21553</v>
      </c>
      <c r="L44405" t="s">
        <v>27</v>
      </c>
      <c r="M44405">
        <v>2</v>
      </c>
      <c r="N44405" t="s">
        <v>109</v>
      </c>
      <c r="O44405" s="4">
        <v>45475</v>
      </c>
      <c r="P44405" s="4">
        <v>45499</v>
      </c>
      <c r="Q44405">
        <v>2175</v>
      </c>
      <c r="R44405">
        <v>9.3000000000000007</v>
      </c>
      <c r="S44405" t="s">
        <v>120</v>
      </c>
      <c r="T44405" t="s">
        <v>28804</v>
      </c>
    </row>
    <row r="44406" spans="1:20" x14ac:dyDescent="0.45">
      <c r="A44406" t="s">
        <v>21552</v>
      </c>
      <c r="B44406" t="s">
        <v>83</v>
      </c>
      <c r="C44406">
        <v>81765</v>
      </c>
      <c r="D44406" t="s">
        <v>59</v>
      </c>
      <c r="E44406" t="s">
        <v>41</v>
      </c>
      <c r="F44406" t="s">
        <v>60</v>
      </c>
      <c r="G44406" t="s">
        <v>128</v>
      </c>
      <c r="H44406" t="s">
        <v>25</v>
      </c>
      <c r="I44406" t="s">
        <v>92</v>
      </c>
      <c r="J44406">
        <v>100</v>
      </c>
      <c r="K44406" t="s">
        <v>21553</v>
      </c>
      <c r="L44406" t="s">
        <v>27</v>
      </c>
      <c r="M44406">
        <v>2</v>
      </c>
      <c r="N44406" t="s">
        <v>109</v>
      </c>
      <c r="O44406" s="4">
        <v>45475</v>
      </c>
      <c r="P44406" s="4">
        <v>45499</v>
      </c>
      <c r="Q44406">
        <v>2175</v>
      </c>
      <c r="R44406">
        <v>9.3000000000000007</v>
      </c>
      <c r="S44406" t="s">
        <v>120</v>
      </c>
      <c r="T44406" t="s">
        <v>28790</v>
      </c>
    </row>
    <row r="44407" spans="1:20" x14ac:dyDescent="0.45">
      <c r="A44407" t="s">
        <v>21552</v>
      </c>
      <c r="B44407" t="s">
        <v>83</v>
      </c>
      <c r="C44407">
        <v>81765</v>
      </c>
      <c r="D44407" t="s">
        <v>59</v>
      </c>
      <c r="E44407" t="s">
        <v>41</v>
      </c>
      <c r="F44407" t="s">
        <v>60</v>
      </c>
      <c r="G44407" t="s">
        <v>128</v>
      </c>
      <c r="H44407" t="s">
        <v>25</v>
      </c>
      <c r="I44407" t="s">
        <v>92</v>
      </c>
      <c r="J44407">
        <v>100</v>
      </c>
      <c r="K44407" t="s">
        <v>21553</v>
      </c>
      <c r="L44407" t="s">
        <v>27</v>
      </c>
      <c r="M44407">
        <v>2</v>
      </c>
      <c r="N44407" t="s">
        <v>109</v>
      </c>
      <c r="O44407" s="4">
        <v>45475</v>
      </c>
      <c r="P44407" s="4">
        <v>45499</v>
      </c>
      <c r="Q44407">
        <v>2175</v>
      </c>
      <c r="R44407">
        <v>9.3000000000000007</v>
      </c>
      <c r="S44407" t="s">
        <v>120</v>
      </c>
      <c r="T44407" t="s">
        <v>28802</v>
      </c>
    </row>
    <row r="44408" spans="1:20" x14ac:dyDescent="0.45">
      <c r="A44408" t="s">
        <v>21554</v>
      </c>
      <c r="B44408" t="s">
        <v>169</v>
      </c>
      <c r="C44408">
        <v>112760</v>
      </c>
      <c r="D44408" t="s">
        <v>21</v>
      </c>
      <c r="E44408" t="s">
        <v>22</v>
      </c>
      <c r="F44408" t="s">
        <v>107</v>
      </c>
      <c r="G44408" t="s">
        <v>63</v>
      </c>
      <c r="H44408" t="s">
        <v>62</v>
      </c>
      <c r="I44408" t="s">
        <v>63</v>
      </c>
      <c r="J44408">
        <v>100</v>
      </c>
      <c r="K44408" t="s">
        <v>20255</v>
      </c>
      <c r="L44408" t="s">
        <v>36</v>
      </c>
      <c r="M44408">
        <v>7</v>
      </c>
      <c r="N44408" t="s">
        <v>109</v>
      </c>
      <c r="O44408" s="4">
        <v>45327</v>
      </c>
      <c r="P44408" s="4">
        <v>45363</v>
      </c>
      <c r="Q44408">
        <v>2116</v>
      </c>
      <c r="R44408">
        <v>7.9</v>
      </c>
      <c r="S44408" t="s">
        <v>242</v>
      </c>
      <c r="T44408" t="s">
        <v>28830</v>
      </c>
    </row>
    <row r="44409" spans="1:20" x14ac:dyDescent="0.45">
      <c r="A44409" t="s">
        <v>21554</v>
      </c>
      <c r="B44409" t="s">
        <v>169</v>
      </c>
      <c r="C44409">
        <v>112760</v>
      </c>
      <c r="D44409" t="s">
        <v>21</v>
      </c>
      <c r="E44409" t="s">
        <v>22</v>
      </c>
      <c r="F44409" t="s">
        <v>107</v>
      </c>
      <c r="G44409" t="s">
        <v>63</v>
      </c>
      <c r="H44409" t="s">
        <v>62</v>
      </c>
      <c r="I44409" t="s">
        <v>63</v>
      </c>
      <c r="J44409">
        <v>100</v>
      </c>
      <c r="K44409" t="s">
        <v>20255</v>
      </c>
      <c r="L44409" t="s">
        <v>36</v>
      </c>
      <c r="M44409">
        <v>7</v>
      </c>
      <c r="N44409" t="s">
        <v>109</v>
      </c>
      <c r="O44409" s="4">
        <v>45327</v>
      </c>
      <c r="P44409" s="4">
        <v>45363</v>
      </c>
      <c r="Q44409">
        <v>2116</v>
      </c>
      <c r="R44409">
        <v>7.9</v>
      </c>
      <c r="S44409" t="s">
        <v>242</v>
      </c>
      <c r="T44409" t="s">
        <v>28806</v>
      </c>
    </row>
    <row r="44410" spans="1:20" x14ac:dyDescent="0.45">
      <c r="A44410" t="s">
        <v>21554</v>
      </c>
      <c r="B44410" t="s">
        <v>169</v>
      </c>
      <c r="C44410">
        <v>112760</v>
      </c>
      <c r="D44410" t="s">
        <v>21</v>
      </c>
      <c r="E44410" t="s">
        <v>22</v>
      </c>
      <c r="F44410" t="s">
        <v>107</v>
      </c>
      <c r="G44410" t="s">
        <v>63</v>
      </c>
      <c r="H44410" t="s">
        <v>62</v>
      </c>
      <c r="I44410" t="s">
        <v>63</v>
      </c>
      <c r="J44410">
        <v>100</v>
      </c>
      <c r="K44410" t="s">
        <v>20255</v>
      </c>
      <c r="L44410" t="s">
        <v>36</v>
      </c>
      <c r="M44410">
        <v>7</v>
      </c>
      <c r="N44410" t="s">
        <v>109</v>
      </c>
      <c r="O44410" s="4">
        <v>45327</v>
      </c>
      <c r="P44410" s="4">
        <v>45363</v>
      </c>
      <c r="Q44410">
        <v>2116</v>
      </c>
      <c r="R44410">
        <v>7.9</v>
      </c>
      <c r="S44410" t="s">
        <v>242</v>
      </c>
      <c r="T44410" t="s">
        <v>28791</v>
      </c>
    </row>
    <row r="44411" spans="1:20" x14ac:dyDescent="0.45">
      <c r="A44411" t="s">
        <v>21555</v>
      </c>
      <c r="B44411" t="s">
        <v>138</v>
      </c>
      <c r="C44411">
        <v>184107</v>
      </c>
      <c r="D44411" t="s">
        <v>21</v>
      </c>
      <c r="E44411" t="s">
        <v>22</v>
      </c>
      <c r="F44411" t="s">
        <v>60</v>
      </c>
      <c r="G44411" t="s">
        <v>103</v>
      </c>
      <c r="H44411" t="s">
        <v>44</v>
      </c>
      <c r="I44411" t="s">
        <v>103</v>
      </c>
      <c r="J44411">
        <v>0</v>
      </c>
      <c r="K44411" t="s">
        <v>21556</v>
      </c>
      <c r="L44411" t="s">
        <v>27</v>
      </c>
      <c r="M44411">
        <v>9</v>
      </c>
      <c r="N44411" t="s">
        <v>70</v>
      </c>
      <c r="O44411" s="4">
        <v>45292</v>
      </c>
      <c r="P44411" s="4">
        <v>45350</v>
      </c>
      <c r="Q44411">
        <v>2454</v>
      </c>
      <c r="R44411">
        <v>5.7</v>
      </c>
      <c r="S44411" t="s">
        <v>136</v>
      </c>
      <c r="T44411" t="s">
        <v>28829</v>
      </c>
    </row>
    <row r="44412" spans="1:20" x14ac:dyDescent="0.45">
      <c r="A44412" t="s">
        <v>21555</v>
      </c>
      <c r="B44412" t="s">
        <v>138</v>
      </c>
      <c r="C44412">
        <v>184107</v>
      </c>
      <c r="D44412" t="s">
        <v>21</v>
      </c>
      <c r="E44412" t="s">
        <v>22</v>
      </c>
      <c r="F44412" t="s">
        <v>60</v>
      </c>
      <c r="G44412" t="s">
        <v>103</v>
      </c>
      <c r="H44412" t="s">
        <v>44</v>
      </c>
      <c r="I44412" t="s">
        <v>103</v>
      </c>
      <c r="J44412">
        <v>0</v>
      </c>
      <c r="K44412" t="s">
        <v>21556</v>
      </c>
      <c r="L44412" t="s">
        <v>27</v>
      </c>
      <c r="M44412">
        <v>9</v>
      </c>
      <c r="N44412" t="s">
        <v>70</v>
      </c>
      <c r="O44412" s="4">
        <v>45292</v>
      </c>
      <c r="P44412" s="4">
        <v>45350</v>
      </c>
      <c r="Q44412">
        <v>2454</v>
      </c>
      <c r="R44412">
        <v>5.7</v>
      </c>
      <c r="S44412" t="s">
        <v>136</v>
      </c>
      <c r="T44412" t="s">
        <v>28791</v>
      </c>
    </row>
    <row r="44413" spans="1:20" x14ac:dyDescent="0.45">
      <c r="A44413" t="s">
        <v>21555</v>
      </c>
      <c r="B44413" t="s">
        <v>138</v>
      </c>
      <c r="C44413">
        <v>184107</v>
      </c>
      <c r="D44413" t="s">
        <v>21</v>
      </c>
      <c r="E44413" t="s">
        <v>22</v>
      </c>
      <c r="F44413" t="s">
        <v>60</v>
      </c>
      <c r="G44413" t="s">
        <v>103</v>
      </c>
      <c r="H44413" t="s">
        <v>44</v>
      </c>
      <c r="I44413" t="s">
        <v>103</v>
      </c>
      <c r="J44413">
        <v>0</v>
      </c>
      <c r="K44413" t="s">
        <v>21556</v>
      </c>
      <c r="L44413" t="s">
        <v>27</v>
      </c>
      <c r="M44413">
        <v>9</v>
      </c>
      <c r="N44413" t="s">
        <v>70</v>
      </c>
      <c r="O44413" s="4">
        <v>45292</v>
      </c>
      <c r="P44413" s="4">
        <v>45350</v>
      </c>
      <c r="Q44413">
        <v>2454</v>
      </c>
      <c r="R44413">
        <v>5.7</v>
      </c>
      <c r="S44413" t="s">
        <v>136</v>
      </c>
      <c r="T44413" t="s">
        <v>28789</v>
      </c>
    </row>
    <row r="44414" spans="1:20" x14ac:dyDescent="0.45">
      <c r="A44414" t="s">
        <v>21557</v>
      </c>
      <c r="B44414" t="s">
        <v>169</v>
      </c>
      <c r="C44414">
        <v>48057</v>
      </c>
      <c r="D44414" t="s">
        <v>21</v>
      </c>
      <c r="E44414" t="s">
        <v>32</v>
      </c>
      <c r="F44414" t="s">
        <v>42</v>
      </c>
      <c r="G44414" t="s">
        <v>45</v>
      </c>
      <c r="H44414" t="s">
        <v>25</v>
      </c>
      <c r="I44414" t="s">
        <v>45</v>
      </c>
      <c r="J44414">
        <v>0</v>
      </c>
      <c r="K44414" t="s">
        <v>21558</v>
      </c>
      <c r="L44414" t="s">
        <v>54</v>
      </c>
      <c r="M44414">
        <v>1</v>
      </c>
      <c r="N44414" t="s">
        <v>37</v>
      </c>
      <c r="O44414" s="4">
        <v>45405</v>
      </c>
      <c r="P44414" s="4">
        <v>45432</v>
      </c>
      <c r="Q44414">
        <v>1438</v>
      </c>
      <c r="R44414">
        <v>8.1</v>
      </c>
      <c r="S44414" t="s">
        <v>182</v>
      </c>
      <c r="T44414" t="s">
        <v>28832</v>
      </c>
    </row>
    <row r="44415" spans="1:20" x14ac:dyDescent="0.45">
      <c r="A44415" t="s">
        <v>21557</v>
      </c>
      <c r="B44415" t="s">
        <v>169</v>
      </c>
      <c r="C44415">
        <v>48057</v>
      </c>
      <c r="D44415" t="s">
        <v>21</v>
      </c>
      <c r="E44415" t="s">
        <v>32</v>
      </c>
      <c r="F44415" t="s">
        <v>42</v>
      </c>
      <c r="G44415" t="s">
        <v>45</v>
      </c>
      <c r="H44415" t="s">
        <v>25</v>
      </c>
      <c r="I44415" t="s">
        <v>45</v>
      </c>
      <c r="J44415">
        <v>0</v>
      </c>
      <c r="K44415" t="s">
        <v>21558</v>
      </c>
      <c r="L44415" t="s">
        <v>54</v>
      </c>
      <c r="M44415">
        <v>1</v>
      </c>
      <c r="N44415" t="s">
        <v>37</v>
      </c>
      <c r="O44415" s="4">
        <v>45405</v>
      </c>
      <c r="P44415" s="4">
        <v>45432</v>
      </c>
      <c r="Q44415">
        <v>1438</v>
      </c>
      <c r="R44415">
        <v>8.1</v>
      </c>
      <c r="S44415" t="s">
        <v>182</v>
      </c>
      <c r="T44415" t="s">
        <v>28791</v>
      </c>
    </row>
    <row r="44416" spans="1:20" x14ac:dyDescent="0.45">
      <c r="A44416" t="s">
        <v>21557</v>
      </c>
      <c r="B44416" t="s">
        <v>169</v>
      </c>
      <c r="C44416">
        <v>48057</v>
      </c>
      <c r="D44416" t="s">
        <v>21</v>
      </c>
      <c r="E44416" t="s">
        <v>32</v>
      </c>
      <c r="F44416" t="s">
        <v>42</v>
      </c>
      <c r="G44416" t="s">
        <v>45</v>
      </c>
      <c r="H44416" t="s">
        <v>25</v>
      </c>
      <c r="I44416" t="s">
        <v>45</v>
      </c>
      <c r="J44416">
        <v>0</v>
      </c>
      <c r="K44416" t="s">
        <v>21558</v>
      </c>
      <c r="L44416" t="s">
        <v>54</v>
      </c>
      <c r="M44416">
        <v>1</v>
      </c>
      <c r="N44416" t="s">
        <v>37</v>
      </c>
      <c r="O44416" s="4">
        <v>45405</v>
      </c>
      <c r="P44416" s="4">
        <v>45432</v>
      </c>
      <c r="Q44416">
        <v>1438</v>
      </c>
      <c r="R44416">
        <v>8.1</v>
      </c>
      <c r="S44416" t="s">
        <v>182</v>
      </c>
      <c r="T44416" t="s">
        <v>28790</v>
      </c>
    </row>
    <row r="44417" spans="1:20" x14ac:dyDescent="0.45">
      <c r="A44417" t="s">
        <v>21557</v>
      </c>
      <c r="B44417" t="s">
        <v>169</v>
      </c>
      <c r="C44417">
        <v>48057</v>
      </c>
      <c r="D44417" t="s">
        <v>21</v>
      </c>
      <c r="E44417" t="s">
        <v>32</v>
      </c>
      <c r="F44417" t="s">
        <v>42</v>
      </c>
      <c r="G44417" t="s">
        <v>45</v>
      </c>
      <c r="H44417" t="s">
        <v>25</v>
      </c>
      <c r="I44417" t="s">
        <v>45</v>
      </c>
      <c r="J44417">
        <v>0</v>
      </c>
      <c r="K44417" t="s">
        <v>21558</v>
      </c>
      <c r="L44417" t="s">
        <v>54</v>
      </c>
      <c r="M44417">
        <v>1</v>
      </c>
      <c r="N44417" t="s">
        <v>37</v>
      </c>
      <c r="O44417" s="4">
        <v>45405</v>
      </c>
      <c r="P44417" s="4">
        <v>45432</v>
      </c>
      <c r="Q44417">
        <v>1438</v>
      </c>
      <c r="R44417">
        <v>8.1</v>
      </c>
      <c r="S44417" t="s">
        <v>182</v>
      </c>
      <c r="T44417" t="s">
        <v>28800</v>
      </c>
    </row>
    <row r="44418" spans="1:20" x14ac:dyDescent="0.45">
      <c r="A44418" t="s">
        <v>21559</v>
      </c>
      <c r="B44418" t="s">
        <v>40</v>
      </c>
      <c r="C44418">
        <v>159710</v>
      </c>
      <c r="D44418" t="s">
        <v>21</v>
      </c>
      <c r="E44418" t="s">
        <v>96</v>
      </c>
      <c r="F44418" t="s">
        <v>60</v>
      </c>
      <c r="G44418" t="s">
        <v>112</v>
      </c>
      <c r="H44418" t="s">
        <v>62</v>
      </c>
      <c r="I44418" t="s">
        <v>112</v>
      </c>
      <c r="J44418">
        <v>50</v>
      </c>
      <c r="K44418" t="s">
        <v>21560</v>
      </c>
      <c r="L44418" t="s">
        <v>27</v>
      </c>
      <c r="M44418">
        <v>12</v>
      </c>
      <c r="N44418" t="s">
        <v>98</v>
      </c>
      <c r="O44418" s="4">
        <v>45561</v>
      </c>
      <c r="P44418" s="4">
        <v>45602</v>
      </c>
      <c r="Q44418">
        <v>2109</v>
      </c>
      <c r="R44418">
        <v>6.2</v>
      </c>
      <c r="S44418" t="s">
        <v>182</v>
      </c>
      <c r="T44418" t="s">
        <v>28825</v>
      </c>
    </row>
    <row r="44419" spans="1:20" x14ac:dyDescent="0.45">
      <c r="A44419" t="s">
        <v>21559</v>
      </c>
      <c r="B44419" t="s">
        <v>40</v>
      </c>
      <c r="C44419">
        <v>159710</v>
      </c>
      <c r="D44419" t="s">
        <v>21</v>
      </c>
      <c r="E44419" t="s">
        <v>96</v>
      </c>
      <c r="F44419" t="s">
        <v>60</v>
      </c>
      <c r="G44419" t="s">
        <v>112</v>
      </c>
      <c r="H44419" t="s">
        <v>62</v>
      </c>
      <c r="I44419" t="s">
        <v>112</v>
      </c>
      <c r="J44419">
        <v>50</v>
      </c>
      <c r="K44419" t="s">
        <v>21560</v>
      </c>
      <c r="L44419" t="s">
        <v>27</v>
      </c>
      <c r="M44419">
        <v>12</v>
      </c>
      <c r="N44419" t="s">
        <v>98</v>
      </c>
      <c r="O44419" s="4">
        <v>45561</v>
      </c>
      <c r="P44419" s="4">
        <v>45602</v>
      </c>
      <c r="Q44419">
        <v>2109</v>
      </c>
      <c r="R44419">
        <v>6.2</v>
      </c>
      <c r="S44419" t="s">
        <v>182</v>
      </c>
      <c r="T44419" t="s">
        <v>28790</v>
      </c>
    </row>
    <row r="44420" spans="1:20" x14ac:dyDescent="0.45">
      <c r="A44420" t="s">
        <v>21559</v>
      </c>
      <c r="B44420" t="s">
        <v>40</v>
      </c>
      <c r="C44420">
        <v>159710</v>
      </c>
      <c r="D44420" t="s">
        <v>21</v>
      </c>
      <c r="E44420" t="s">
        <v>96</v>
      </c>
      <c r="F44420" t="s">
        <v>60</v>
      </c>
      <c r="G44420" t="s">
        <v>112</v>
      </c>
      <c r="H44420" t="s">
        <v>62</v>
      </c>
      <c r="I44420" t="s">
        <v>112</v>
      </c>
      <c r="J44420">
        <v>50</v>
      </c>
      <c r="K44420" t="s">
        <v>21560</v>
      </c>
      <c r="L44420" t="s">
        <v>27</v>
      </c>
      <c r="M44420">
        <v>12</v>
      </c>
      <c r="N44420" t="s">
        <v>98</v>
      </c>
      <c r="O44420" s="4">
        <v>45561</v>
      </c>
      <c r="P44420" s="4">
        <v>45602</v>
      </c>
      <c r="Q44420">
        <v>2109</v>
      </c>
      <c r="R44420">
        <v>6.2</v>
      </c>
      <c r="S44420" t="s">
        <v>182</v>
      </c>
      <c r="T44420" t="s">
        <v>28793</v>
      </c>
    </row>
    <row r="44421" spans="1:20" x14ac:dyDescent="0.45">
      <c r="A44421" t="s">
        <v>21559</v>
      </c>
      <c r="B44421" t="s">
        <v>40</v>
      </c>
      <c r="C44421">
        <v>159710</v>
      </c>
      <c r="D44421" t="s">
        <v>21</v>
      </c>
      <c r="E44421" t="s">
        <v>96</v>
      </c>
      <c r="F44421" t="s">
        <v>60</v>
      </c>
      <c r="G44421" t="s">
        <v>112</v>
      </c>
      <c r="H44421" t="s">
        <v>62</v>
      </c>
      <c r="I44421" t="s">
        <v>112</v>
      </c>
      <c r="J44421">
        <v>50</v>
      </c>
      <c r="K44421" t="s">
        <v>21560</v>
      </c>
      <c r="L44421" t="s">
        <v>27</v>
      </c>
      <c r="M44421">
        <v>12</v>
      </c>
      <c r="N44421" t="s">
        <v>98</v>
      </c>
      <c r="O44421" s="4">
        <v>45561</v>
      </c>
      <c r="P44421" s="4">
        <v>45602</v>
      </c>
      <c r="Q44421">
        <v>2109</v>
      </c>
      <c r="R44421">
        <v>6.2</v>
      </c>
      <c r="S44421" t="s">
        <v>182</v>
      </c>
      <c r="T44421" t="s">
        <v>28814</v>
      </c>
    </row>
    <row r="44422" spans="1:20" x14ac:dyDescent="0.45">
      <c r="A44422" t="s">
        <v>21559</v>
      </c>
      <c r="B44422" t="s">
        <v>40</v>
      </c>
      <c r="C44422">
        <v>159710</v>
      </c>
      <c r="D44422" t="s">
        <v>21</v>
      </c>
      <c r="E44422" t="s">
        <v>96</v>
      </c>
      <c r="F44422" t="s">
        <v>60</v>
      </c>
      <c r="G44422" t="s">
        <v>112</v>
      </c>
      <c r="H44422" t="s">
        <v>62</v>
      </c>
      <c r="I44422" t="s">
        <v>112</v>
      </c>
      <c r="J44422">
        <v>50</v>
      </c>
      <c r="K44422" t="s">
        <v>21560</v>
      </c>
      <c r="L44422" t="s">
        <v>27</v>
      </c>
      <c r="M44422">
        <v>12</v>
      </c>
      <c r="N44422" t="s">
        <v>98</v>
      </c>
      <c r="O44422" s="4">
        <v>45561</v>
      </c>
      <c r="P44422" s="4">
        <v>45602</v>
      </c>
      <c r="Q44422">
        <v>2109</v>
      </c>
      <c r="R44422">
        <v>6.2</v>
      </c>
      <c r="S44422" t="s">
        <v>182</v>
      </c>
      <c r="T44422" t="s">
        <v>28815</v>
      </c>
    </row>
    <row r="44423" spans="1:20" x14ac:dyDescent="0.45">
      <c r="A44423" t="s">
        <v>21561</v>
      </c>
      <c r="B44423" t="s">
        <v>127</v>
      </c>
      <c r="C44423">
        <v>88792</v>
      </c>
      <c r="D44423" t="s">
        <v>21</v>
      </c>
      <c r="E44423" t="s">
        <v>41</v>
      </c>
      <c r="F44423" t="s">
        <v>23</v>
      </c>
      <c r="G44423" t="s">
        <v>148</v>
      </c>
      <c r="H44423" t="s">
        <v>62</v>
      </c>
      <c r="I44423" t="s">
        <v>128</v>
      </c>
      <c r="J44423">
        <v>50</v>
      </c>
      <c r="K44423" t="s">
        <v>21562</v>
      </c>
      <c r="L44423" t="s">
        <v>54</v>
      </c>
      <c r="M44423">
        <v>2</v>
      </c>
      <c r="N44423" t="s">
        <v>130</v>
      </c>
      <c r="O44423" s="4">
        <v>45635</v>
      </c>
      <c r="P44423" s="4">
        <v>45680</v>
      </c>
      <c r="Q44423">
        <v>1474</v>
      </c>
      <c r="R44423">
        <v>8.6999999999999993</v>
      </c>
      <c r="S44423" t="s">
        <v>38</v>
      </c>
      <c r="T44423" t="s">
        <v>28797</v>
      </c>
    </row>
    <row r="44424" spans="1:20" x14ac:dyDescent="0.45">
      <c r="A44424" t="s">
        <v>21561</v>
      </c>
      <c r="B44424" t="s">
        <v>127</v>
      </c>
      <c r="C44424">
        <v>88792</v>
      </c>
      <c r="D44424" t="s">
        <v>21</v>
      </c>
      <c r="E44424" t="s">
        <v>41</v>
      </c>
      <c r="F44424" t="s">
        <v>23</v>
      </c>
      <c r="G44424" t="s">
        <v>148</v>
      </c>
      <c r="H44424" t="s">
        <v>62</v>
      </c>
      <c r="I44424" t="s">
        <v>128</v>
      </c>
      <c r="J44424">
        <v>50</v>
      </c>
      <c r="K44424" t="s">
        <v>21562</v>
      </c>
      <c r="L44424" t="s">
        <v>54</v>
      </c>
      <c r="M44424">
        <v>2</v>
      </c>
      <c r="N44424" t="s">
        <v>130</v>
      </c>
      <c r="O44424" s="4">
        <v>45635</v>
      </c>
      <c r="P44424" s="4">
        <v>45680</v>
      </c>
      <c r="Q44424">
        <v>1474</v>
      </c>
      <c r="R44424">
        <v>8.6999999999999993</v>
      </c>
      <c r="S44424" t="s">
        <v>38</v>
      </c>
      <c r="T44424" t="s">
        <v>28794</v>
      </c>
    </row>
    <row r="44425" spans="1:20" x14ac:dyDescent="0.45">
      <c r="A44425" t="s">
        <v>21561</v>
      </c>
      <c r="B44425" t="s">
        <v>127</v>
      </c>
      <c r="C44425">
        <v>88792</v>
      </c>
      <c r="D44425" t="s">
        <v>21</v>
      </c>
      <c r="E44425" t="s">
        <v>41</v>
      </c>
      <c r="F44425" t="s">
        <v>23</v>
      </c>
      <c r="G44425" t="s">
        <v>148</v>
      </c>
      <c r="H44425" t="s">
        <v>62</v>
      </c>
      <c r="I44425" t="s">
        <v>128</v>
      </c>
      <c r="J44425">
        <v>50</v>
      </c>
      <c r="K44425" t="s">
        <v>21562</v>
      </c>
      <c r="L44425" t="s">
        <v>54</v>
      </c>
      <c r="M44425">
        <v>2</v>
      </c>
      <c r="N44425" t="s">
        <v>130</v>
      </c>
      <c r="O44425" s="4">
        <v>45635</v>
      </c>
      <c r="P44425" s="4">
        <v>45680</v>
      </c>
      <c r="Q44425">
        <v>1474</v>
      </c>
      <c r="R44425">
        <v>8.6999999999999993</v>
      </c>
      <c r="S44425" t="s">
        <v>38</v>
      </c>
      <c r="T44425" t="s">
        <v>28810</v>
      </c>
    </row>
    <row r="44426" spans="1:20" x14ac:dyDescent="0.45">
      <c r="A44426" t="s">
        <v>21561</v>
      </c>
      <c r="B44426" t="s">
        <v>127</v>
      </c>
      <c r="C44426">
        <v>88792</v>
      </c>
      <c r="D44426" t="s">
        <v>21</v>
      </c>
      <c r="E44426" t="s">
        <v>41</v>
      </c>
      <c r="F44426" t="s">
        <v>23</v>
      </c>
      <c r="G44426" t="s">
        <v>148</v>
      </c>
      <c r="H44426" t="s">
        <v>62</v>
      </c>
      <c r="I44426" t="s">
        <v>128</v>
      </c>
      <c r="J44426">
        <v>50</v>
      </c>
      <c r="K44426" t="s">
        <v>21562</v>
      </c>
      <c r="L44426" t="s">
        <v>54</v>
      </c>
      <c r="M44426">
        <v>2</v>
      </c>
      <c r="N44426" t="s">
        <v>130</v>
      </c>
      <c r="O44426" s="4">
        <v>45635</v>
      </c>
      <c r="P44426" s="4">
        <v>45680</v>
      </c>
      <c r="Q44426">
        <v>1474</v>
      </c>
      <c r="R44426">
        <v>8.6999999999999993</v>
      </c>
      <c r="S44426" t="s">
        <v>38</v>
      </c>
      <c r="T44426" t="s">
        <v>28814</v>
      </c>
    </row>
    <row r="44427" spans="1:20" x14ac:dyDescent="0.45">
      <c r="A44427" t="s">
        <v>21561</v>
      </c>
      <c r="B44427" t="s">
        <v>127</v>
      </c>
      <c r="C44427">
        <v>88792</v>
      </c>
      <c r="D44427" t="s">
        <v>21</v>
      </c>
      <c r="E44427" t="s">
        <v>41</v>
      </c>
      <c r="F44427" t="s">
        <v>23</v>
      </c>
      <c r="G44427" t="s">
        <v>148</v>
      </c>
      <c r="H44427" t="s">
        <v>62</v>
      </c>
      <c r="I44427" t="s">
        <v>128</v>
      </c>
      <c r="J44427">
        <v>50</v>
      </c>
      <c r="K44427" t="s">
        <v>21562</v>
      </c>
      <c r="L44427" t="s">
        <v>54</v>
      </c>
      <c r="M44427">
        <v>2</v>
      </c>
      <c r="N44427" t="s">
        <v>130</v>
      </c>
      <c r="O44427" s="4">
        <v>45635</v>
      </c>
      <c r="P44427" s="4">
        <v>45680</v>
      </c>
      <c r="Q44427">
        <v>1474</v>
      </c>
      <c r="R44427">
        <v>8.6999999999999993</v>
      </c>
      <c r="S44427" t="s">
        <v>38</v>
      </c>
      <c r="T44427" t="s">
        <v>28790</v>
      </c>
    </row>
    <row r="44428" spans="1:20" x14ac:dyDescent="0.45">
      <c r="A44428" t="s">
        <v>21563</v>
      </c>
      <c r="B44428" t="s">
        <v>122</v>
      </c>
      <c r="C44428">
        <v>82885</v>
      </c>
      <c r="D44428" t="s">
        <v>21</v>
      </c>
      <c r="E44428" t="s">
        <v>22</v>
      </c>
      <c r="F44428" t="s">
        <v>42</v>
      </c>
      <c r="G44428" t="s">
        <v>52</v>
      </c>
      <c r="H44428" t="s">
        <v>25</v>
      </c>
      <c r="I44428" t="s">
        <v>134</v>
      </c>
      <c r="J44428">
        <v>100</v>
      </c>
      <c r="K44428" t="s">
        <v>1134</v>
      </c>
      <c r="L44428" t="s">
        <v>27</v>
      </c>
      <c r="M44428">
        <v>9</v>
      </c>
      <c r="N44428" t="s">
        <v>98</v>
      </c>
      <c r="O44428" s="4">
        <v>45492</v>
      </c>
      <c r="P44428" s="4">
        <v>45544</v>
      </c>
      <c r="Q44428">
        <v>1554</v>
      </c>
      <c r="R44428">
        <v>8.1</v>
      </c>
      <c r="S44428" t="s">
        <v>235</v>
      </c>
      <c r="T44428" t="s">
        <v>28805</v>
      </c>
    </row>
    <row r="44429" spans="1:20" x14ac:dyDescent="0.45">
      <c r="A44429" t="s">
        <v>21563</v>
      </c>
      <c r="B44429" t="s">
        <v>122</v>
      </c>
      <c r="C44429">
        <v>82885</v>
      </c>
      <c r="D44429" t="s">
        <v>21</v>
      </c>
      <c r="E44429" t="s">
        <v>22</v>
      </c>
      <c r="F44429" t="s">
        <v>42</v>
      </c>
      <c r="G44429" t="s">
        <v>52</v>
      </c>
      <c r="H44429" t="s">
        <v>25</v>
      </c>
      <c r="I44429" t="s">
        <v>134</v>
      </c>
      <c r="J44429">
        <v>100</v>
      </c>
      <c r="K44429" t="s">
        <v>1134</v>
      </c>
      <c r="L44429" t="s">
        <v>27</v>
      </c>
      <c r="M44429">
        <v>9</v>
      </c>
      <c r="N44429" t="s">
        <v>98</v>
      </c>
      <c r="O44429" s="4">
        <v>45492</v>
      </c>
      <c r="P44429" s="4">
        <v>45544</v>
      </c>
      <c r="Q44429">
        <v>1554</v>
      </c>
      <c r="R44429">
        <v>8.1</v>
      </c>
      <c r="S44429" t="s">
        <v>235</v>
      </c>
      <c r="T44429" t="s">
        <v>28808</v>
      </c>
    </row>
    <row r="44430" spans="1:20" x14ac:dyDescent="0.45">
      <c r="A44430" t="s">
        <v>21563</v>
      </c>
      <c r="B44430" t="s">
        <v>122</v>
      </c>
      <c r="C44430">
        <v>82885</v>
      </c>
      <c r="D44430" t="s">
        <v>21</v>
      </c>
      <c r="E44430" t="s">
        <v>22</v>
      </c>
      <c r="F44430" t="s">
        <v>42</v>
      </c>
      <c r="G44430" t="s">
        <v>52</v>
      </c>
      <c r="H44430" t="s">
        <v>25</v>
      </c>
      <c r="I44430" t="s">
        <v>134</v>
      </c>
      <c r="J44430">
        <v>100</v>
      </c>
      <c r="K44430" t="s">
        <v>1134</v>
      </c>
      <c r="L44430" t="s">
        <v>27</v>
      </c>
      <c r="M44430">
        <v>9</v>
      </c>
      <c r="N44430" t="s">
        <v>98</v>
      </c>
      <c r="O44430" s="4">
        <v>45492</v>
      </c>
      <c r="P44430" s="4">
        <v>45544</v>
      </c>
      <c r="Q44430">
        <v>1554</v>
      </c>
      <c r="R44430">
        <v>8.1</v>
      </c>
      <c r="S44430" t="s">
        <v>235</v>
      </c>
      <c r="T44430" t="s">
        <v>28795</v>
      </c>
    </row>
    <row r="44431" spans="1:20" x14ac:dyDescent="0.45">
      <c r="A44431" t="s">
        <v>21563</v>
      </c>
      <c r="B44431" t="s">
        <v>122</v>
      </c>
      <c r="C44431">
        <v>82885</v>
      </c>
      <c r="D44431" t="s">
        <v>21</v>
      </c>
      <c r="E44431" t="s">
        <v>22</v>
      </c>
      <c r="F44431" t="s">
        <v>42</v>
      </c>
      <c r="G44431" t="s">
        <v>52</v>
      </c>
      <c r="H44431" t="s">
        <v>25</v>
      </c>
      <c r="I44431" t="s">
        <v>134</v>
      </c>
      <c r="J44431">
        <v>100</v>
      </c>
      <c r="K44431" t="s">
        <v>1134</v>
      </c>
      <c r="L44431" t="s">
        <v>27</v>
      </c>
      <c r="M44431">
        <v>9</v>
      </c>
      <c r="N44431" t="s">
        <v>98</v>
      </c>
      <c r="O44431" s="4">
        <v>45492</v>
      </c>
      <c r="P44431" s="4">
        <v>45544</v>
      </c>
      <c r="Q44431">
        <v>1554</v>
      </c>
      <c r="R44431">
        <v>8.1</v>
      </c>
      <c r="S44431" t="s">
        <v>235</v>
      </c>
      <c r="T44431" t="s">
        <v>28817</v>
      </c>
    </row>
    <row r="44432" spans="1:20" x14ac:dyDescent="0.45">
      <c r="A44432" t="s">
        <v>21564</v>
      </c>
      <c r="B44432" t="s">
        <v>169</v>
      </c>
      <c r="C44432">
        <v>66243</v>
      </c>
      <c r="D44432" t="s">
        <v>59</v>
      </c>
      <c r="E44432" t="s">
        <v>32</v>
      </c>
      <c r="F44432" t="s">
        <v>60</v>
      </c>
      <c r="G44432" t="s">
        <v>61</v>
      </c>
      <c r="H44432" t="s">
        <v>62</v>
      </c>
      <c r="I44432" t="s">
        <v>61</v>
      </c>
      <c r="J44432">
        <v>0</v>
      </c>
      <c r="K44432" t="s">
        <v>21565</v>
      </c>
      <c r="L44432" t="s">
        <v>27</v>
      </c>
      <c r="M44432">
        <v>0</v>
      </c>
      <c r="N44432" t="s">
        <v>157</v>
      </c>
      <c r="O44432" s="4">
        <v>45468</v>
      </c>
      <c r="P44432" s="4">
        <v>45541</v>
      </c>
      <c r="Q44432">
        <v>641</v>
      </c>
      <c r="R44432">
        <v>9.1</v>
      </c>
      <c r="S44432" t="s">
        <v>235</v>
      </c>
      <c r="T44432" t="s">
        <v>28827</v>
      </c>
    </row>
    <row r="44433" spans="1:20" x14ac:dyDescent="0.45">
      <c r="A44433" t="s">
        <v>21564</v>
      </c>
      <c r="B44433" t="s">
        <v>169</v>
      </c>
      <c r="C44433">
        <v>66243</v>
      </c>
      <c r="D44433" t="s">
        <v>59</v>
      </c>
      <c r="E44433" t="s">
        <v>32</v>
      </c>
      <c r="F44433" t="s">
        <v>60</v>
      </c>
      <c r="G44433" t="s">
        <v>61</v>
      </c>
      <c r="H44433" t="s">
        <v>62</v>
      </c>
      <c r="I44433" t="s">
        <v>61</v>
      </c>
      <c r="J44433">
        <v>0</v>
      </c>
      <c r="K44433" t="s">
        <v>21565</v>
      </c>
      <c r="L44433" t="s">
        <v>27</v>
      </c>
      <c r="M44433">
        <v>0</v>
      </c>
      <c r="N44433" t="s">
        <v>157</v>
      </c>
      <c r="O44433" s="4">
        <v>45468</v>
      </c>
      <c r="P44433" s="4">
        <v>45541</v>
      </c>
      <c r="Q44433">
        <v>641</v>
      </c>
      <c r="R44433">
        <v>9.1</v>
      </c>
      <c r="S44433" t="s">
        <v>235</v>
      </c>
      <c r="T44433" t="s">
        <v>28798</v>
      </c>
    </row>
    <row r="44434" spans="1:20" x14ac:dyDescent="0.45">
      <c r="A44434" t="s">
        <v>21564</v>
      </c>
      <c r="B44434" t="s">
        <v>169</v>
      </c>
      <c r="C44434">
        <v>66243</v>
      </c>
      <c r="D44434" t="s">
        <v>59</v>
      </c>
      <c r="E44434" t="s">
        <v>32</v>
      </c>
      <c r="F44434" t="s">
        <v>60</v>
      </c>
      <c r="G44434" t="s">
        <v>61</v>
      </c>
      <c r="H44434" t="s">
        <v>62</v>
      </c>
      <c r="I44434" t="s">
        <v>61</v>
      </c>
      <c r="J44434">
        <v>0</v>
      </c>
      <c r="K44434" t="s">
        <v>21565</v>
      </c>
      <c r="L44434" t="s">
        <v>27</v>
      </c>
      <c r="M44434">
        <v>0</v>
      </c>
      <c r="N44434" t="s">
        <v>157</v>
      </c>
      <c r="O44434" s="4">
        <v>45468</v>
      </c>
      <c r="P44434" s="4">
        <v>45541</v>
      </c>
      <c r="Q44434">
        <v>641</v>
      </c>
      <c r="R44434">
        <v>9.1</v>
      </c>
      <c r="S44434" t="s">
        <v>235</v>
      </c>
      <c r="T44434" t="s">
        <v>28816</v>
      </c>
    </row>
    <row r="44435" spans="1:20" x14ac:dyDescent="0.45">
      <c r="A44435" t="s">
        <v>21566</v>
      </c>
      <c r="B44435" t="s">
        <v>191</v>
      </c>
      <c r="C44435">
        <v>35576</v>
      </c>
      <c r="D44435" t="s">
        <v>21</v>
      </c>
      <c r="E44435" t="s">
        <v>32</v>
      </c>
      <c r="F44435" t="s">
        <v>42</v>
      </c>
      <c r="G44435" t="s">
        <v>174</v>
      </c>
      <c r="H44435" t="s">
        <v>62</v>
      </c>
      <c r="I44435" t="s">
        <v>174</v>
      </c>
      <c r="J44435">
        <v>0</v>
      </c>
      <c r="K44435" t="s">
        <v>21567</v>
      </c>
      <c r="L44435" t="s">
        <v>27</v>
      </c>
      <c r="M44435">
        <v>0</v>
      </c>
      <c r="N44435" t="s">
        <v>48</v>
      </c>
      <c r="O44435" s="4">
        <v>45326</v>
      </c>
      <c r="P44435" s="4">
        <v>45368</v>
      </c>
      <c r="Q44435">
        <v>848</v>
      </c>
      <c r="R44435">
        <v>8.6999999999999993</v>
      </c>
      <c r="S44435" t="s">
        <v>56</v>
      </c>
      <c r="T44435" t="s">
        <v>28823</v>
      </c>
    </row>
    <row r="44436" spans="1:20" x14ac:dyDescent="0.45">
      <c r="A44436" t="s">
        <v>21566</v>
      </c>
      <c r="B44436" t="s">
        <v>191</v>
      </c>
      <c r="C44436">
        <v>35576</v>
      </c>
      <c r="D44436" t="s">
        <v>21</v>
      </c>
      <c r="E44436" t="s">
        <v>32</v>
      </c>
      <c r="F44436" t="s">
        <v>42</v>
      </c>
      <c r="G44436" t="s">
        <v>174</v>
      </c>
      <c r="H44436" t="s">
        <v>62</v>
      </c>
      <c r="I44436" t="s">
        <v>174</v>
      </c>
      <c r="J44436">
        <v>0</v>
      </c>
      <c r="K44436" t="s">
        <v>21567</v>
      </c>
      <c r="L44436" t="s">
        <v>27</v>
      </c>
      <c r="M44436">
        <v>0</v>
      </c>
      <c r="N44436" t="s">
        <v>48</v>
      </c>
      <c r="O44436" s="4">
        <v>45326</v>
      </c>
      <c r="P44436" s="4">
        <v>45368</v>
      </c>
      <c r="Q44436">
        <v>848</v>
      </c>
      <c r="R44436">
        <v>8.6999999999999993</v>
      </c>
      <c r="S44436" t="s">
        <v>56</v>
      </c>
      <c r="T44436" t="s">
        <v>28810</v>
      </c>
    </row>
    <row r="44437" spans="1:20" x14ac:dyDescent="0.45">
      <c r="A44437" t="s">
        <v>21566</v>
      </c>
      <c r="B44437" t="s">
        <v>191</v>
      </c>
      <c r="C44437">
        <v>35576</v>
      </c>
      <c r="D44437" t="s">
        <v>21</v>
      </c>
      <c r="E44437" t="s">
        <v>32</v>
      </c>
      <c r="F44437" t="s">
        <v>42</v>
      </c>
      <c r="G44437" t="s">
        <v>174</v>
      </c>
      <c r="H44437" t="s">
        <v>62</v>
      </c>
      <c r="I44437" t="s">
        <v>174</v>
      </c>
      <c r="J44437">
        <v>0</v>
      </c>
      <c r="K44437" t="s">
        <v>21567</v>
      </c>
      <c r="L44437" t="s">
        <v>27</v>
      </c>
      <c r="M44437">
        <v>0</v>
      </c>
      <c r="N44437" t="s">
        <v>48</v>
      </c>
      <c r="O44437" s="4">
        <v>45326</v>
      </c>
      <c r="P44437" s="4">
        <v>45368</v>
      </c>
      <c r="Q44437">
        <v>848</v>
      </c>
      <c r="R44437">
        <v>8.6999999999999993</v>
      </c>
      <c r="S44437" t="s">
        <v>56</v>
      </c>
      <c r="T44437" t="s">
        <v>28791</v>
      </c>
    </row>
    <row r="44438" spans="1:20" x14ac:dyDescent="0.45">
      <c r="A44438" t="s">
        <v>21568</v>
      </c>
      <c r="B44438" t="s">
        <v>122</v>
      </c>
      <c r="C44438">
        <v>255585</v>
      </c>
      <c r="D44438" t="s">
        <v>59</v>
      </c>
      <c r="E44438" t="s">
        <v>96</v>
      </c>
      <c r="F44438" t="s">
        <v>107</v>
      </c>
      <c r="G44438" t="s">
        <v>128</v>
      </c>
      <c r="H44438" t="s">
        <v>25</v>
      </c>
      <c r="I44438" t="s">
        <v>128</v>
      </c>
      <c r="J44438">
        <v>100</v>
      </c>
      <c r="K44438" t="s">
        <v>21569</v>
      </c>
      <c r="L44438" t="s">
        <v>36</v>
      </c>
      <c r="M44438">
        <v>19</v>
      </c>
      <c r="N44438" t="s">
        <v>105</v>
      </c>
      <c r="O44438" s="4">
        <v>45408</v>
      </c>
      <c r="P44438" s="4">
        <v>45443</v>
      </c>
      <c r="Q44438">
        <v>2265</v>
      </c>
      <c r="R44438">
        <v>8.1999999999999993</v>
      </c>
      <c r="S44438" t="s">
        <v>120</v>
      </c>
      <c r="T44438" t="s">
        <v>28801</v>
      </c>
    </row>
    <row r="44439" spans="1:20" x14ac:dyDescent="0.45">
      <c r="A44439" t="s">
        <v>21568</v>
      </c>
      <c r="B44439" t="s">
        <v>122</v>
      </c>
      <c r="C44439">
        <v>255585</v>
      </c>
      <c r="D44439" t="s">
        <v>59</v>
      </c>
      <c r="E44439" t="s">
        <v>96</v>
      </c>
      <c r="F44439" t="s">
        <v>107</v>
      </c>
      <c r="G44439" t="s">
        <v>128</v>
      </c>
      <c r="H44439" t="s">
        <v>25</v>
      </c>
      <c r="I44439" t="s">
        <v>128</v>
      </c>
      <c r="J44439">
        <v>100</v>
      </c>
      <c r="K44439" t="s">
        <v>21569</v>
      </c>
      <c r="L44439" t="s">
        <v>36</v>
      </c>
      <c r="M44439">
        <v>19</v>
      </c>
      <c r="N44439" t="s">
        <v>105</v>
      </c>
      <c r="O44439" s="4">
        <v>45408</v>
      </c>
      <c r="P44439" s="4">
        <v>45443</v>
      </c>
      <c r="Q44439">
        <v>2265</v>
      </c>
      <c r="R44439">
        <v>8.1999999999999993</v>
      </c>
      <c r="S44439" t="s">
        <v>120</v>
      </c>
      <c r="T44439" t="s">
        <v>28811</v>
      </c>
    </row>
    <row r="44440" spans="1:20" x14ac:dyDescent="0.45">
      <c r="A44440" t="s">
        <v>21568</v>
      </c>
      <c r="B44440" t="s">
        <v>122</v>
      </c>
      <c r="C44440">
        <v>255585</v>
      </c>
      <c r="D44440" t="s">
        <v>59</v>
      </c>
      <c r="E44440" t="s">
        <v>96</v>
      </c>
      <c r="F44440" t="s">
        <v>107</v>
      </c>
      <c r="G44440" t="s">
        <v>128</v>
      </c>
      <c r="H44440" t="s">
        <v>25</v>
      </c>
      <c r="I44440" t="s">
        <v>128</v>
      </c>
      <c r="J44440">
        <v>100</v>
      </c>
      <c r="K44440" t="s">
        <v>21569</v>
      </c>
      <c r="L44440" t="s">
        <v>36</v>
      </c>
      <c r="M44440">
        <v>19</v>
      </c>
      <c r="N44440" t="s">
        <v>105</v>
      </c>
      <c r="O44440" s="4">
        <v>45408</v>
      </c>
      <c r="P44440" s="4">
        <v>45443</v>
      </c>
      <c r="Q44440">
        <v>2265</v>
      </c>
      <c r="R44440">
        <v>8.1999999999999993</v>
      </c>
      <c r="S44440" t="s">
        <v>120</v>
      </c>
      <c r="T44440" t="s">
        <v>28808</v>
      </c>
    </row>
    <row r="44441" spans="1:20" x14ac:dyDescent="0.45">
      <c r="A44441" t="s">
        <v>21568</v>
      </c>
      <c r="B44441" t="s">
        <v>122</v>
      </c>
      <c r="C44441">
        <v>255585</v>
      </c>
      <c r="D44441" t="s">
        <v>59</v>
      </c>
      <c r="E44441" t="s">
        <v>96</v>
      </c>
      <c r="F44441" t="s">
        <v>107</v>
      </c>
      <c r="G44441" t="s">
        <v>128</v>
      </c>
      <c r="H44441" t="s">
        <v>25</v>
      </c>
      <c r="I44441" t="s">
        <v>128</v>
      </c>
      <c r="J44441">
        <v>100</v>
      </c>
      <c r="K44441" t="s">
        <v>21569</v>
      </c>
      <c r="L44441" t="s">
        <v>36</v>
      </c>
      <c r="M44441">
        <v>19</v>
      </c>
      <c r="N44441" t="s">
        <v>105</v>
      </c>
      <c r="O44441" s="4">
        <v>45408</v>
      </c>
      <c r="P44441" s="4">
        <v>45443</v>
      </c>
      <c r="Q44441">
        <v>2265</v>
      </c>
      <c r="R44441">
        <v>8.1999999999999993</v>
      </c>
      <c r="S44441" t="s">
        <v>120</v>
      </c>
      <c r="T44441" t="s">
        <v>28818</v>
      </c>
    </row>
    <row r="44442" spans="1:20" x14ac:dyDescent="0.45">
      <c r="A44442" t="s">
        <v>21570</v>
      </c>
      <c r="B44442" t="s">
        <v>118</v>
      </c>
      <c r="C44442">
        <v>148520</v>
      </c>
      <c r="D44442" t="s">
        <v>21</v>
      </c>
      <c r="E44442" t="s">
        <v>96</v>
      </c>
      <c r="F44442" t="s">
        <v>23</v>
      </c>
      <c r="G44442" t="s">
        <v>52</v>
      </c>
      <c r="H44442" t="s">
        <v>25</v>
      </c>
      <c r="I44442" t="s">
        <v>52</v>
      </c>
      <c r="J44442">
        <v>0</v>
      </c>
      <c r="K44442" t="s">
        <v>21571</v>
      </c>
      <c r="L44442" t="s">
        <v>47</v>
      </c>
      <c r="M44442">
        <v>16</v>
      </c>
      <c r="N44442" t="s">
        <v>94</v>
      </c>
      <c r="O44442" s="4">
        <v>45551</v>
      </c>
      <c r="P44442" s="4">
        <v>45623</v>
      </c>
      <c r="Q44442">
        <v>1979</v>
      </c>
      <c r="R44442">
        <v>8.5</v>
      </c>
      <c r="S44442" t="s">
        <v>136</v>
      </c>
      <c r="T44442" t="s">
        <v>28826</v>
      </c>
    </row>
    <row r="44443" spans="1:20" x14ac:dyDescent="0.45">
      <c r="A44443" t="s">
        <v>21570</v>
      </c>
      <c r="B44443" t="s">
        <v>118</v>
      </c>
      <c r="C44443">
        <v>148520</v>
      </c>
      <c r="D44443" t="s">
        <v>21</v>
      </c>
      <c r="E44443" t="s">
        <v>96</v>
      </c>
      <c r="F44443" t="s">
        <v>23</v>
      </c>
      <c r="G44443" t="s">
        <v>52</v>
      </c>
      <c r="H44443" t="s">
        <v>25</v>
      </c>
      <c r="I44443" t="s">
        <v>52</v>
      </c>
      <c r="J44443">
        <v>0</v>
      </c>
      <c r="K44443" t="s">
        <v>21571</v>
      </c>
      <c r="L44443" t="s">
        <v>47</v>
      </c>
      <c r="M44443">
        <v>16</v>
      </c>
      <c r="N44443" t="s">
        <v>94</v>
      </c>
      <c r="O44443" s="4">
        <v>45551</v>
      </c>
      <c r="P44443" s="4">
        <v>45623</v>
      </c>
      <c r="Q44443">
        <v>1979</v>
      </c>
      <c r="R44443">
        <v>8.5</v>
      </c>
      <c r="S44443" t="s">
        <v>136</v>
      </c>
      <c r="T44443" t="s">
        <v>28804</v>
      </c>
    </row>
    <row r="44444" spans="1:20" x14ac:dyDescent="0.45">
      <c r="A44444" t="s">
        <v>21570</v>
      </c>
      <c r="B44444" t="s">
        <v>118</v>
      </c>
      <c r="C44444">
        <v>148520</v>
      </c>
      <c r="D44444" t="s">
        <v>21</v>
      </c>
      <c r="E44444" t="s">
        <v>96</v>
      </c>
      <c r="F44444" t="s">
        <v>23</v>
      </c>
      <c r="G44444" t="s">
        <v>52</v>
      </c>
      <c r="H44444" t="s">
        <v>25</v>
      </c>
      <c r="I44444" t="s">
        <v>52</v>
      </c>
      <c r="J44444">
        <v>0</v>
      </c>
      <c r="K44444" t="s">
        <v>21571</v>
      </c>
      <c r="L44444" t="s">
        <v>47</v>
      </c>
      <c r="M44444">
        <v>16</v>
      </c>
      <c r="N44444" t="s">
        <v>94</v>
      </c>
      <c r="O44444" s="4">
        <v>45551</v>
      </c>
      <c r="P44444" s="4">
        <v>45623</v>
      </c>
      <c r="Q44444">
        <v>1979</v>
      </c>
      <c r="R44444">
        <v>8.5</v>
      </c>
      <c r="S44444" t="s">
        <v>136</v>
      </c>
      <c r="T44444" t="s">
        <v>28814</v>
      </c>
    </row>
    <row r="44445" spans="1:20" x14ac:dyDescent="0.45">
      <c r="A44445" t="s">
        <v>21570</v>
      </c>
      <c r="B44445" t="s">
        <v>118</v>
      </c>
      <c r="C44445">
        <v>148520</v>
      </c>
      <c r="D44445" t="s">
        <v>21</v>
      </c>
      <c r="E44445" t="s">
        <v>96</v>
      </c>
      <c r="F44445" t="s">
        <v>23</v>
      </c>
      <c r="G44445" t="s">
        <v>52</v>
      </c>
      <c r="H44445" t="s">
        <v>25</v>
      </c>
      <c r="I44445" t="s">
        <v>52</v>
      </c>
      <c r="J44445">
        <v>0</v>
      </c>
      <c r="K44445" t="s">
        <v>21571</v>
      </c>
      <c r="L44445" t="s">
        <v>47</v>
      </c>
      <c r="M44445">
        <v>16</v>
      </c>
      <c r="N44445" t="s">
        <v>94</v>
      </c>
      <c r="O44445" s="4">
        <v>45551</v>
      </c>
      <c r="P44445" s="4">
        <v>45623</v>
      </c>
      <c r="Q44445">
        <v>1979</v>
      </c>
      <c r="R44445">
        <v>8.5</v>
      </c>
      <c r="S44445" t="s">
        <v>136</v>
      </c>
      <c r="T44445" t="s">
        <v>28808</v>
      </c>
    </row>
    <row r="44446" spans="1:20" x14ac:dyDescent="0.45">
      <c r="A44446" t="s">
        <v>21570</v>
      </c>
      <c r="B44446" t="s">
        <v>118</v>
      </c>
      <c r="C44446">
        <v>148520</v>
      </c>
      <c r="D44446" t="s">
        <v>21</v>
      </c>
      <c r="E44446" t="s">
        <v>96</v>
      </c>
      <c r="F44446" t="s">
        <v>23</v>
      </c>
      <c r="G44446" t="s">
        <v>52</v>
      </c>
      <c r="H44446" t="s">
        <v>25</v>
      </c>
      <c r="I44446" t="s">
        <v>52</v>
      </c>
      <c r="J44446">
        <v>0</v>
      </c>
      <c r="K44446" t="s">
        <v>21571</v>
      </c>
      <c r="L44446" t="s">
        <v>47</v>
      </c>
      <c r="M44446">
        <v>16</v>
      </c>
      <c r="N44446" t="s">
        <v>94</v>
      </c>
      <c r="O44446" s="4">
        <v>45551</v>
      </c>
      <c r="P44446" s="4">
        <v>45623</v>
      </c>
      <c r="Q44446">
        <v>1979</v>
      </c>
      <c r="R44446">
        <v>8.5</v>
      </c>
      <c r="S44446" t="s">
        <v>136</v>
      </c>
      <c r="T44446" t="s">
        <v>28802</v>
      </c>
    </row>
    <row r="44447" spans="1:20" x14ac:dyDescent="0.45">
      <c r="A44447" t="s">
        <v>21572</v>
      </c>
      <c r="B44447" t="s">
        <v>264</v>
      </c>
      <c r="C44447">
        <v>75399</v>
      </c>
      <c r="D44447" t="s">
        <v>21</v>
      </c>
      <c r="E44447" t="s">
        <v>41</v>
      </c>
      <c r="F44447" t="s">
        <v>23</v>
      </c>
      <c r="G44447" t="s">
        <v>166</v>
      </c>
      <c r="H44447" t="s">
        <v>25</v>
      </c>
      <c r="I44447" t="s">
        <v>166</v>
      </c>
      <c r="J44447">
        <v>100</v>
      </c>
      <c r="K44447" t="s">
        <v>21573</v>
      </c>
      <c r="L44447" t="s">
        <v>27</v>
      </c>
      <c r="M44447">
        <v>4</v>
      </c>
      <c r="N44447" t="s">
        <v>109</v>
      </c>
      <c r="O44447" s="4">
        <v>45470</v>
      </c>
      <c r="P44447" s="4">
        <v>45527</v>
      </c>
      <c r="Q44447">
        <v>1963</v>
      </c>
      <c r="R44447">
        <v>7.4</v>
      </c>
      <c r="S44447" t="s">
        <v>182</v>
      </c>
      <c r="T44447" t="s">
        <v>28830</v>
      </c>
    </row>
    <row r="44448" spans="1:20" x14ac:dyDescent="0.45">
      <c r="A44448" t="s">
        <v>21572</v>
      </c>
      <c r="B44448" t="s">
        <v>264</v>
      </c>
      <c r="C44448">
        <v>75399</v>
      </c>
      <c r="D44448" t="s">
        <v>21</v>
      </c>
      <c r="E44448" t="s">
        <v>41</v>
      </c>
      <c r="F44448" t="s">
        <v>23</v>
      </c>
      <c r="G44448" t="s">
        <v>166</v>
      </c>
      <c r="H44448" t="s">
        <v>25</v>
      </c>
      <c r="I44448" t="s">
        <v>166</v>
      </c>
      <c r="J44448">
        <v>100</v>
      </c>
      <c r="K44448" t="s">
        <v>21573</v>
      </c>
      <c r="L44448" t="s">
        <v>27</v>
      </c>
      <c r="M44448">
        <v>4</v>
      </c>
      <c r="N44448" t="s">
        <v>109</v>
      </c>
      <c r="O44448" s="4">
        <v>45470</v>
      </c>
      <c r="P44448" s="4">
        <v>45527</v>
      </c>
      <c r="Q44448">
        <v>1963</v>
      </c>
      <c r="R44448">
        <v>7.4</v>
      </c>
      <c r="S44448" t="s">
        <v>182</v>
      </c>
      <c r="T44448" t="s">
        <v>28806</v>
      </c>
    </row>
    <row r="44449" spans="1:20" x14ac:dyDescent="0.45">
      <c r="A44449" t="s">
        <v>21572</v>
      </c>
      <c r="B44449" t="s">
        <v>264</v>
      </c>
      <c r="C44449">
        <v>75399</v>
      </c>
      <c r="D44449" t="s">
        <v>21</v>
      </c>
      <c r="E44449" t="s">
        <v>41</v>
      </c>
      <c r="F44449" t="s">
        <v>23</v>
      </c>
      <c r="G44449" t="s">
        <v>166</v>
      </c>
      <c r="H44449" t="s">
        <v>25</v>
      </c>
      <c r="I44449" t="s">
        <v>166</v>
      </c>
      <c r="J44449">
        <v>100</v>
      </c>
      <c r="K44449" t="s">
        <v>21573</v>
      </c>
      <c r="L44449" t="s">
        <v>27</v>
      </c>
      <c r="M44449">
        <v>4</v>
      </c>
      <c r="N44449" t="s">
        <v>109</v>
      </c>
      <c r="O44449" s="4">
        <v>45470</v>
      </c>
      <c r="P44449" s="4">
        <v>45527</v>
      </c>
      <c r="Q44449">
        <v>1963</v>
      </c>
      <c r="R44449">
        <v>7.4</v>
      </c>
      <c r="S44449" t="s">
        <v>182</v>
      </c>
      <c r="T44449" t="s">
        <v>28795</v>
      </c>
    </row>
    <row r="44450" spans="1:20" x14ac:dyDescent="0.45">
      <c r="A44450" t="s">
        <v>21572</v>
      </c>
      <c r="B44450" t="s">
        <v>264</v>
      </c>
      <c r="C44450">
        <v>75399</v>
      </c>
      <c r="D44450" t="s">
        <v>21</v>
      </c>
      <c r="E44450" t="s">
        <v>41</v>
      </c>
      <c r="F44450" t="s">
        <v>23</v>
      </c>
      <c r="G44450" t="s">
        <v>166</v>
      </c>
      <c r="H44450" t="s">
        <v>25</v>
      </c>
      <c r="I44450" t="s">
        <v>166</v>
      </c>
      <c r="J44450">
        <v>100</v>
      </c>
      <c r="K44450" t="s">
        <v>21573</v>
      </c>
      <c r="L44450" t="s">
        <v>27</v>
      </c>
      <c r="M44450">
        <v>4</v>
      </c>
      <c r="N44450" t="s">
        <v>109</v>
      </c>
      <c r="O44450" s="4">
        <v>45470</v>
      </c>
      <c r="P44450" s="4">
        <v>45527</v>
      </c>
      <c r="Q44450">
        <v>1963</v>
      </c>
      <c r="R44450">
        <v>7.4</v>
      </c>
      <c r="S44450" t="s">
        <v>182</v>
      </c>
      <c r="T44450" t="s">
        <v>28811</v>
      </c>
    </row>
    <row r="44451" spans="1:20" x14ac:dyDescent="0.45">
      <c r="A44451" t="s">
        <v>21574</v>
      </c>
      <c r="B44451" t="s">
        <v>184</v>
      </c>
      <c r="C44451">
        <v>79095</v>
      </c>
      <c r="D44451" t="s">
        <v>59</v>
      </c>
      <c r="E44451" t="s">
        <v>41</v>
      </c>
      <c r="F44451" t="s">
        <v>42</v>
      </c>
      <c r="G44451" t="s">
        <v>68</v>
      </c>
      <c r="H44451" t="s">
        <v>25</v>
      </c>
      <c r="I44451" t="s">
        <v>174</v>
      </c>
      <c r="J44451">
        <v>100</v>
      </c>
      <c r="K44451" t="s">
        <v>21575</v>
      </c>
      <c r="L44451" t="s">
        <v>36</v>
      </c>
      <c r="M44451">
        <v>2</v>
      </c>
      <c r="N44451" t="s">
        <v>28</v>
      </c>
      <c r="O44451" s="4">
        <v>45697</v>
      </c>
      <c r="P44451" s="4">
        <v>45717</v>
      </c>
      <c r="Q44451">
        <v>2071</v>
      </c>
      <c r="R44451">
        <v>7.8</v>
      </c>
      <c r="S44451" t="s">
        <v>49</v>
      </c>
      <c r="T44451" t="s">
        <v>28826</v>
      </c>
    </row>
    <row r="44452" spans="1:20" x14ac:dyDescent="0.45">
      <c r="A44452" t="s">
        <v>21574</v>
      </c>
      <c r="B44452" t="s">
        <v>184</v>
      </c>
      <c r="C44452">
        <v>79095</v>
      </c>
      <c r="D44452" t="s">
        <v>59</v>
      </c>
      <c r="E44452" t="s">
        <v>41</v>
      </c>
      <c r="F44452" t="s">
        <v>42</v>
      </c>
      <c r="G44452" t="s">
        <v>68</v>
      </c>
      <c r="H44452" t="s">
        <v>25</v>
      </c>
      <c r="I44452" t="s">
        <v>174</v>
      </c>
      <c r="J44452">
        <v>100</v>
      </c>
      <c r="K44452" t="s">
        <v>21575</v>
      </c>
      <c r="L44452" t="s">
        <v>36</v>
      </c>
      <c r="M44452">
        <v>2</v>
      </c>
      <c r="N44452" t="s">
        <v>28</v>
      </c>
      <c r="O44452" s="4">
        <v>45697</v>
      </c>
      <c r="P44452" s="4">
        <v>45717</v>
      </c>
      <c r="Q44452">
        <v>2071</v>
      </c>
      <c r="R44452">
        <v>7.8</v>
      </c>
      <c r="S44452" t="s">
        <v>49</v>
      </c>
      <c r="T44452" t="s">
        <v>28788</v>
      </c>
    </row>
    <row r="44453" spans="1:20" x14ac:dyDescent="0.45">
      <c r="A44453" t="s">
        <v>21574</v>
      </c>
      <c r="B44453" t="s">
        <v>184</v>
      </c>
      <c r="C44453">
        <v>79095</v>
      </c>
      <c r="D44453" t="s">
        <v>59</v>
      </c>
      <c r="E44453" t="s">
        <v>41</v>
      </c>
      <c r="F44453" t="s">
        <v>42</v>
      </c>
      <c r="G44453" t="s">
        <v>68</v>
      </c>
      <c r="H44453" t="s">
        <v>25</v>
      </c>
      <c r="I44453" t="s">
        <v>174</v>
      </c>
      <c r="J44453">
        <v>100</v>
      </c>
      <c r="K44453" t="s">
        <v>21575</v>
      </c>
      <c r="L44453" t="s">
        <v>36</v>
      </c>
      <c r="M44453">
        <v>2</v>
      </c>
      <c r="N44453" t="s">
        <v>28</v>
      </c>
      <c r="O44453" s="4">
        <v>45697</v>
      </c>
      <c r="P44453" s="4">
        <v>45717</v>
      </c>
      <c r="Q44453">
        <v>2071</v>
      </c>
      <c r="R44453">
        <v>7.8</v>
      </c>
      <c r="S44453" t="s">
        <v>49</v>
      </c>
      <c r="T44453" t="s">
        <v>28794</v>
      </c>
    </row>
    <row r="44454" spans="1:20" x14ac:dyDescent="0.45">
      <c r="A44454" t="s">
        <v>21574</v>
      </c>
      <c r="B44454" t="s">
        <v>184</v>
      </c>
      <c r="C44454">
        <v>79095</v>
      </c>
      <c r="D44454" t="s">
        <v>59</v>
      </c>
      <c r="E44454" t="s">
        <v>41</v>
      </c>
      <c r="F44454" t="s">
        <v>42</v>
      </c>
      <c r="G44454" t="s">
        <v>68</v>
      </c>
      <c r="H44454" t="s">
        <v>25</v>
      </c>
      <c r="I44454" t="s">
        <v>174</v>
      </c>
      <c r="J44454">
        <v>100</v>
      </c>
      <c r="K44454" t="s">
        <v>21575</v>
      </c>
      <c r="L44454" t="s">
        <v>36</v>
      </c>
      <c r="M44454">
        <v>2</v>
      </c>
      <c r="N44454" t="s">
        <v>28</v>
      </c>
      <c r="O44454" s="4">
        <v>45697</v>
      </c>
      <c r="P44454" s="4">
        <v>45717</v>
      </c>
      <c r="Q44454">
        <v>2071</v>
      </c>
      <c r="R44454">
        <v>7.8</v>
      </c>
      <c r="S44454" t="s">
        <v>49</v>
      </c>
      <c r="T44454" t="s">
        <v>28813</v>
      </c>
    </row>
    <row r="44455" spans="1:20" x14ac:dyDescent="0.45">
      <c r="A44455" t="s">
        <v>21574</v>
      </c>
      <c r="B44455" t="s">
        <v>184</v>
      </c>
      <c r="C44455">
        <v>79095</v>
      </c>
      <c r="D44455" t="s">
        <v>59</v>
      </c>
      <c r="E44455" t="s">
        <v>41</v>
      </c>
      <c r="F44455" t="s">
        <v>42</v>
      </c>
      <c r="G44455" t="s">
        <v>68</v>
      </c>
      <c r="H44455" t="s">
        <v>25</v>
      </c>
      <c r="I44455" t="s">
        <v>174</v>
      </c>
      <c r="J44455">
        <v>100</v>
      </c>
      <c r="K44455" t="s">
        <v>21575</v>
      </c>
      <c r="L44455" t="s">
        <v>36</v>
      </c>
      <c r="M44455">
        <v>2</v>
      </c>
      <c r="N44455" t="s">
        <v>28</v>
      </c>
      <c r="O44455" s="4">
        <v>45697</v>
      </c>
      <c r="P44455" s="4">
        <v>45717</v>
      </c>
      <c r="Q44455">
        <v>2071</v>
      </c>
      <c r="R44455">
        <v>7.8</v>
      </c>
      <c r="S44455" t="s">
        <v>49</v>
      </c>
      <c r="T44455" t="s">
        <v>28790</v>
      </c>
    </row>
    <row r="44456" spans="1:20" x14ac:dyDescent="0.45">
      <c r="A44456" t="s">
        <v>21576</v>
      </c>
      <c r="B44456" t="s">
        <v>127</v>
      </c>
      <c r="C44456">
        <v>203027</v>
      </c>
      <c r="D44456" t="s">
        <v>21</v>
      </c>
      <c r="E44456" t="s">
        <v>96</v>
      </c>
      <c r="F44456" t="s">
        <v>107</v>
      </c>
      <c r="G44456" t="s">
        <v>174</v>
      </c>
      <c r="H44456" t="s">
        <v>44</v>
      </c>
      <c r="I44456" t="s">
        <v>174</v>
      </c>
      <c r="J44456">
        <v>100</v>
      </c>
      <c r="K44456" t="s">
        <v>21577</v>
      </c>
      <c r="L44456" t="s">
        <v>47</v>
      </c>
      <c r="M44456">
        <v>10</v>
      </c>
      <c r="N44456" t="s">
        <v>109</v>
      </c>
      <c r="O44456" s="4">
        <v>45564</v>
      </c>
      <c r="P44456" s="4">
        <v>45585</v>
      </c>
      <c r="Q44456">
        <v>765</v>
      </c>
      <c r="R44456">
        <v>7.5</v>
      </c>
      <c r="S44456" t="s">
        <v>86</v>
      </c>
      <c r="T44456" t="s">
        <v>28829</v>
      </c>
    </row>
    <row r="44457" spans="1:20" x14ac:dyDescent="0.45">
      <c r="A44457" t="s">
        <v>21576</v>
      </c>
      <c r="B44457" t="s">
        <v>127</v>
      </c>
      <c r="C44457">
        <v>203027</v>
      </c>
      <c r="D44457" t="s">
        <v>21</v>
      </c>
      <c r="E44457" t="s">
        <v>96</v>
      </c>
      <c r="F44457" t="s">
        <v>107</v>
      </c>
      <c r="G44457" t="s">
        <v>174</v>
      </c>
      <c r="H44457" t="s">
        <v>44</v>
      </c>
      <c r="I44457" t="s">
        <v>174</v>
      </c>
      <c r="J44457">
        <v>100</v>
      </c>
      <c r="K44457" t="s">
        <v>21577</v>
      </c>
      <c r="L44457" t="s">
        <v>47</v>
      </c>
      <c r="M44457">
        <v>10</v>
      </c>
      <c r="N44457" t="s">
        <v>109</v>
      </c>
      <c r="O44457" s="4">
        <v>45564</v>
      </c>
      <c r="P44457" s="4">
        <v>45585</v>
      </c>
      <c r="Q44457">
        <v>765</v>
      </c>
      <c r="R44457">
        <v>7.5</v>
      </c>
      <c r="S44457" t="s">
        <v>86</v>
      </c>
      <c r="T44457" t="s">
        <v>28813</v>
      </c>
    </row>
    <row r="44458" spans="1:20" x14ac:dyDescent="0.45">
      <c r="A44458" t="s">
        <v>21576</v>
      </c>
      <c r="B44458" t="s">
        <v>127</v>
      </c>
      <c r="C44458">
        <v>203027</v>
      </c>
      <c r="D44458" t="s">
        <v>21</v>
      </c>
      <c r="E44458" t="s">
        <v>96</v>
      </c>
      <c r="F44458" t="s">
        <v>107</v>
      </c>
      <c r="G44458" t="s">
        <v>174</v>
      </c>
      <c r="H44458" t="s">
        <v>44</v>
      </c>
      <c r="I44458" t="s">
        <v>174</v>
      </c>
      <c r="J44458">
        <v>100</v>
      </c>
      <c r="K44458" t="s">
        <v>21577</v>
      </c>
      <c r="L44458" t="s">
        <v>47</v>
      </c>
      <c r="M44458">
        <v>10</v>
      </c>
      <c r="N44458" t="s">
        <v>109</v>
      </c>
      <c r="O44458" s="4">
        <v>45564</v>
      </c>
      <c r="P44458" s="4">
        <v>45585</v>
      </c>
      <c r="Q44458">
        <v>765</v>
      </c>
      <c r="R44458">
        <v>7.5</v>
      </c>
      <c r="S44458" t="s">
        <v>86</v>
      </c>
      <c r="T44458" t="s">
        <v>28795</v>
      </c>
    </row>
    <row r="44459" spans="1:20" x14ac:dyDescent="0.45">
      <c r="A44459" t="s">
        <v>21576</v>
      </c>
      <c r="B44459" t="s">
        <v>127</v>
      </c>
      <c r="C44459">
        <v>203027</v>
      </c>
      <c r="D44459" t="s">
        <v>21</v>
      </c>
      <c r="E44459" t="s">
        <v>96</v>
      </c>
      <c r="F44459" t="s">
        <v>107</v>
      </c>
      <c r="G44459" t="s">
        <v>174</v>
      </c>
      <c r="H44459" t="s">
        <v>44</v>
      </c>
      <c r="I44459" t="s">
        <v>174</v>
      </c>
      <c r="J44459">
        <v>100</v>
      </c>
      <c r="K44459" t="s">
        <v>21577</v>
      </c>
      <c r="L44459" t="s">
        <v>47</v>
      </c>
      <c r="M44459">
        <v>10</v>
      </c>
      <c r="N44459" t="s">
        <v>109</v>
      </c>
      <c r="O44459" s="4">
        <v>45564</v>
      </c>
      <c r="P44459" s="4">
        <v>45585</v>
      </c>
      <c r="Q44459">
        <v>765</v>
      </c>
      <c r="R44459">
        <v>7.5</v>
      </c>
      <c r="S44459" t="s">
        <v>86</v>
      </c>
      <c r="T44459" t="s">
        <v>28793</v>
      </c>
    </row>
    <row r="44460" spans="1:20" x14ac:dyDescent="0.45">
      <c r="A44460" t="s">
        <v>21576</v>
      </c>
      <c r="B44460" t="s">
        <v>127</v>
      </c>
      <c r="C44460">
        <v>203027</v>
      </c>
      <c r="D44460" t="s">
        <v>21</v>
      </c>
      <c r="E44460" t="s">
        <v>96</v>
      </c>
      <c r="F44460" t="s">
        <v>107</v>
      </c>
      <c r="G44460" t="s">
        <v>174</v>
      </c>
      <c r="H44460" t="s">
        <v>44</v>
      </c>
      <c r="I44460" t="s">
        <v>174</v>
      </c>
      <c r="J44460">
        <v>100</v>
      </c>
      <c r="K44460" t="s">
        <v>21577</v>
      </c>
      <c r="L44460" t="s">
        <v>47</v>
      </c>
      <c r="M44460">
        <v>10</v>
      </c>
      <c r="N44460" t="s">
        <v>109</v>
      </c>
      <c r="O44460" s="4">
        <v>45564</v>
      </c>
      <c r="P44460" s="4">
        <v>45585</v>
      </c>
      <c r="Q44460">
        <v>765</v>
      </c>
      <c r="R44460">
        <v>7.5</v>
      </c>
      <c r="S44460" t="s">
        <v>86</v>
      </c>
      <c r="T44460" t="s">
        <v>28817</v>
      </c>
    </row>
    <row r="44461" spans="1:20" x14ac:dyDescent="0.45">
      <c r="A44461" t="s">
        <v>21578</v>
      </c>
      <c r="B44461" t="s">
        <v>118</v>
      </c>
      <c r="C44461">
        <v>57743</v>
      </c>
      <c r="D44461" t="s">
        <v>59</v>
      </c>
      <c r="E44461" t="s">
        <v>32</v>
      </c>
      <c r="F44461" t="s">
        <v>23</v>
      </c>
      <c r="G44461" t="s">
        <v>128</v>
      </c>
      <c r="H44461" t="s">
        <v>25</v>
      </c>
      <c r="I44461" t="s">
        <v>128</v>
      </c>
      <c r="J44461">
        <v>100</v>
      </c>
      <c r="K44461" t="s">
        <v>15956</v>
      </c>
      <c r="L44461" t="s">
        <v>27</v>
      </c>
      <c r="M44461">
        <v>0</v>
      </c>
      <c r="N44461" t="s">
        <v>48</v>
      </c>
      <c r="O44461" s="4">
        <v>45559</v>
      </c>
      <c r="P44461" s="4">
        <v>45584</v>
      </c>
      <c r="Q44461">
        <v>1587</v>
      </c>
      <c r="R44461">
        <v>5.6</v>
      </c>
      <c r="S44461" t="s">
        <v>65</v>
      </c>
      <c r="T44461" t="s">
        <v>28787</v>
      </c>
    </row>
    <row r="44462" spans="1:20" x14ac:dyDescent="0.45">
      <c r="A44462" t="s">
        <v>21578</v>
      </c>
      <c r="B44462" t="s">
        <v>118</v>
      </c>
      <c r="C44462">
        <v>57743</v>
      </c>
      <c r="D44462" t="s">
        <v>59</v>
      </c>
      <c r="E44462" t="s">
        <v>32</v>
      </c>
      <c r="F44462" t="s">
        <v>23</v>
      </c>
      <c r="G44462" t="s">
        <v>128</v>
      </c>
      <c r="H44462" t="s">
        <v>25</v>
      </c>
      <c r="I44462" t="s">
        <v>128</v>
      </c>
      <c r="J44462">
        <v>100</v>
      </c>
      <c r="K44462" t="s">
        <v>15956</v>
      </c>
      <c r="L44462" t="s">
        <v>27</v>
      </c>
      <c r="M44462">
        <v>0</v>
      </c>
      <c r="N44462" t="s">
        <v>48</v>
      </c>
      <c r="O44462" s="4">
        <v>45559</v>
      </c>
      <c r="P44462" s="4">
        <v>45584</v>
      </c>
      <c r="Q44462">
        <v>1587</v>
      </c>
      <c r="R44462">
        <v>5.6</v>
      </c>
      <c r="S44462" t="s">
        <v>65</v>
      </c>
      <c r="T44462" t="s">
        <v>28814</v>
      </c>
    </row>
    <row r="44463" spans="1:20" x14ac:dyDescent="0.45">
      <c r="A44463" t="s">
        <v>21578</v>
      </c>
      <c r="B44463" t="s">
        <v>118</v>
      </c>
      <c r="C44463">
        <v>57743</v>
      </c>
      <c r="D44463" t="s">
        <v>59</v>
      </c>
      <c r="E44463" t="s">
        <v>32</v>
      </c>
      <c r="F44463" t="s">
        <v>23</v>
      </c>
      <c r="G44463" t="s">
        <v>128</v>
      </c>
      <c r="H44463" t="s">
        <v>25</v>
      </c>
      <c r="I44463" t="s">
        <v>128</v>
      </c>
      <c r="J44463">
        <v>100</v>
      </c>
      <c r="K44463" t="s">
        <v>15956</v>
      </c>
      <c r="L44463" t="s">
        <v>27</v>
      </c>
      <c r="M44463">
        <v>0</v>
      </c>
      <c r="N44463" t="s">
        <v>48</v>
      </c>
      <c r="O44463" s="4">
        <v>45559</v>
      </c>
      <c r="P44463" s="4">
        <v>45584</v>
      </c>
      <c r="Q44463">
        <v>1587</v>
      </c>
      <c r="R44463">
        <v>5.6</v>
      </c>
      <c r="S44463" t="s">
        <v>65</v>
      </c>
      <c r="T44463" t="s">
        <v>28793</v>
      </c>
    </row>
    <row r="44464" spans="1:20" x14ac:dyDescent="0.45">
      <c r="A44464" t="s">
        <v>21579</v>
      </c>
      <c r="B44464" t="s">
        <v>127</v>
      </c>
      <c r="C44464">
        <v>200141</v>
      </c>
      <c r="D44464" t="s">
        <v>21</v>
      </c>
      <c r="E44464" t="s">
        <v>96</v>
      </c>
      <c r="F44464" t="s">
        <v>42</v>
      </c>
      <c r="G44464" t="s">
        <v>43</v>
      </c>
      <c r="H44464" t="s">
        <v>62</v>
      </c>
      <c r="I44464" t="s">
        <v>43</v>
      </c>
      <c r="J44464">
        <v>0</v>
      </c>
      <c r="K44464" t="s">
        <v>21580</v>
      </c>
      <c r="L44464" t="s">
        <v>47</v>
      </c>
      <c r="M44464">
        <v>13</v>
      </c>
      <c r="N44464" t="s">
        <v>55</v>
      </c>
      <c r="O44464" s="4">
        <v>45343</v>
      </c>
      <c r="P44464" s="4">
        <v>45381</v>
      </c>
      <c r="Q44464">
        <v>1241</v>
      </c>
      <c r="R44464">
        <v>9.8000000000000007</v>
      </c>
      <c r="S44464" t="s">
        <v>182</v>
      </c>
      <c r="T44464" t="s">
        <v>28819</v>
      </c>
    </row>
    <row r="44465" spans="1:20" x14ac:dyDescent="0.45">
      <c r="A44465" t="s">
        <v>21579</v>
      </c>
      <c r="B44465" t="s">
        <v>127</v>
      </c>
      <c r="C44465">
        <v>200141</v>
      </c>
      <c r="D44465" t="s">
        <v>21</v>
      </c>
      <c r="E44465" t="s">
        <v>96</v>
      </c>
      <c r="F44465" t="s">
        <v>42</v>
      </c>
      <c r="G44465" t="s">
        <v>43</v>
      </c>
      <c r="H44465" t="s">
        <v>62</v>
      </c>
      <c r="I44465" t="s">
        <v>43</v>
      </c>
      <c r="J44465">
        <v>0</v>
      </c>
      <c r="K44465" t="s">
        <v>21580</v>
      </c>
      <c r="L44465" t="s">
        <v>47</v>
      </c>
      <c r="M44465">
        <v>13</v>
      </c>
      <c r="N44465" t="s">
        <v>55</v>
      </c>
      <c r="O44465" s="4">
        <v>45343</v>
      </c>
      <c r="P44465" s="4">
        <v>45381</v>
      </c>
      <c r="Q44465">
        <v>1241</v>
      </c>
      <c r="R44465">
        <v>9.8000000000000007</v>
      </c>
      <c r="S44465" t="s">
        <v>182</v>
      </c>
      <c r="T44465" t="s">
        <v>28813</v>
      </c>
    </row>
    <row r="44466" spans="1:20" x14ac:dyDescent="0.45">
      <c r="A44466" t="s">
        <v>21579</v>
      </c>
      <c r="B44466" t="s">
        <v>127</v>
      </c>
      <c r="C44466">
        <v>200141</v>
      </c>
      <c r="D44466" t="s">
        <v>21</v>
      </c>
      <c r="E44466" t="s">
        <v>96</v>
      </c>
      <c r="F44466" t="s">
        <v>42</v>
      </c>
      <c r="G44466" t="s">
        <v>43</v>
      </c>
      <c r="H44466" t="s">
        <v>62</v>
      </c>
      <c r="I44466" t="s">
        <v>43</v>
      </c>
      <c r="J44466">
        <v>0</v>
      </c>
      <c r="K44466" t="s">
        <v>21580</v>
      </c>
      <c r="L44466" t="s">
        <v>47</v>
      </c>
      <c r="M44466">
        <v>13</v>
      </c>
      <c r="N44466" t="s">
        <v>55</v>
      </c>
      <c r="O44466" s="4">
        <v>45343</v>
      </c>
      <c r="P44466" s="4">
        <v>45381</v>
      </c>
      <c r="Q44466">
        <v>1241</v>
      </c>
      <c r="R44466">
        <v>9.8000000000000007</v>
      </c>
      <c r="S44466" t="s">
        <v>182</v>
      </c>
      <c r="T44466" t="s">
        <v>28821</v>
      </c>
    </row>
    <row r="44467" spans="1:20" x14ac:dyDescent="0.45">
      <c r="A44467" t="s">
        <v>21579</v>
      </c>
      <c r="B44467" t="s">
        <v>127</v>
      </c>
      <c r="C44467">
        <v>200141</v>
      </c>
      <c r="D44467" t="s">
        <v>21</v>
      </c>
      <c r="E44467" t="s">
        <v>96</v>
      </c>
      <c r="F44467" t="s">
        <v>42</v>
      </c>
      <c r="G44467" t="s">
        <v>43</v>
      </c>
      <c r="H44467" t="s">
        <v>62</v>
      </c>
      <c r="I44467" t="s">
        <v>43</v>
      </c>
      <c r="J44467">
        <v>0</v>
      </c>
      <c r="K44467" t="s">
        <v>21580</v>
      </c>
      <c r="L44467" t="s">
        <v>47</v>
      </c>
      <c r="M44467">
        <v>13</v>
      </c>
      <c r="N44467" t="s">
        <v>55</v>
      </c>
      <c r="O44467" s="4">
        <v>45343</v>
      </c>
      <c r="P44467" s="4">
        <v>45381</v>
      </c>
      <c r="Q44467">
        <v>1241</v>
      </c>
      <c r="R44467">
        <v>9.8000000000000007</v>
      </c>
      <c r="S44467" t="s">
        <v>182</v>
      </c>
      <c r="T44467" t="s">
        <v>28811</v>
      </c>
    </row>
    <row r="44468" spans="1:20" x14ac:dyDescent="0.45">
      <c r="A44468" t="s">
        <v>21579</v>
      </c>
      <c r="B44468" t="s">
        <v>127</v>
      </c>
      <c r="C44468">
        <v>200141</v>
      </c>
      <c r="D44468" t="s">
        <v>21</v>
      </c>
      <c r="E44468" t="s">
        <v>96</v>
      </c>
      <c r="F44468" t="s">
        <v>42</v>
      </c>
      <c r="G44468" t="s">
        <v>43</v>
      </c>
      <c r="H44468" t="s">
        <v>62</v>
      </c>
      <c r="I44468" t="s">
        <v>43</v>
      </c>
      <c r="J44468">
        <v>0</v>
      </c>
      <c r="K44468" t="s">
        <v>21580</v>
      </c>
      <c r="L44468" t="s">
        <v>47</v>
      </c>
      <c r="M44468">
        <v>13</v>
      </c>
      <c r="N44468" t="s">
        <v>55</v>
      </c>
      <c r="O44468" s="4">
        <v>45343</v>
      </c>
      <c r="P44468" s="4">
        <v>45381</v>
      </c>
      <c r="Q44468">
        <v>1241</v>
      </c>
      <c r="R44468">
        <v>9.8000000000000007</v>
      </c>
      <c r="S44468" t="s">
        <v>182</v>
      </c>
      <c r="T44468" t="s">
        <v>28800</v>
      </c>
    </row>
    <row r="44469" spans="1:20" x14ac:dyDescent="0.45">
      <c r="A44469" t="s">
        <v>21581</v>
      </c>
      <c r="B44469" t="s">
        <v>73</v>
      </c>
      <c r="C44469">
        <v>158361</v>
      </c>
      <c r="D44469" t="s">
        <v>59</v>
      </c>
      <c r="E44469" t="s">
        <v>96</v>
      </c>
      <c r="F44469" t="s">
        <v>42</v>
      </c>
      <c r="G44469" t="s">
        <v>68</v>
      </c>
      <c r="H44469" t="s">
        <v>62</v>
      </c>
      <c r="I44469" t="s">
        <v>68</v>
      </c>
      <c r="J44469">
        <v>100</v>
      </c>
      <c r="K44469" t="s">
        <v>2895</v>
      </c>
      <c r="L44469" t="s">
        <v>54</v>
      </c>
      <c r="M44469">
        <v>12</v>
      </c>
      <c r="N44469" t="s">
        <v>130</v>
      </c>
      <c r="O44469" s="4">
        <v>45574</v>
      </c>
      <c r="P44469" s="4">
        <v>45629</v>
      </c>
      <c r="Q44469">
        <v>1958</v>
      </c>
      <c r="R44469">
        <v>9.4</v>
      </c>
      <c r="S44469" t="s">
        <v>235</v>
      </c>
      <c r="T44469" t="s">
        <v>28801</v>
      </c>
    </row>
    <row r="44470" spans="1:20" x14ac:dyDescent="0.45">
      <c r="A44470" t="s">
        <v>21581</v>
      </c>
      <c r="B44470" t="s">
        <v>73</v>
      </c>
      <c r="C44470">
        <v>158361</v>
      </c>
      <c r="D44470" t="s">
        <v>59</v>
      </c>
      <c r="E44470" t="s">
        <v>96</v>
      </c>
      <c r="F44470" t="s">
        <v>42</v>
      </c>
      <c r="G44470" t="s">
        <v>68</v>
      </c>
      <c r="H44470" t="s">
        <v>62</v>
      </c>
      <c r="I44470" t="s">
        <v>68</v>
      </c>
      <c r="J44470">
        <v>100</v>
      </c>
      <c r="K44470" t="s">
        <v>2895</v>
      </c>
      <c r="L44470" t="s">
        <v>54</v>
      </c>
      <c r="M44470">
        <v>12</v>
      </c>
      <c r="N44470" t="s">
        <v>130</v>
      </c>
      <c r="O44470" s="4">
        <v>45574</v>
      </c>
      <c r="P44470" s="4">
        <v>45629</v>
      </c>
      <c r="Q44470">
        <v>1958</v>
      </c>
      <c r="R44470">
        <v>9.4</v>
      </c>
      <c r="S44470" t="s">
        <v>235</v>
      </c>
      <c r="T44470" t="s">
        <v>28804</v>
      </c>
    </row>
    <row r="44471" spans="1:20" x14ac:dyDescent="0.45">
      <c r="A44471" t="s">
        <v>21581</v>
      </c>
      <c r="B44471" t="s">
        <v>73</v>
      </c>
      <c r="C44471">
        <v>158361</v>
      </c>
      <c r="D44471" t="s">
        <v>59</v>
      </c>
      <c r="E44471" t="s">
        <v>96</v>
      </c>
      <c r="F44471" t="s">
        <v>42</v>
      </c>
      <c r="G44471" t="s">
        <v>68</v>
      </c>
      <c r="H44471" t="s">
        <v>62</v>
      </c>
      <c r="I44471" t="s">
        <v>68</v>
      </c>
      <c r="J44471">
        <v>100</v>
      </c>
      <c r="K44471" t="s">
        <v>2895</v>
      </c>
      <c r="L44471" t="s">
        <v>54</v>
      </c>
      <c r="M44471">
        <v>12</v>
      </c>
      <c r="N44471" t="s">
        <v>130</v>
      </c>
      <c r="O44471" s="4">
        <v>45574</v>
      </c>
      <c r="P44471" s="4">
        <v>45629</v>
      </c>
      <c r="Q44471">
        <v>1958</v>
      </c>
      <c r="R44471">
        <v>9.4</v>
      </c>
      <c r="S44471" t="s">
        <v>235</v>
      </c>
      <c r="T44471" t="s">
        <v>28791</v>
      </c>
    </row>
    <row r="44472" spans="1:20" x14ac:dyDescent="0.45">
      <c r="A44472" t="s">
        <v>21582</v>
      </c>
      <c r="B44472" t="s">
        <v>145</v>
      </c>
      <c r="C44472">
        <v>79368</v>
      </c>
      <c r="D44472" t="s">
        <v>21</v>
      </c>
      <c r="E44472" t="s">
        <v>22</v>
      </c>
      <c r="F44472" t="s">
        <v>42</v>
      </c>
      <c r="G44472" t="s">
        <v>112</v>
      </c>
      <c r="H44472" t="s">
        <v>25</v>
      </c>
      <c r="I44472" t="s">
        <v>43</v>
      </c>
      <c r="J44472">
        <v>100</v>
      </c>
      <c r="K44472" t="s">
        <v>21583</v>
      </c>
      <c r="L44472" t="s">
        <v>54</v>
      </c>
      <c r="M44472">
        <v>6</v>
      </c>
      <c r="N44472" t="s">
        <v>55</v>
      </c>
      <c r="O44472" s="4">
        <v>45409</v>
      </c>
      <c r="P44472" s="4">
        <v>45473</v>
      </c>
      <c r="Q44472">
        <v>1986</v>
      </c>
      <c r="R44472">
        <v>7.1</v>
      </c>
      <c r="S44472" t="s">
        <v>101</v>
      </c>
      <c r="T44472" t="s">
        <v>28805</v>
      </c>
    </row>
    <row r="44473" spans="1:20" x14ac:dyDescent="0.45">
      <c r="A44473" t="s">
        <v>21582</v>
      </c>
      <c r="B44473" t="s">
        <v>145</v>
      </c>
      <c r="C44473">
        <v>79368</v>
      </c>
      <c r="D44473" t="s">
        <v>21</v>
      </c>
      <c r="E44473" t="s">
        <v>22</v>
      </c>
      <c r="F44473" t="s">
        <v>42</v>
      </c>
      <c r="G44473" t="s">
        <v>112</v>
      </c>
      <c r="H44473" t="s">
        <v>25</v>
      </c>
      <c r="I44473" t="s">
        <v>43</v>
      </c>
      <c r="J44473">
        <v>100</v>
      </c>
      <c r="K44473" t="s">
        <v>21583</v>
      </c>
      <c r="L44473" t="s">
        <v>54</v>
      </c>
      <c r="M44473">
        <v>6</v>
      </c>
      <c r="N44473" t="s">
        <v>55</v>
      </c>
      <c r="O44473" s="4">
        <v>45409</v>
      </c>
      <c r="P44473" s="4">
        <v>45473</v>
      </c>
      <c r="Q44473">
        <v>1986</v>
      </c>
      <c r="R44473">
        <v>7.1</v>
      </c>
      <c r="S44473" t="s">
        <v>101</v>
      </c>
      <c r="T44473" t="s">
        <v>28813</v>
      </c>
    </row>
    <row r="44474" spans="1:20" x14ac:dyDescent="0.45">
      <c r="A44474" t="s">
        <v>21582</v>
      </c>
      <c r="B44474" t="s">
        <v>145</v>
      </c>
      <c r="C44474">
        <v>79368</v>
      </c>
      <c r="D44474" t="s">
        <v>21</v>
      </c>
      <c r="E44474" t="s">
        <v>22</v>
      </c>
      <c r="F44474" t="s">
        <v>42</v>
      </c>
      <c r="G44474" t="s">
        <v>112</v>
      </c>
      <c r="H44474" t="s">
        <v>25</v>
      </c>
      <c r="I44474" t="s">
        <v>43</v>
      </c>
      <c r="J44474">
        <v>100</v>
      </c>
      <c r="K44474" t="s">
        <v>21583</v>
      </c>
      <c r="L44474" t="s">
        <v>54</v>
      </c>
      <c r="M44474">
        <v>6</v>
      </c>
      <c r="N44474" t="s">
        <v>55</v>
      </c>
      <c r="O44474" s="4">
        <v>45409</v>
      </c>
      <c r="P44474" s="4">
        <v>45473</v>
      </c>
      <c r="Q44474">
        <v>1986</v>
      </c>
      <c r="R44474">
        <v>7.1</v>
      </c>
      <c r="S44474" t="s">
        <v>101</v>
      </c>
      <c r="T44474" t="s">
        <v>28791</v>
      </c>
    </row>
    <row r="44475" spans="1:20" x14ac:dyDescent="0.45">
      <c r="A44475" t="s">
        <v>21584</v>
      </c>
      <c r="B44475" t="s">
        <v>111</v>
      </c>
      <c r="C44475">
        <v>51164</v>
      </c>
      <c r="D44475" t="s">
        <v>21</v>
      </c>
      <c r="E44475" t="s">
        <v>32</v>
      </c>
      <c r="F44475" t="s">
        <v>42</v>
      </c>
      <c r="G44475" t="s">
        <v>174</v>
      </c>
      <c r="H44475" t="s">
        <v>62</v>
      </c>
      <c r="I44475" t="s">
        <v>174</v>
      </c>
      <c r="J44475">
        <v>50</v>
      </c>
      <c r="K44475" t="s">
        <v>21585</v>
      </c>
      <c r="L44475" t="s">
        <v>27</v>
      </c>
      <c r="M44475">
        <v>1</v>
      </c>
      <c r="N44475" t="s">
        <v>105</v>
      </c>
      <c r="O44475" s="4">
        <v>45597</v>
      </c>
      <c r="P44475" s="4">
        <v>45658</v>
      </c>
      <c r="Q44475">
        <v>1220</v>
      </c>
      <c r="R44475">
        <v>6.3</v>
      </c>
      <c r="S44475" t="s">
        <v>71</v>
      </c>
      <c r="T44475" t="s">
        <v>28829</v>
      </c>
    </row>
    <row r="44476" spans="1:20" x14ac:dyDescent="0.45">
      <c r="A44476" t="s">
        <v>21584</v>
      </c>
      <c r="B44476" t="s">
        <v>111</v>
      </c>
      <c r="C44476">
        <v>51164</v>
      </c>
      <c r="D44476" t="s">
        <v>21</v>
      </c>
      <c r="E44476" t="s">
        <v>32</v>
      </c>
      <c r="F44476" t="s">
        <v>42</v>
      </c>
      <c r="G44476" t="s">
        <v>174</v>
      </c>
      <c r="H44476" t="s">
        <v>62</v>
      </c>
      <c r="I44476" t="s">
        <v>174</v>
      </c>
      <c r="J44476">
        <v>50</v>
      </c>
      <c r="K44476" t="s">
        <v>21585</v>
      </c>
      <c r="L44476" t="s">
        <v>27</v>
      </c>
      <c r="M44476">
        <v>1</v>
      </c>
      <c r="N44476" t="s">
        <v>105</v>
      </c>
      <c r="O44476" s="4">
        <v>45597</v>
      </c>
      <c r="P44476" s="4">
        <v>45658</v>
      </c>
      <c r="Q44476">
        <v>1220</v>
      </c>
      <c r="R44476">
        <v>6.3</v>
      </c>
      <c r="S44476" t="s">
        <v>71</v>
      </c>
      <c r="T44476" t="s">
        <v>28795</v>
      </c>
    </row>
    <row r="44477" spans="1:20" x14ac:dyDescent="0.45">
      <c r="A44477" t="s">
        <v>21584</v>
      </c>
      <c r="B44477" t="s">
        <v>111</v>
      </c>
      <c r="C44477">
        <v>51164</v>
      </c>
      <c r="D44477" t="s">
        <v>21</v>
      </c>
      <c r="E44477" t="s">
        <v>32</v>
      </c>
      <c r="F44477" t="s">
        <v>42</v>
      </c>
      <c r="G44477" t="s">
        <v>174</v>
      </c>
      <c r="H44477" t="s">
        <v>62</v>
      </c>
      <c r="I44477" t="s">
        <v>174</v>
      </c>
      <c r="J44477">
        <v>50</v>
      </c>
      <c r="K44477" t="s">
        <v>21585</v>
      </c>
      <c r="L44477" t="s">
        <v>27</v>
      </c>
      <c r="M44477">
        <v>1</v>
      </c>
      <c r="N44477" t="s">
        <v>105</v>
      </c>
      <c r="O44477" s="4">
        <v>45597</v>
      </c>
      <c r="P44477" s="4">
        <v>45658</v>
      </c>
      <c r="Q44477">
        <v>1220</v>
      </c>
      <c r="R44477">
        <v>6.3</v>
      </c>
      <c r="S44477" t="s">
        <v>71</v>
      </c>
      <c r="T44477" t="s">
        <v>28791</v>
      </c>
    </row>
    <row r="44478" spans="1:20" x14ac:dyDescent="0.45">
      <c r="A44478" t="s">
        <v>21584</v>
      </c>
      <c r="B44478" t="s">
        <v>111</v>
      </c>
      <c r="C44478">
        <v>51164</v>
      </c>
      <c r="D44478" t="s">
        <v>21</v>
      </c>
      <c r="E44478" t="s">
        <v>32</v>
      </c>
      <c r="F44478" t="s">
        <v>42</v>
      </c>
      <c r="G44478" t="s">
        <v>174</v>
      </c>
      <c r="H44478" t="s">
        <v>62</v>
      </c>
      <c r="I44478" t="s">
        <v>174</v>
      </c>
      <c r="J44478">
        <v>50</v>
      </c>
      <c r="K44478" t="s">
        <v>21585</v>
      </c>
      <c r="L44478" t="s">
        <v>27</v>
      </c>
      <c r="M44478">
        <v>1</v>
      </c>
      <c r="N44478" t="s">
        <v>105</v>
      </c>
      <c r="O44478" s="4">
        <v>45597</v>
      </c>
      <c r="P44478" s="4">
        <v>45658</v>
      </c>
      <c r="Q44478">
        <v>1220</v>
      </c>
      <c r="R44478">
        <v>6.3</v>
      </c>
      <c r="S44478" t="s">
        <v>71</v>
      </c>
      <c r="T44478" t="s">
        <v>28817</v>
      </c>
    </row>
    <row r="44479" spans="1:20" x14ac:dyDescent="0.45">
      <c r="A44479" t="s">
        <v>21584</v>
      </c>
      <c r="B44479" t="s">
        <v>111</v>
      </c>
      <c r="C44479">
        <v>51164</v>
      </c>
      <c r="D44479" t="s">
        <v>21</v>
      </c>
      <c r="E44479" t="s">
        <v>32</v>
      </c>
      <c r="F44479" t="s">
        <v>42</v>
      </c>
      <c r="G44479" t="s">
        <v>174</v>
      </c>
      <c r="H44479" t="s">
        <v>62</v>
      </c>
      <c r="I44479" t="s">
        <v>174</v>
      </c>
      <c r="J44479">
        <v>50</v>
      </c>
      <c r="K44479" t="s">
        <v>21585</v>
      </c>
      <c r="L44479" t="s">
        <v>27</v>
      </c>
      <c r="M44479">
        <v>1</v>
      </c>
      <c r="N44479" t="s">
        <v>105</v>
      </c>
      <c r="O44479" s="4">
        <v>45597</v>
      </c>
      <c r="P44479" s="4">
        <v>45658</v>
      </c>
      <c r="Q44479">
        <v>1220</v>
      </c>
      <c r="R44479">
        <v>6.3</v>
      </c>
      <c r="S44479" t="s">
        <v>71</v>
      </c>
      <c r="T44479" t="s">
        <v>28818</v>
      </c>
    </row>
    <row r="44480" spans="1:20" x14ac:dyDescent="0.45">
      <c r="A44480" t="s">
        <v>21586</v>
      </c>
      <c r="B44480" t="s">
        <v>127</v>
      </c>
      <c r="C44480">
        <v>82850</v>
      </c>
      <c r="D44480" t="s">
        <v>21</v>
      </c>
      <c r="E44480" t="s">
        <v>32</v>
      </c>
      <c r="F44480" t="s">
        <v>23</v>
      </c>
      <c r="G44480" t="s">
        <v>33</v>
      </c>
      <c r="H44480" t="s">
        <v>44</v>
      </c>
      <c r="I44480" t="s">
        <v>161</v>
      </c>
      <c r="J44480">
        <v>100</v>
      </c>
      <c r="K44480" t="s">
        <v>21587</v>
      </c>
      <c r="L44480" t="s">
        <v>27</v>
      </c>
      <c r="M44480">
        <v>0</v>
      </c>
      <c r="N44480" t="s">
        <v>37</v>
      </c>
      <c r="O44480" s="4">
        <v>45557</v>
      </c>
      <c r="P44480" s="4">
        <v>45594</v>
      </c>
      <c r="Q44480">
        <v>2414</v>
      </c>
      <c r="R44480">
        <v>8.3000000000000007</v>
      </c>
      <c r="S44480" t="s">
        <v>136</v>
      </c>
      <c r="T44480" t="s">
        <v>28834</v>
      </c>
    </row>
    <row r="44481" spans="1:20" x14ac:dyDescent="0.45">
      <c r="A44481" t="s">
        <v>21586</v>
      </c>
      <c r="B44481" t="s">
        <v>127</v>
      </c>
      <c r="C44481">
        <v>82850</v>
      </c>
      <c r="D44481" t="s">
        <v>21</v>
      </c>
      <c r="E44481" t="s">
        <v>32</v>
      </c>
      <c r="F44481" t="s">
        <v>23</v>
      </c>
      <c r="G44481" t="s">
        <v>33</v>
      </c>
      <c r="H44481" t="s">
        <v>44</v>
      </c>
      <c r="I44481" t="s">
        <v>161</v>
      </c>
      <c r="J44481">
        <v>100</v>
      </c>
      <c r="K44481" t="s">
        <v>21587</v>
      </c>
      <c r="L44481" t="s">
        <v>27</v>
      </c>
      <c r="M44481">
        <v>0</v>
      </c>
      <c r="N44481" t="s">
        <v>37</v>
      </c>
      <c r="O44481" s="4">
        <v>45557</v>
      </c>
      <c r="P44481" s="4">
        <v>45594</v>
      </c>
      <c r="Q44481">
        <v>2414</v>
      </c>
      <c r="R44481">
        <v>8.3000000000000007</v>
      </c>
      <c r="S44481" t="s">
        <v>136</v>
      </c>
      <c r="T44481" t="s">
        <v>28788</v>
      </c>
    </row>
    <row r="44482" spans="1:20" x14ac:dyDescent="0.45">
      <c r="A44482" t="s">
        <v>21586</v>
      </c>
      <c r="B44482" t="s">
        <v>127</v>
      </c>
      <c r="C44482">
        <v>82850</v>
      </c>
      <c r="D44482" t="s">
        <v>21</v>
      </c>
      <c r="E44482" t="s">
        <v>32</v>
      </c>
      <c r="F44482" t="s">
        <v>23</v>
      </c>
      <c r="G44482" t="s">
        <v>33</v>
      </c>
      <c r="H44482" t="s">
        <v>44</v>
      </c>
      <c r="I44482" t="s">
        <v>161</v>
      </c>
      <c r="J44482">
        <v>100</v>
      </c>
      <c r="K44482" t="s">
        <v>21587</v>
      </c>
      <c r="L44482" t="s">
        <v>27</v>
      </c>
      <c r="M44482">
        <v>0</v>
      </c>
      <c r="N44482" t="s">
        <v>37</v>
      </c>
      <c r="O44482" s="4">
        <v>45557</v>
      </c>
      <c r="P44482" s="4">
        <v>45594</v>
      </c>
      <c r="Q44482">
        <v>2414</v>
      </c>
      <c r="R44482">
        <v>8.3000000000000007</v>
      </c>
      <c r="S44482" t="s">
        <v>136</v>
      </c>
      <c r="T44482" t="s">
        <v>28800</v>
      </c>
    </row>
    <row r="44483" spans="1:20" x14ac:dyDescent="0.45">
      <c r="A44483" t="s">
        <v>21586</v>
      </c>
      <c r="B44483" t="s">
        <v>127</v>
      </c>
      <c r="C44483">
        <v>82850</v>
      </c>
      <c r="D44483" t="s">
        <v>21</v>
      </c>
      <c r="E44483" t="s">
        <v>32</v>
      </c>
      <c r="F44483" t="s">
        <v>23</v>
      </c>
      <c r="G44483" t="s">
        <v>33</v>
      </c>
      <c r="H44483" t="s">
        <v>44</v>
      </c>
      <c r="I44483" t="s">
        <v>161</v>
      </c>
      <c r="J44483">
        <v>100</v>
      </c>
      <c r="K44483" t="s">
        <v>21587</v>
      </c>
      <c r="L44483" t="s">
        <v>27</v>
      </c>
      <c r="M44483">
        <v>0</v>
      </c>
      <c r="N44483" t="s">
        <v>37</v>
      </c>
      <c r="O44483" s="4">
        <v>45557</v>
      </c>
      <c r="P44483" s="4">
        <v>45594</v>
      </c>
      <c r="Q44483">
        <v>2414</v>
      </c>
      <c r="R44483">
        <v>8.3000000000000007</v>
      </c>
      <c r="S44483" t="s">
        <v>136</v>
      </c>
      <c r="T44483" t="s">
        <v>28816</v>
      </c>
    </row>
    <row r="44484" spans="1:20" x14ac:dyDescent="0.45">
      <c r="A44484" t="s">
        <v>21586</v>
      </c>
      <c r="B44484" t="s">
        <v>127</v>
      </c>
      <c r="C44484">
        <v>82850</v>
      </c>
      <c r="D44484" t="s">
        <v>21</v>
      </c>
      <c r="E44484" t="s">
        <v>32</v>
      </c>
      <c r="F44484" t="s">
        <v>23</v>
      </c>
      <c r="G44484" t="s">
        <v>33</v>
      </c>
      <c r="H44484" t="s">
        <v>44</v>
      </c>
      <c r="I44484" t="s">
        <v>161</v>
      </c>
      <c r="J44484">
        <v>100</v>
      </c>
      <c r="K44484" t="s">
        <v>21587</v>
      </c>
      <c r="L44484" t="s">
        <v>27</v>
      </c>
      <c r="M44484">
        <v>0</v>
      </c>
      <c r="N44484" t="s">
        <v>37</v>
      </c>
      <c r="O44484" s="4">
        <v>45557</v>
      </c>
      <c r="P44484" s="4">
        <v>45594</v>
      </c>
      <c r="Q44484">
        <v>2414</v>
      </c>
      <c r="R44484">
        <v>8.3000000000000007</v>
      </c>
      <c r="S44484" t="s">
        <v>136</v>
      </c>
      <c r="T44484" t="s">
        <v>28813</v>
      </c>
    </row>
    <row r="44485" spans="1:20" x14ac:dyDescent="0.45">
      <c r="A44485" t="s">
        <v>21588</v>
      </c>
      <c r="B44485" t="s">
        <v>58</v>
      </c>
      <c r="C44485">
        <v>75532</v>
      </c>
      <c r="D44485" t="s">
        <v>21</v>
      </c>
      <c r="E44485" t="s">
        <v>22</v>
      </c>
      <c r="F44485" t="s">
        <v>42</v>
      </c>
      <c r="G44485" t="s">
        <v>24</v>
      </c>
      <c r="H44485" t="s">
        <v>25</v>
      </c>
      <c r="I44485" t="s">
        <v>24</v>
      </c>
      <c r="J44485">
        <v>0</v>
      </c>
      <c r="K44485" t="s">
        <v>527</v>
      </c>
      <c r="L44485" t="s">
        <v>27</v>
      </c>
      <c r="M44485">
        <v>8</v>
      </c>
      <c r="N44485" t="s">
        <v>70</v>
      </c>
      <c r="O44485" s="4">
        <v>45324</v>
      </c>
      <c r="P44485" s="4">
        <v>45354</v>
      </c>
      <c r="Q44485">
        <v>2309</v>
      </c>
      <c r="R44485">
        <v>6.5</v>
      </c>
      <c r="S44485" t="s">
        <v>38</v>
      </c>
      <c r="T44485" t="s">
        <v>28820</v>
      </c>
    </row>
    <row r="44486" spans="1:20" x14ac:dyDescent="0.45">
      <c r="A44486" t="s">
        <v>21588</v>
      </c>
      <c r="B44486" t="s">
        <v>58</v>
      </c>
      <c r="C44486">
        <v>75532</v>
      </c>
      <c r="D44486" t="s">
        <v>21</v>
      </c>
      <c r="E44486" t="s">
        <v>22</v>
      </c>
      <c r="F44486" t="s">
        <v>42</v>
      </c>
      <c r="G44486" t="s">
        <v>24</v>
      </c>
      <c r="H44486" t="s">
        <v>25</v>
      </c>
      <c r="I44486" t="s">
        <v>24</v>
      </c>
      <c r="J44486">
        <v>0</v>
      </c>
      <c r="K44486" t="s">
        <v>527</v>
      </c>
      <c r="L44486" t="s">
        <v>27</v>
      </c>
      <c r="M44486">
        <v>8</v>
      </c>
      <c r="N44486" t="s">
        <v>70</v>
      </c>
      <c r="O44486" s="4">
        <v>45324</v>
      </c>
      <c r="P44486" s="4">
        <v>45354</v>
      </c>
      <c r="Q44486">
        <v>2309</v>
      </c>
      <c r="R44486">
        <v>6.5</v>
      </c>
      <c r="S44486" t="s">
        <v>38</v>
      </c>
      <c r="T44486" t="s">
        <v>28795</v>
      </c>
    </row>
    <row r="44487" spans="1:20" x14ac:dyDescent="0.45">
      <c r="A44487" t="s">
        <v>21588</v>
      </c>
      <c r="B44487" t="s">
        <v>58</v>
      </c>
      <c r="C44487">
        <v>75532</v>
      </c>
      <c r="D44487" t="s">
        <v>21</v>
      </c>
      <c r="E44487" t="s">
        <v>22</v>
      </c>
      <c r="F44487" t="s">
        <v>42</v>
      </c>
      <c r="G44487" t="s">
        <v>24</v>
      </c>
      <c r="H44487" t="s">
        <v>25</v>
      </c>
      <c r="I44487" t="s">
        <v>24</v>
      </c>
      <c r="J44487">
        <v>0</v>
      </c>
      <c r="K44487" t="s">
        <v>527</v>
      </c>
      <c r="L44487" t="s">
        <v>27</v>
      </c>
      <c r="M44487">
        <v>8</v>
      </c>
      <c r="N44487" t="s">
        <v>70</v>
      </c>
      <c r="O44487" s="4">
        <v>45324</v>
      </c>
      <c r="P44487" s="4">
        <v>45354</v>
      </c>
      <c r="Q44487">
        <v>2309</v>
      </c>
      <c r="R44487">
        <v>6.5</v>
      </c>
      <c r="S44487" t="s">
        <v>38</v>
      </c>
      <c r="T44487" t="s">
        <v>28791</v>
      </c>
    </row>
    <row r="44488" spans="1:20" x14ac:dyDescent="0.45">
      <c r="A44488" t="s">
        <v>21589</v>
      </c>
      <c r="B44488" t="s">
        <v>153</v>
      </c>
      <c r="C44488">
        <v>59715</v>
      </c>
      <c r="D44488" t="s">
        <v>21</v>
      </c>
      <c r="E44488" t="s">
        <v>32</v>
      </c>
      <c r="F44488" t="s">
        <v>42</v>
      </c>
      <c r="G44488" t="s">
        <v>166</v>
      </c>
      <c r="H44488" t="s">
        <v>44</v>
      </c>
      <c r="I44488" t="s">
        <v>166</v>
      </c>
      <c r="J44488">
        <v>100</v>
      </c>
      <c r="K44488" t="s">
        <v>21590</v>
      </c>
      <c r="L44488" t="s">
        <v>54</v>
      </c>
      <c r="M44488">
        <v>1</v>
      </c>
      <c r="N44488" t="s">
        <v>94</v>
      </c>
      <c r="O44488" s="4">
        <v>45390</v>
      </c>
      <c r="P44488" s="4">
        <v>45444</v>
      </c>
      <c r="Q44488">
        <v>1758</v>
      </c>
      <c r="R44488">
        <v>8.1999999999999993</v>
      </c>
      <c r="S44488" t="s">
        <v>86</v>
      </c>
      <c r="T44488" t="s">
        <v>28834</v>
      </c>
    </row>
    <row r="44489" spans="1:20" x14ac:dyDescent="0.45">
      <c r="A44489" t="s">
        <v>21589</v>
      </c>
      <c r="B44489" t="s">
        <v>153</v>
      </c>
      <c r="C44489">
        <v>59715</v>
      </c>
      <c r="D44489" t="s">
        <v>21</v>
      </c>
      <c r="E44489" t="s">
        <v>32</v>
      </c>
      <c r="F44489" t="s">
        <v>42</v>
      </c>
      <c r="G44489" t="s">
        <v>166</v>
      </c>
      <c r="H44489" t="s">
        <v>44</v>
      </c>
      <c r="I44489" t="s">
        <v>166</v>
      </c>
      <c r="J44489">
        <v>100</v>
      </c>
      <c r="K44489" t="s">
        <v>21590</v>
      </c>
      <c r="L44489" t="s">
        <v>54</v>
      </c>
      <c r="M44489">
        <v>1</v>
      </c>
      <c r="N44489" t="s">
        <v>94</v>
      </c>
      <c r="O44489" s="4">
        <v>45390</v>
      </c>
      <c r="P44489" s="4">
        <v>45444</v>
      </c>
      <c r="Q44489">
        <v>1758</v>
      </c>
      <c r="R44489">
        <v>8.1999999999999993</v>
      </c>
      <c r="S44489" t="s">
        <v>86</v>
      </c>
      <c r="T44489" t="s">
        <v>28817</v>
      </c>
    </row>
    <row r="44490" spans="1:20" x14ac:dyDescent="0.45">
      <c r="A44490" t="s">
        <v>21589</v>
      </c>
      <c r="B44490" t="s">
        <v>153</v>
      </c>
      <c r="C44490">
        <v>59715</v>
      </c>
      <c r="D44490" t="s">
        <v>21</v>
      </c>
      <c r="E44490" t="s">
        <v>32</v>
      </c>
      <c r="F44490" t="s">
        <v>42</v>
      </c>
      <c r="G44490" t="s">
        <v>166</v>
      </c>
      <c r="H44490" t="s">
        <v>44</v>
      </c>
      <c r="I44490" t="s">
        <v>166</v>
      </c>
      <c r="J44490">
        <v>100</v>
      </c>
      <c r="K44490" t="s">
        <v>21590</v>
      </c>
      <c r="L44490" t="s">
        <v>54</v>
      </c>
      <c r="M44490">
        <v>1</v>
      </c>
      <c r="N44490" t="s">
        <v>94</v>
      </c>
      <c r="O44490" s="4">
        <v>45390</v>
      </c>
      <c r="P44490" s="4">
        <v>45444</v>
      </c>
      <c r="Q44490">
        <v>1758</v>
      </c>
      <c r="R44490">
        <v>8.1999999999999993</v>
      </c>
      <c r="S44490" t="s">
        <v>86</v>
      </c>
      <c r="T44490" t="s">
        <v>28795</v>
      </c>
    </row>
    <row r="44491" spans="1:20" x14ac:dyDescent="0.45">
      <c r="A44491" t="s">
        <v>21591</v>
      </c>
      <c r="B44491" t="s">
        <v>20</v>
      </c>
      <c r="C44491">
        <v>106533</v>
      </c>
      <c r="D44491" t="s">
        <v>21</v>
      </c>
      <c r="E44491" t="s">
        <v>22</v>
      </c>
      <c r="F44491" t="s">
        <v>42</v>
      </c>
      <c r="G44491" t="s">
        <v>166</v>
      </c>
      <c r="H44491" t="s">
        <v>44</v>
      </c>
      <c r="I44491" t="s">
        <v>166</v>
      </c>
      <c r="J44491">
        <v>100</v>
      </c>
      <c r="K44491" t="s">
        <v>21592</v>
      </c>
      <c r="L44491" t="s">
        <v>27</v>
      </c>
      <c r="M44491">
        <v>9</v>
      </c>
      <c r="N44491" t="s">
        <v>116</v>
      </c>
      <c r="O44491" s="4">
        <v>45401</v>
      </c>
      <c r="P44491" s="4">
        <v>45474</v>
      </c>
      <c r="Q44491">
        <v>2297</v>
      </c>
      <c r="R44491">
        <v>8.1</v>
      </c>
      <c r="S44491" t="s">
        <v>101</v>
      </c>
      <c r="T44491" t="s">
        <v>28797</v>
      </c>
    </row>
    <row r="44492" spans="1:20" x14ac:dyDescent="0.45">
      <c r="A44492" t="s">
        <v>21591</v>
      </c>
      <c r="B44492" t="s">
        <v>20</v>
      </c>
      <c r="C44492">
        <v>106533</v>
      </c>
      <c r="D44492" t="s">
        <v>21</v>
      </c>
      <c r="E44492" t="s">
        <v>22</v>
      </c>
      <c r="F44492" t="s">
        <v>42</v>
      </c>
      <c r="G44492" t="s">
        <v>166</v>
      </c>
      <c r="H44492" t="s">
        <v>44</v>
      </c>
      <c r="I44492" t="s">
        <v>166</v>
      </c>
      <c r="J44492">
        <v>100</v>
      </c>
      <c r="K44492" t="s">
        <v>21592</v>
      </c>
      <c r="L44492" t="s">
        <v>27</v>
      </c>
      <c r="M44492">
        <v>9</v>
      </c>
      <c r="N44492" t="s">
        <v>116</v>
      </c>
      <c r="O44492" s="4">
        <v>45401</v>
      </c>
      <c r="P44492" s="4">
        <v>45474</v>
      </c>
      <c r="Q44492">
        <v>2297</v>
      </c>
      <c r="R44492">
        <v>8.1</v>
      </c>
      <c r="S44492" t="s">
        <v>101</v>
      </c>
      <c r="T44492" t="s">
        <v>28817</v>
      </c>
    </row>
    <row r="44493" spans="1:20" x14ac:dyDescent="0.45">
      <c r="A44493" t="s">
        <v>21591</v>
      </c>
      <c r="B44493" t="s">
        <v>20</v>
      </c>
      <c r="C44493">
        <v>106533</v>
      </c>
      <c r="D44493" t="s">
        <v>21</v>
      </c>
      <c r="E44493" t="s">
        <v>22</v>
      </c>
      <c r="F44493" t="s">
        <v>42</v>
      </c>
      <c r="G44493" t="s">
        <v>166</v>
      </c>
      <c r="H44493" t="s">
        <v>44</v>
      </c>
      <c r="I44493" t="s">
        <v>166</v>
      </c>
      <c r="J44493">
        <v>100</v>
      </c>
      <c r="K44493" t="s">
        <v>21592</v>
      </c>
      <c r="L44493" t="s">
        <v>27</v>
      </c>
      <c r="M44493">
        <v>9</v>
      </c>
      <c r="N44493" t="s">
        <v>116</v>
      </c>
      <c r="O44493" s="4">
        <v>45401</v>
      </c>
      <c r="P44493" s="4">
        <v>45474</v>
      </c>
      <c r="Q44493">
        <v>2297</v>
      </c>
      <c r="R44493">
        <v>8.1</v>
      </c>
      <c r="S44493" t="s">
        <v>101</v>
      </c>
      <c r="T44493" t="s">
        <v>28800</v>
      </c>
    </row>
    <row r="44494" spans="1:20" x14ac:dyDescent="0.45">
      <c r="A44494" t="s">
        <v>21591</v>
      </c>
      <c r="B44494" t="s">
        <v>20</v>
      </c>
      <c r="C44494">
        <v>106533</v>
      </c>
      <c r="D44494" t="s">
        <v>21</v>
      </c>
      <c r="E44494" t="s">
        <v>22</v>
      </c>
      <c r="F44494" t="s">
        <v>42</v>
      </c>
      <c r="G44494" t="s">
        <v>166</v>
      </c>
      <c r="H44494" t="s">
        <v>44</v>
      </c>
      <c r="I44494" t="s">
        <v>166</v>
      </c>
      <c r="J44494">
        <v>100</v>
      </c>
      <c r="K44494" t="s">
        <v>21592</v>
      </c>
      <c r="L44494" t="s">
        <v>27</v>
      </c>
      <c r="M44494">
        <v>9</v>
      </c>
      <c r="N44494" t="s">
        <v>116</v>
      </c>
      <c r="O44494" s="4">
        <v>45401</v>
      </c>
      <c r="P44494" s="4">
        <v>45474</v>
      </c>
      <c r="Q44494">
        <v>2297</v>
      </c>
      <c r="R44494">
        <v>8.1</v>
      </c>
      <c r="S44494" t="s">
        <v>101</v>
      </c>
      <c r="T44494" t="s">
        <v>28814</v>
      </c>
    </row>
    <row r="44495" spans="1:20" x14ac:dyDescent="0.45">
      <c r="A44495" t="s">
        <v>21593</v>
      </c>
      <c r="B44495" t="s">
        <v>145</v>
      </c>
      <c r="C44495">
        <v>66556</v>
      </c>
      <c r="D44495" t="s">
        <v>21</v>
      </c>
      <c r="E44495" t="s">
        <v>22</v>
      </c>
      <c r="F44495" t="s">
        <v>60</v>
      </c>
      <c r="G44495" t="s">
        <v>24</v>
      </c>
      <c r="H44495" t="s">
        <v>62</v>
      </c>
      <c r="I44495" t="s">
        <v>24</v>
      </c>
      <c r="J44495">
        <v>50</v>
      </c>
      <c r="K44495" t="s">
        <v>21567</v>
      </c>
      <c r="L44495" t="s">
        <v>27</v>
      </c>
      <c r="M44495">
        <v>7</v>
      </c>
      <c r="N44495" t="s">
        <v>98</v>
      </c>
      <c r="O44495" s="4">
        <v>45494</v>
      </c>
      <c r="P44495" s="4">
        <v>45548</v>
      </c>
      <c r="Q44495">
        <v>2453</v>
      </c>
      <c r="R44495">
        <v>8.1</v>
      </c>
      <c r="S44495" t="s">
        <v>242</v>
      </c>
      <c r="T44495" t="s">
        <v>28823</v>
      </c>
    </row>
    <row r="44496" spans="1:20" x14ac:dyDescent="0.45">
      <c r="A44496" t="s">
        <v>21593</v>
      </c>
      <c r="B44496" t="s">
        <v>145</v>
      </c>
      <c r="C44496">
        <v>66556</v>
      </c>
      <c r="D44496" t="s">
        <v>21</v>
      </c>
      <c r="E44496" t="s">
        <v>22</v>
      </c>
      <c r="F44496" t="s">
        <v>60</v>
      </c>
      <c r="G44496" t="s">
        <v>24</v>
      </c>
      <c r="H44496" t="s">
        <v>62</v>
      </c>
      <c r="I44496" t="s">
        <v>24</v>
      </c>
      <c r="J44496">
        <v>50</v>
      </c>
      <c r="K44496" t="s">
        <v>21567</v>
      </c>
      <c r="L44496" t="s">
        <v>27</v>
      </c>
      <c r="M44496">
        <v>7</v>
      </c>
      <c r="N44496" t="s">
        <v>98</v>
      </c>
      <c r="O44496" s="4">
        <v>45494</v>
      </c>
      <c r="P44496" s="4">
        <v>45548</v>
      </c>
      <c r="Q44496">
        <v>2453</v>
      </c>
      <c r="R44496">
        <v>8.1</v>
      </c>
      <c r="S44496" t="s">
        <v>242</v>
      </c>
      <c r="T44496" t="s">
        <v>28810</v>
      </c>
    </row>
    <row r="44497" spans="1:20" x14ac:dyDescent="0.45">
      <c r="A44497" t="s">
        <v>21593</v>
      </c>
      <c r="B44497" t="s">
        <v>145</v>
      </c>
      <c r="C44497">
        <v>66556</v>
      </c>
      <c r="D44497" t="s">
        <v>21</v>
      </c>
      <c r="E44497" t="s">
        <v>22</v>
      </c>
      <c r="F44497" t="s">
        <v>60</v>
      </c>
      <c r="G44497" t="s">
        <v>24</v>
      </c>
      <c r="H44497" t="s">
        <v>62</v>
      </c>
      <c r="I44497" t="s">
        <v>24</v>
      </c>
      <c r="J44497">
        <v>50</v>
      </c>
      <c r="K44497" t="s">
        <v>21567</v>
      </c>
      <c r="L44497" t="s">
        <v>27</v>
      </c>
      <c r="M44497">
        <v>7</v>
      </c>
      <c r="N44497" t="s">
        <v>98</v>
      </c>
      <c r="O44497" s="4">
        <v>45494</v>
      </c>
      <c r="P44497" s="4">
        <v>45548</v>
      </c>
      <c r="Q44497">
        <v>2453</v>
      </c>
      <c r="R44497">
        <v>8.1</v>
      </c>
      <c r="S44497" t="s">
        <v>242</v>
      </c>
      <c r="T44497" t="s">
        <v>28791</v>
      </c>
    </row>
    <row r="44498" spans="1:20" x14ac:dyDescent="0.45">
      <c r="A44498" t="s">
        <v>21594</v>
      </c>
      <c r="B44498" t="s">
        <v>138</v>
      </c>
      <c r="C44498">
        <v>60728</v>
      </c>
      <c r="D44498" t="s">
        <v>21</v>
      </c>
      <c r="E44498" t="s">
        <v>32</v>
      </c>
      <c r="F44498" t="s">
        <v>42</v>
      </c>
      <c r="G44498" t="s">
        <v>134</v>
      </c>
      <c r="H44498" t="s">
        <v>25</v>
      </c>
      <c r="I44498" t="s">
        <v>134</v>
      </c>
      <c r="J44498">
        <v>50</v>
      </c>
      <c r="K44498" t="s">
        <v>21595</v>
      </c>
      <c r="L44498" t="s">
        <v>36</v>
      </c>
      <c r="M44498">
        <v>1</v>
      </c>
      <c r="N44498" t="s">
        <v>37</v>
      </c>
      <c r="O44498" s="4">
        <v>45628</v>
      </c>
      <c r="P44498" s="4">
        <v>45651</v>
      </c>
      <c r="Q44498">
        <v>565</v>
      </c>
      <c r="R44498">
        <v>9.5</v>
      </c>
      <c r="S44498" t="s">
        <v>78</v>
      </c>
      <c r="T44498" t="s">
        <v>28787</v>
      </c>
    </row>
    <row r="44499" spans="1:20" x14ac:dyDescent="0.45">
      <c r="A44499" t="s">
        <v>21594</v>
      </c>
      <c r="B44499" t="s">
        <v>138</v>
      </c>
      <c r="C44499">
        <v>60728</v>
      </c>
      <c r="D44499" t="s">
        <v>21</v>
      </c>
      <c r="E44499" t="s">
        <v>32</v>
      </c>
      <c r="F44499" t="s">
        <v>42</v>
      </c>
      <c r="G44499" t="s">
        <v>134</v>
      </c>
      <c r="H44499" t="s">
        <v>25</v>
      </c>
      <c r="I44499" t="s">
        <v>134</v>
      </c>
      <c r="J44499">
        <v>50</v>
      </c>
      <c r="K44499" t="s">
        <v>21595</v>
      </c>
      <c r="L44499" t="s">
        <v>36</v>
      </c>
      <c r="M44499">
        <v>1</v>
      </c>
      <c r="N44499" t="s">
        <v>37</v>
      </c>
      <c r="O44499" s="4">
        <v>45628</v>
      </c>
      <c r="P44499" s="4">
        <v>45651</v>
      </c>
      <c r="Q44499">
        <v>565</v>
      </c>
      <c r="R44499">
        <v>9.5</v>
      </c>
      <c r="S44499" t="s">
        <v>78</v>
      </c>
      <c r="T44499" t="s">
        <v>28815</v>
      </c>
    </row>
    <row r="44500" spans="1:20" x14ac:dyDescent="0.45">
      <c r="A44500" t="s">
        <v>21594</v>
      </c>
      <c r="B44500" t="s">
        <v>138</v>
      </c>
      <c r="C44500">
        <v>60728</v>
      </c>
      <c r="D44500" t="s">
        <v>21</v>
      </c>
      <c r="E44500" t="s">
        <v>32</v>
      </c>
      <c r="F44500" t="s">
        <v>42</v>
      </c>
      <c r="G44500" t="s">
        <v>134</v>
      </c>
      <c r="H44500" t="s">
        <v>25</v>
      </c>
      <c r="I44500" t="s">
        <v>134</v>
      </c>
      <c r="J44500">
        <v>50</v>
      </c>
      <c r="K44500" t="s">
        <v>21595</v>
      </c>
      <c r="L44500" t="s">
        <v>36</v>
      </c>
      <c r="M44500">
        <v>1</v>
      </c>
      <c r="N44500" t="s">
        <v>37</v>
      </c>
      <c r="O44500" s="4">
        <v>45628</v>
      </c>
      <c r="P44500" s="4">
        <v>45651</v>
      </c>
      <c r="Q44500">
        <v>565</v>
      </c>
      <c r="R44500">
        <v>9.5</v>
      </c>
      <c r="S44500" t="s">
        <v>78</v>
      </c>
      <c r="T44500" t="s">
        <v>28789</v>
      </c>
    </row>
    <row r="44501" spans="1:20" x14ac:dyDescent="0.45">
      <c r="A44501" t="s">
        <v>21596</v>
      </c>
      <c r="B44501" t="s">
        <v>73</v>
      </c>
      <c r="C44501">
        <v>134914</v>
      </c>
      <c r="D44501" t="s">
        <v>21</v>
      </c>
      <c r="E44501" t="s">
        <v>22</v>
      </c>
      <c r="F44501" t="s">
        <v>42</v>
      </c>
      <c r="G44501" t="s">
        <v>134</v>
      </c>
      <c r="H44501" t="s">
        <v>62</v>
      </c>
      <c r="I44501" t="s">
        <v>134</v>
      </c>
      <c r="J44501">
        <v>50</v>
      </c>
      <c r="K44501" t="s">
        <v>21597</v>
      </c>
      <c r="L44501" t="s">
        <v>47</v>
      </c>
      <c r="M44501">
        <v>6</v>
      </c>
      <c r="N44501" t="s">
        <v>116</v>
      </c>
      <c r="O44501" s="4">
        <v>45336</v>
      </c>
      <c r="P44501" s="4">
        <v>45360</v>
      </c>
      <c r="Q44501">
        <v>1531</v>
      </c>
      <c r="R44501">
        <v>9.1999999999999993</v>
      </c>
      <c r="S44501" t="s">
        <v>101</v>
      </c>
      <c r="T44501" t="s">
        <v>28832</v>
      </c>
    </row>
    <row r="44502" spans="1:20" x14ac:dyDescent="0.45">
      <c r="A44502" t="s">
        <v>21596</v>
      </c>
      <c r="B44502" t="s">
        <v>73</v>
      </c>
      <c r="C44502">
        <v>134914</v>
      </c>
      <c r="D44502" t="s">
        <v>21</v>
      </c>
      <c r="E44502" t="s">
        <v>22</v>
      </c>
      <c r="F44502" t="s">
        <v>42</v>
      </c>
      <c r="G44502" t="s">
        <v>134</v>
      </c>
      <c r="H44502" t="s">
        <v>62</v>
      </c>
      <c r="I44502" t="s">
        <v>134</v>
      </c>
      <c r="J44502">
        <v>50</v>
      </c>
      <c r="K44502" t="s">
        <v>21597</v>
      </c>
      <c r="L44502" t="s">
        <v>47</v>
      </c>
      <c r="M44502">
        <v>6</v>
      </c>
      <c r="N44502" t="s">
        <v>116</v>
      </c>
      <c r="O44502" s="4">
        <v>45336</v>
      </c>
      <c r="P44502" s="4">
        <v>45360</v>
      </c>
      <c r="Q44502">
        <v>1531</v>
      </c>
      <c r="R44502">
        <v>9.1999999999999993</v>
      </c>
      <c r="S44502" t="s">
        <v>101</v>
      </c>
      <c r="T44502" t="s">
        <v>28816</v>
      </c>
    </row>
    <row r="44503" spans="1:20" x14ac:dyDescent="0.45">
      <c r="A44503" t="s">
        <v>21596</v>
      </c>
      <c r="B44503" t="s">
        <v>73</v>
      </c>
      <c r="C44503">
        <v>134914</v>
      </c>
      <c r="D44503" t="s">
        <v>21</v>
      </c>
      <c r="E44503" t="s">
        <v>22</v>
      </c>
      <c r="F44503" t="s">
        <v>42</v>
      </c>
      <c r="G44503" t="s">
        <v>134</v>
      </c>
      <c r="H44503" t="s">
        <v>62</v>
      </c>
      <c r="I44503" t="s">
        <v>134</v>
      </c>
      <c r="J44503">
        <v>50</v>
      </c>
      <c r="K44503" t="s">
        <v>21597</v>
      </c>
      <c r="L44503" t="s">
        <v>47</v>
      </c>
      <c r="M44503">
        <v>6</v>
      </c>
      <c r="N44503" t="s">
        <v>116</v>
      </c>
      <c r="O44503" s="4">
        <v>45336</v>
      </c>
      <c r="P44503" s="4">
        <v>45360</v>
      </c>
      <c r="Q44503">
        <v>1531</v>
      </c>
      <c r="R44503">
        <v>9.1999999999999993</v>
      </c>
      <c r="S44503" t="s">
        <v>101</v>
      </c>
      <c r="T44503" t="s">
        <v>28795</v>
      </c>
    </row>
    <row r="44504" spans="1:20" x14ac:dyDescent="0.45">
      <c r="A44504" t="s">
        <v>21598</v>
      </c>
      <c r="B44504" t="s">
        <v>127</v>
      </c>
      <c r="C44504">
        <v>294586</v>
      </c>
      <c r="D44504" t="s">
        <v>21</v>
      </c>
      <c r="E44504" t="s">
        <v>96</v>
      </c>
      <c r="F44504" t="s">
        <v>107</v>
      </c>
      <c r="G44504" t="s">
        <v>103</v>
      </c>
      <c r="H44504" t="s">
        <v>25</v>
      </c>
      <c r="I44504" t="s">
        <v>103</v>
      </c>
      <c r="J44504">
        <v>0</v>
      </c>
      <c r="K44504" t="s">
        <v>5371</v>
      </c>
      <c r="L44504" t="s">
        <v>36</v>
      </c>
      <c r="M44504">
        <v>14</v>
      </c>
      <c r="N44504" t="s">
        <v>48</v>
      </c>
      <c r="O44504" s="4">
        <v>45616</v>
      </c>
      <c r="P44504" s="4">
        <v>45663</v>
      </c>
      <c r="Q44504">
        <v>1593</v>
      </c>
      <c r="R44504">
        <v>10</v>
      </c>
      <c r="S44504" t="s">
        <v>182</v>
      </c>
      <c r="T44504" t="s">
        <v>28809</v>
      </c>
    </row>
    <row r="44505" spans="1:20" x14ac:dyDescent="0.45">
      <c r="A44505" t="s">
        <v>21598</v>
      </c>
      <c r="B44505" t="s">
        <v>127</v>
      </c>
      <c r="C44505">
        <v>294586</v>
      </c>
      <c r="D44505" t="s">
        <v>21</v>
      </c>
      <c r="E44505" t="s">
        <v>96</v>
      </c>
      <c r="F44505" t="s">
        <v>107</v>
      </c>
      <c r="G44505" t="s">
        <v>103</v>
      </c>
      <c r="H44505" t="s">
        <v>25</v>
      </c>
      <c r="I44505" t="s">
        <v>103</v>
      </c>
      <c r="J44505">
        <v>0</v>
      </c>
      <c r="K44505" t="s">
        <v>5371</v>
      </c>
      <c r="L44505" t="s">
        <v>36</v>
      </c>
      <c r="M44505">
        <v>14</v>
      </c>
      <c r="N44505" t="s">
        <v>48</v>
      </c>
      <c r="O44505" s="4">
        <v>45616</v>
      </c>
      <c r="P44505" s="4">
        <v>45663</v>
      </c>
      <c r="Q44505">
        <v>1593</v>
      </c>
      <c r="R44505">
        <v>10</v>
      </c>
      <c r="S44505" t="s">
        <v>182</v>
      </c>
      <c r="T44505" t="s">
        <v>28817</v>
      </c>
    </row>
    <row r="44506" spans="1:20" x14ac:dyDescent="0.45">
      <c r="A44506" t="s">
        <v>21598</v>
      </c>
      <c r="B44506" t="s">
        <v>127</v>
      </c>
      <c r="C44506">
        <v>294586</v>
      </c>
      <c r="D44506" t="s">
        <v>21</v>
      </c>
      <c r="E44506" t="s">
        <v>96</v>
      </c>
      <c r="F44506" t="s">
        <v>107</v>
      </c>
      <c r="G44506" t="s">
        <v>103</v>
      </c>
      <c r="H44506" t="s">
        <v>25</v>
      </c>
      <c r="I44506" t="s">
        <v>103</v>
      </c>
      <c r="J44506">
        <v>0</v>
      </c>
      <c r="K44506" t="s">
        <v>5371</v>
      </c>
      <c r="L44506" t="s">
        <v>36</v>
      </c>
      <c r="M44506">
        <v>14</v>
      </c>
      <c r="N44506" t="s">
        <v>48</v>
      </c>
      <c r="O44506" s="4">
        <v>45616</v>
      </c>
      <c r="P44506" s="4">
        <v>45663</v>
      </c>
      <c r="Q44506">
        <v>1593</v>
      </c>
      <c r="R44506">
        <v>10</v>
      </c>
      <c r="S44506" t="s">
        <v>182</v>
      </c>
      <c r="T44506" t="s">
        <v>28791</v>
      </c>
    </row>
    <row r="44507" spans="1:20" x14ac:dyDescent="0.45">
      <c r="A44507" t="s">
        <v>21599</v>
      </c>
      <c r="B44507" t="s">
        <v>184</v>
      </c>
      <c r="C44507">
        <v>43055</v>
      </c>
      <c r="D44507" t="s">
        <v>21</v>
      </c>
      <c r="E44507" t="s">
        <v>32</v>
      </c>
      <c r="F44507" t="s">
        <v>23</v>
      </c>
      <c r="G44507" t="s">
        <v>88</v>
      </c>
      <c r="H44507" t="s">
        <v>62</v>
      </c>
      <c r="I44507" t="s">
        <v>88</v>
      </c>
      <c r="J44507">
        <v>100</v>
      </c>
      <c r="K44507" t="s">
        <v>21600</v>
      </c>
      <c r="L44507" t="s">
        <v>27</v>
      </c>
      <c r="M44507">
        <v>0</v>
      </c>
      <c r="N44507" t="s">
        <v>70</v>
      </c>
      <c r="O44507" s="4">
        <v>45685</v>
      </c>
      <c r="P44507" s="4">
        <v>45737</v>
      </c>
      <c r="Q44507">
        <v>929</v>
      </c>
      <c r="R44507">
        <v>5.6</v>
      </c>
      <c r="S44507" t="s">
        <v>81</v>
      </c>
      <c r="T44507" t="s">
        <v>28803</v>
      </c>
    </row>
    <row r="44508" spans="1:20" x14ac:dyDescent="0.45">
      <c r="A44508" t="s">
        <v>21599</v>
      </c>
      <c r="B44508" t="s">
        <v>184</v>
      </c>
      <c r="C44508">
        <v>43055</v>
      </c>
      <c r="D44508" t="s">
        <v>21</v>
      </c>
      <c r="E44508" t="s">
        <v>32</v>
      </c>
      <c r="F44508" t="s">
        <v>23</v>
      </c>
      <c r="G44508" t="s">
        <v>88</v>
      </c>
      <c r="H44508" t="s">
        <v>62</v>
      </c>
      <c r="I44508" t="s">
        <v>88</v>
      </c>
      <c r="J44508">
        <v>100</v>
      </c>
      <c r="K44508" t="s">
        <v>21600</v>
      </c>
      <c r="L44508" t="s">
        <v>27</v>
      </c>
      <c r="M44508">
        <v>0</v>
      </c>
      <c r="N44508" t="s">
        <v>70</v>
      </c>
      <c r="O44508" s="4">
        <v>45685</v>
      </c>
      <c r="P44508" s="4">
        <v>45737</v>
      </c>
      <c r="Q44508">
        <v>929</v>
      </c>
      <c r="R44508">
        <v>5.6</v>
      </c>
      <c r="S44508" t="s">
        <v>81</v>
      </c>
      <c r="T44508" t="s">
        <v>28795</v>
      </c>
    </row>
    <row r="44509" spans="1:20" x14ac:dyDescent="0.45">
      <c r="A44509" t="s">
        <v>21599</v>
      </c>
      <c r="B44509" t="s">
        <v>184</v>
      </c>
      <c r="C44509">
        <v>43055</v>
      </c>
      <c r="D44509" t="s">
        <v>21</v>
      </c>
      <c r="E44509" t="s">
        <v>32</v>
      </c>
      <c r="F44509" t="s">
        <v>23</v>
      </c>
      <c r="G44509" t="s">
        <v>88</v>
      </c>
      <c r="H44509" t="s">
        <v>62</v>
      </c>
      <c r="I44509" t="s">
        <v>88</v>
      </c>
      <c r="J44509">
        <v>100</v>
      </c>
      <c r="K44509" t="s">
        <v>21600</v>
      </c>
      <c r="L44509" t="s">
        <v>27</v>
      </c>
      <c r="M44509">
        <v>0</v>
      </c>
      <c r="N44509" t="s">
        <v>70</v>
      </c>
      <c r="O44509" s="4">
        <v>45685</v>
      </c>
      <c r="P44509" s="4">
        <v>45737</v>
      </c>
      <c r="Q44509">
        <v>929</v>
      </c>
      <c r="R44509">
        <v>5.6</v>
      </c>
      <c r="S44509" t="s">
        <v>81</v>
      </c>
      <c r="T44509" t="s">
        <v>28798</v>
      </c>
    </row>
    <row r="44510" spans="1:20" x14ac:dyDescent="0.45">
      <c r="A44510" t="s">
        <v>21599</v>
      </c>
      <c r="B44510" t="s">
        <v>184</v>
      </c>
      <c r="C44510">
        <v>43055</v>
      </c>
      <c r="D44510" t="s">
        <v>21</v>
      </c>
      <c r="E44510" t="s">
        <v>32</v>
      </c>
      <c r="F44510" t="s">
        <v>23</v>
      </c>
      <c r="G44510" t="s">
        <v>88</v>
      </c>
      <c r="H44510" t="s">
        <v>62</v>
      </c>
      <c r="I44510" t="s">
        <v>88</v>
      </c>
      <c r="J44510">
        <v>100</v>
      </c>
      <c r="K44510" t="s">
        <v>21600</v>
      </c>
      <c r="L44510" t="s">
        <v>27</v>
      </c>
      <c r="M44510">
        <v>0</v>
      </c>
      <c r="N44510" t="s">
        <v>70</v>
      </c>
      <c r="O44510" s="4">
        <v>45685</v>
      </c>
      <c r="P44510" s="4">
        <v>45737</v>
      </c>
      <c r="Q44510">
        <v>929</v>
      </c>
      <c r="R44510">
        <v>5.6</v>
      </c>
      <c r="S44510" t="s">
        <v>81</v>
      </c>
      <c r="T44510" t="s">
        <v>28817</v>
      </c>
    </row>
    <row r="44511" spans="1:20" x14ac:dyDescent="0.45">
      <c r="A44511" t="s">
        <v>21599</v>
      </c>
      <c r="B44511" t="s">
        <v>184</v>
      </c>
      <c r="C44511">
        <v>43055</v>
      </c>
      <c r="D44511" t="s">
        <v>21</v>
      </c>
      <c r="E44511" t="s">
        <v>32</v>
      </c>
      <c r="F44511" t="s">
        <v>23</v>
      </c>
      <c r="G44511" t="s">
        <v>88</v>
      </c>
      <c r="H44511" t="s">
        <v>62</v>
      </c>
      <c r="I44511" t="s">
        <v>88</v>
      </c>
      <c r="J44511">
        <v>100</v>
      </c>
      <c r="K44511" t="s">
        <v>21600</v>
      </c>
      <c r="L44511" t="s">
        <v>27</v>
      </c>
      <c r="M44511">
        <v>0</v>
      </c>
      <c r="N44511" t="s">
        <v>70</v>
      </c>
      <c r="O44511" s="4">
        <v>45685</v>
      </c>
      <c r="P44511" s="4">
        <v>45737</v>
      </c>
      <c r="Q44511">
        <v>929</v>
      </c>
      <c r="R44511">
        <v>5.6</v>
      </c>
      <c r="S44511" t="s">
        <v>81</v>
      </c>
      <c r="T44511" t="s">
        <v>28814</v>
      </c>
    </row>
    <row r="44512" spans="1:20" x14ac:dyDescent="0.45">
      <c r="A44512" t="s">
        <v>21601</v>
      </c>
      <c r="B44512" t="s">
        <v>169</v>
      </c>
      <c r="C44512">
        <v>73978</v>
      </c>
      <c r="D44512" t="s">
        <v>21</v>
      </c>
      <c r="E44512" t="s">
        <v>32</v>
      </c>
      <c r="F44512" t="s">
        <v>23</v>
      </c>
      <c r="G44512" t="s">
        <v>33</v>
      </c>
      <c r="H44512" t="s">
        <v>25</v>
      </c>
      <c r="I44512" t="s">
        <v>33</v>
      </c>
      <c r="J44512">
        <v>100</v>
      </c>
      <c r="K44512" t="s">
        <v>21602</v>
      </c>
      <c r="L44512" t="s">
        <v>36</v>
      </c>
      <c r="M44512">
        <v>0</v>
      </c>
      <c r="N44512" t="s">
        <v>85</v>
      </c>
      <c r="O44512" s="4">
        <v>45647</v>
      </c>
      <c r="P44512" s="4">
        <v>45684</v>
      </c>
      <c r="Q44512">
        <v>865</v>
      </c>
      <c r="R44512">
        <v>5.4</v>
      </c>
      <c r="S44512" t="s">
        <v>29</v>
      </c>
      <c r="T44512" t="s">
        <v>28820</v>
      </c>
    </row>
    <row r="44513" spans="1:20" x14ac:dyDescent="0.45">
      <c r="A44513" t="s">
        <v>21601</v>
      </c>
      <c r="B44513" t="s">
        <v>169</v>
      </c>
      <c r="C44513">
        <v>73978</v>
      </c>
      <c r="D44513" t="s">
        <v>21</v>
      </c>
      <c r="E44513" t="s">
        <v>32</v>
      </c>
      <c r="F44513" t="s">
        <v>23</v>
      </c>
      <c r="G44513" t="s">
        <v>33</v>
      </c>
      <c r="H44513" t="s">
        <v>25</v>
      </c>
      <c r="I44513" t="s">
        <v>33</v>
      </c>
      <c r="J44513">
        <v>100</v>
      </c>
      <c r="K44513" t="s">
        <v>21602</v>
      </c>
      <c r="L44513" t="s">
        <v>36</v>
      </c>
      <c r="M44513">
        <v>0</v>
      </c>
      <c r="N44513" t="s">
        <v>85</v>
      </c>
      <c r="O44513" s="4">
        <v>45647</v>
      </c>
      <c r="P44513" s="4">
        <v>45684</v>
      </c>
      <c r="Q44513">
        <v>865</v>
      </c>
      <c r="R44513">
        <v>5.4</v>
      </c>
      <c r="S44513" t="s">
        <v>29</v>
      </c>
      <c r="T44513" t="s">
        <v>28821</v>
      </c>
    </row>
    <row r="44514" spans="1:20" x14ac:dyDescent="0.45">
      <c r="A44514" t="s">
        <v>21601</v>
      </c>
      <c r="B44514" t="s">
        <v>169</v>
      </c>
      <c r="C44514">
        <v>73978</v>
      </c>
      <c r="D44514" t="s">
        <v>21</v>
      </c>
      <c r="E44514" t="s">
        <v>32</v>
      </c>
      <c r="F44514" t="s">
        <v>23</v>
      </c>
      <c r="G44514" t="s">
        <v>33</v>
      </c>
      <c r="H44514" t="s">
        <v>25</v>
      </c>
      <c r="I44514" t="s">
        <v>33</v>
      </c>
      <c r="J44514">
        <v>100</v>
      </c>
      <c r="K44514" t="s">
        <v>21602</v>
      </c>
      <c r="L44514" t="s">
        <v>36</v>
      </c>
      <c r="M44514">
        <v>0</v>
      </c>
      <c r="N44514" t="s">
        <v>85</v>
      </c>
      <c r="O44514" s="4">
        <v>45647</v>
      </c>
      <c r="P44514" s="4">
        <v>45684</v>
      </c>
      <c r="Q44514">
        <v>865</v>
      </c>
      <c r="R44514">
        <v>5.4</v>
      </c>
      <c r="S44514" t="s">
        <v>29</v>
      </c>
      <c r="T44514" t="s">
        <v>28810</v>
      </c>
    </row>
    <row r="44515" spans="1:20" x14ac:dyDescent="0.45">
      <c r="A44515" t="s">
        <v>21603</v>
      </c>
      <c r="B44515" t="s">
        <v>191</v>
      </c>
      <c r="C44515">
        <v>124249</v>
      </c>
      <c r="D44515" t="s">
        <v>21</v>
      </c>
      <c r="E44515" t="s">
        <v>96</v>
      </c>
      <c r="F44515" t="s">
        <v>107</v>
      </c>
      <c r="G44515" t="s">
        <v>33</v>
      </c>
      <c r="H44515" t="s">
        <v>62</v>
      </c>
      <c r="I44515" t="s">
        <v>33</v>
      </c>
      <c r="J44515">
        <v>0</v>
      </c>
      <c r="K44515" t="s">
        <v>21604</v>
      </c>
      <c r="L44515" t="s">
        <v>36</v>
      </c>
      <c r="M44515">
        <v>18</v>
      </c>
      <c r="N44515" t="s">
        <v>105</v>
      </c>
      <c r="O44515" s="4">
        <v>45319</v>
      </c>
      <c r="P44515" s="4">
        <v>45333</v>
      </c>
      <c r="Q44515">
        <v>1580</v>
      </c>
      <c r="R44515">
        <v>8.8000000000000007</v>
      </c>
      <c r="S44515" t="s">
        <v>125</v>
      </c>
      <c r="T44515" t="s">
        <v>28822</v>
      </c>
    </row>
    <row r="44516" spans="1:20" x14ac:dyDescent="0.45">
      <c r="A44516" t="s">
        <v>21603</v>
      </c>
      <c r="B44516" t="s">
        <v>191</v>
      </c>
      <c r="C44516">
        <v>124249</v>
      </c>
      <c r="D44516" t="s">
        <v>21</v>
      </c>
      <c r="E44516" t="s">
        <v>96</v>
      </c>
      <c r="F44516" t="s">
        <v>107</v>
      </c>
      <c r="G44516" t="s">
        <v>33</v>
      </c>
      <c r="H44516" t="s">
        <v>62</v>
      </c>
      <c r="I44516" t="s">
        <v>33</v>
      </c>
      <c r="J44516">
        <v>0</v>
      </c>
      <c r="K44516" t="s">
        <v>21604</v>
      </c>
      <c r="L44516" t="s">
        <v>36</v>
      </c>
      <c r="M44516">
        <v>18</v>
      </c>
      <c r="N44516" t="s">
        <v>105</v>
      </c>
      <c r="O44516" s="4">
        <v>45319</v>
      </c>
      <c r="P44516" s="4">
        <v>45333</v>
      </c>
      <c r="Q44516">
        <v>1580</v>
      </c>
      <c r="R44516">
        <v>8.8000000000000007</v>
      </c>
      <c r="S44516" t="s">
        <v>125</v>
      </c>
      <c r="T44516" t="s">
        <v>28817</v>
      </c>
    </row>
    <row r="44517" spans="1:20" x14ac:dyDescent="0.45">
      <c r="A44517" t="s">
        <v>21603</v>
      </c>
      <c r="B44517" t="s">
        <v>191</v>
      </c>
      <c r="C44517">
        <v>124249</v>
      </c>
      <c r="D44517" t="s">
        <v>21</v>
      </c>
      <c r="E44517" t="s">
        <v>96</v>
      </c>
      <c r="F44517" t="s">
        <v>107</v>
      </c>
      <c r="G44517" t="s">
        <v>33</v>
      </c>
      <c r="H44517" t="s">
        <v>62</v>
      </c>
      <c r="I44517" t="s">
        <v>33</v>
      </c>
      <c r="J44517">
        <v>0</v>
      </c>
      <c r="K44517" t="s">
        <v>21604</v>
      </c>
      <c r="L44517" t="s">
        <v>36</v>
      </c>
      <c r="M44517">
        <v>18</v>
      </c>
      <c r="N44517" t="s">
        <v>105</v>
      </c>
      <c r="O44517" s="4">
        <v>45319</v>
      </c>
      <c r="P44517" s="4">
        <v>45333</v>
      </c>
      <c r="Q44517">
        <v>1580</v>
      </c>
      <c r="R44517">
        <v>8.8000000000000007</v>
      </c>
      <c r="S44517" t="s">
        <v>125</v>
      </c>
      <c r="T44517" t="s">
        <v>28816</v>
      </c>
    </row>
    <row r="44518" spans="1:20" x14ac:dyDescent="0.45">
      <c r="A44518" t="s">
        <v>21605</v>
      </c>
      <c r="B44518" t="s">
        <v>118</v>
      </c>
      <c r="C44518">
        <v>166335</v>
      </c>
      <c r="D44518" t="s">
        <v>21</v>
      </c>
      <c r="E44518" t="s">
        <v>96</v>
      </c>
      <c r="F44518" t="s">
        <v>42</v>
      </c>
      <c r="G44518" t="s">
        <v>52</v>
      </c>
      <c r="H44518" t="s">
        <v>25</v>
      </c>
      <c r="I44518" t="s">
        <v>88</v>
      </c>
      <c r="J44518">
        <v>50</v>
      </c>
      <c r="K44518" t="s">
        <v>21606</v>
      </c>
      <c r="L44518" t="s">
        <v>54</v>
      </c>
      <c r="M44518">
        <v>19</v>
      </c>
      <c r="N44518" t="s">
        <v>109</v>
      </c>
      <c r="O44518" s="4">
        <v>45652</v>
      </c>
      <c r="P44518" s="4">
        <v>45712</v>
      </c>
      <c r="Q44518">
        <v>992</v>
      </c>
      <c r="R44518">
        <v>5.5</v>
      </c>
      <c r="S44518" t="s">
        <v>120</v>
      </c>
      <c r="T44518" t="s">
        <v>28822</v>
      </c>
    </row>
    <row r="44519" spans="1:20" x14ac:dyDescent="0.45">
      <c r="A44519" t="s">
        <v>21605</v>
      </c>
      <c r="B44519" t="s">
        <v>118</v>
      </c>
      <c r="C44519">
        <v>166335</v>
      </c>
      <c r="D44519" t="s">
        <v>21</v>
      </c>
      <c r="E44519" t="s">
        <v>96</v>
      </c>
      <c r="F44519" t="s">
        <v>42</v>
      </c>
      <c r="G44519" t="s">
        <v>52</v>
      </c>
      <c r="H44519" t="s">
        <v>25</v>
      </c>
      <c r="I44519" t="s">
        <v>88</v>
      </c>
      <c r="J44519">
        <v>50</v>
      </c>
      <c r="K44519" t="s">
        <v>21606</v>
      </c>
      <c r="L44519" t="s">
        <v>54</v>
      </c>
      <c r="M44519">
        <v>19</v>
      </c>
      <c r="N44519" t="s">
        <v>109</v>
      </c>
      <c r="O44519" s="4">
        <v>45652</v>
      </c>
      <c r="P44519" s="4">
        <v>45712</v>
      </c>
      <c r="Q44519">
        <v>992</v>
      </c>
      <c r="R44519">
        <v>5.5</v>
      </c>
      <c r="S44519" t="s">
        <v>120</v>
      </c>
      <c r="T44519" t="s">
        <v>28793</v>
      </c>
    </row>
    <row r="44520" spans="1:20" x14ac:dyDescent="0.45">
      <c r="A44520" t="s">
        <v>21605</v>
      </c>
      <c r="B44520" t="s">
        <v>118</v>
      </c>
      <c r="C44520">
        <v>166335</v>
      </c>
      <c r="D44520" t="s">
        <v>21</v>
      </c>
      <c r="E44520" t="s">
        <v>96</v>
      </c>
      <c r="F44520" t="s">
        <v>42</v>
      </c>
      <c r="G44520" t="s">
        <v>52</v>
      </c>
      <c r="H44520" t="s">
        <v>25</v>
      </c>
      <c r="I44520" t="s">
        <v>88</v>
      </c>
      <c r="J44520">
        <v>50</v>
      </c>
      <c r="K44520" t="s">
        <v>21606</v>
      </c>
      <c r="L44520" t="s">
        <v>54</v>
      </c>
      <c r="M44520">
        <v>19</v>
      </c>
      <c r="N44520" t="s">
        <v>109</v>
      </c>
      <c r="O44520" s="4">
        <v>45652</v>
      </c>
      <c r="P44520" s="4">
        <v>45712</v>
      </c>
      <c r="Q44520">
        <v>992</v>
      </c>
      <c r="R44520">
        <v>5.5</v>
      </c>
      <c r="S44520" t="s">
        <v>120</v>
      </c>
      <c r="T44520" t="s">
        <v>28790</v>
      </c>
    </row>
    <row r="44521" spans="1:20" x14ac:dyDescent="0.45">
      <c r="A44521" t="s">
        <v>21605</v>
      </c>
      <c r="B44521" t="s">
        <v>118</v>
      </c>
      <c r="C44521">
        <v>166335</v>
      </c>
      <c r="D44521" t="s">
        <v>21</v>
      </c>
      <c r="E44521" t="s">
        <v>96</v>
      </c>
      <c r="F44521" t="s">
        <v>42</v>
      </c>
      <c r="G44521" t="s">
        <v>52</v>
      </c>
      <c r="H44521" t="s">
        <v>25</v>
      </c>
      <c r="I44521" t="s">
        <v>88</v>
      </c>
      <c r="J44521">
        <v>50</v>
      </c>
      <c r="K44521" t="s">
        <v>21606</v>
      </c>
      <c r="L44521" t="s">
        <v>54</v>
      </c>
      <c r="M44521">
        <v>19</v>
      </c>
      <c r="N44521" t="s">
        <v>109</v>
      </c>
      <c r="O44521" s="4">
        <v>45652</v>
      </c>
      <c r="P44521" s="4">
        <v>45712</v>
      </c>
      <c r="Q44521">
        <v>992</v>
      </c>
      <c r="R44521">
        <v>5.5</v>
      </c>
      <c r="S44521" t="s">
        <v>120</v>
      </c>
      <c r="T44521" t="s">
        <v>28804</v>
      </c>
    </row>
    <row r="44522" spans="1:20" x14ac:dyDescent="0.45">
      <c r="A44522" t="s">
        <v>21607</v>
      </c>
      <c r="B44522" t="s">
        <v>138</v>
      </c>
      <c r="C44522">
        <v>234622</v>
      </c>
      <c r="D44522" t="s">
        <v>59</v>
      </c>
      <c r="E44522" t="s">
        <v>96</v>
      </c>
      <c r="F44522" t="s">
        <v>42</v>
      </c>
      <c r="G44522" t="s">
        <v>128</v>
      </c>
      <c r="H44522" t="s">
        <v>62</v>
      </c>
      <c r="I44522" t="s">
        <v>128</v>
      </c>
      <c r="J44522">
        <v>0</v>
      </c>
      <c r="K44522" t="s">
        <v>21608</v>
      </c>
      <c r="L44522" t="s">
        <v>36</v>
      </c>
      <c r="M44522">
        <v>18</v>
      </c>
      <c r="N44522" t="s">
        <v>157</v>
      </c>
      <c r="O44522" s="4">
        <v>45717</v>
      </c>
      <c r="P44522" s="4">
        <v>45768</v>
      </c>
      <c r="Q44522">
        <v>1164</v>
      </c>
      <c r="R44522">
        <v>8.9</v>
      </c>
      <c r="S44522" t="s">
        <v>56</v>
      </c>
      <c r="T44522" t="s">
        <v>28820</v>
      </c>
    </row>
    <row r="44523" spans="1:20" x14ac:dyDescent="0.45">
      <c r="A44523" t="s">
        <v>21607</v>
      </c>
      <c r="B44523" t="s">
        <v>138</v>
      </c>
      <c r="C44523">
        <v>234622</v>
      </c>
      <c r="D44523" t="s">
        <v>59</v>
      </c>
      <c r="E44523" t="s">
        <v>96</v>
      </c>
      <c r="F44523" t="s">
        <v>42</v>
      </c>
      <c r="G44523" t="s">
        <v>128</v>
      </c>
      <c r="H44523" t="s">
        <v>62</v>
      </c>
      <c r="I44523" t="s">
        <v>128</v>
      </c>
      <c r="J44523">
        <v>0</v>
      </c>
      <c r="K44523" t="s">
        <v>21608</v>
      </c>
      <c r="L44523" t="s">
        <v>36</v>
      </c>
      <c r="M44523">
        <v>18</v>
      </c>
      <c r="N44523" t="s">
        <v>157</v>
      </c>
      <c r="O44523" s="4">
        <v>45717</v>
      </c>
      <c r="P44523" s="4">
        <v>45768</v>
      </c>
      <c r="Q44523">
        <v>1164</v>
      </c>
      <c r="R44523">
        <v>8.9</v>
      </c>
      <c r="S44523" t="s">
        <v>56</v>
      </c>
      <c r="T44523" t="s">
        <v>28800</v>
      </c>
    </row>
    <row r="44524" spans="1:20" x14ac:dyDescent="0.45">
      <c r="A44524" t="s">
        <v>21607</v>
      </c>
      <c r="B44524" t="s">
        <v>138</v>
      </c>
      <c r="C44524">
        <v>234622</v>
      </c>
      <c r="D44524" t="s">
        <v>59</v>
      </c>
      <c r="E44524" t="s">
        <v>96</v>
      </c>
      <c r="F44524" t="s">
        <v>42</v>
      </c>
      <c r="G44524" t="s">
        <v>128</v>
      </c>
      <c r="H44524" t="s">
        <v>62</v>
      </c>
      <c r="I44524" t="s">
        <v>128</v>
      </c>
      <c r="J44524">
        <v>0</v>
      </c>
      <c r="K44524" t="s">
        <v>21608</v>
      </c>
      <c r="L44524" t="s">
        <v>36</v>
      </c>
      <c r="M44524">
        <v>18</v>
      </c>
      <c r="N44524" t="s">
        <v>157</v>
      </c>
      <c r="O44524" s="4">
        <v>45717</v>
      </c>
      <c r="P44524" s="4">
        <v>45768</v>
      </c>
      <c r="Q44524">
        <v>1164</v>
      </c>
      <c r="R44524">
        <v>8.9</v>
      </c>
      <c r="S44524" t="s">
        <v>56</v>
      </c>
      <c r="T44524" t="s">
        <v>28815</v>
      </c>
    </row>
    <row r="44525" spans="1:20" x14ac:dyDescent="0.45">
      <c r="A44525" t="s">
        <v>21607</v>
      </c>
      <c r="B44525" t="s">
        <v>138</v>
      </c>
      <c r="C44525">
        <v>234622</v>
      </c>
      <c r="D44525" t="s">
        <v>59</v>
      </c>
      <c r="E44525" t="s">
        <v>96</v>
      </c>
      <c r="F44525" t="s">
        <v>42</v>
      </c>
      <c r="G44525" t="s">
        <v>128</v>
      </c>
      <c r="H44525" t="s">
        <v>62</v>
      </c>
      <c r="I44525" t="s">
        <v>128</v>
      </c>
      <c r="J44525">
        <v>0</v>
      </c>
      <c r="K44525" t="s">
        <v>21608</v>
      </c>
      <c r="L44525" t="s">
        <v>36</v>
      </c>
      <c r="M44525">
        <v>18</v>
      </c>
      <c r="N44525" t="s">
        <v>157</v>
      </c>
      <c r="O44525" s="4">
        <v>45717</v>
      </c>
      <c r="P44525" s="4">
        <v>45768</v>
      </c>
      <c r="Q44525">
        <v>1164</v>
      </c>
      <c r="R44525">
        <v>8.9</v>
      </c>
      <c r="S44525" t="s">
        <v>56</v>
      </c>
      <c r="T44525" t="s">
        <v>28799</v>
      </c>
    </row>
    <row r="44526" spans="1:20" x14ac:dyDescent="0.45">
      <c r="A44526" t="s">
        <v>21607</v>
      </c>
      <c r="B44526" t="s">
        <v>138</v>
      </c>
      <c r="C44526">
        <v>234622</v>
      </c>
      <c r="D44526" t="s">
        <v>59</v>
      </c>
      <c r="E44526" t="s">
        <v>96</v>
      </c>
      <c r="F44526" t="s">
        <v>42</v>
      </c>
      <c r="G44526" t="s">
        <v>128</v>
      </c>
      <c r="H44526" t="s">
        <v>62</v>
      </c>
      <c r="I44526" t="s">
        <v>128</v>
      </c>
      <c r="J44526">
        <v>0</v>
      </c>
      <c r="K44526" t="s">
        <v>21608</v>
      </c>
      <c r="L44526" t="s">
        <v>36</v>
      </c>
      <c r="M44526">
        <v>18</v>
      </c>
      <c r="N44526" t="s">
        <v>157</v>
      </c>
      <c r="O44526" s="4">
        <v>45717</v>
      </c>
      <c r="P44526" s="4">
        <v>45768</v>
      </c>
      <c r="Q44526">
        <v>1164</v>
      </c>
      <c r="R44526">
        <v>8.9</v>
      </c>
      <c r="S44526" t="s">
        <v>56</v>
      </c>
      <c r="T44526" t="s">
        <v>28791</v>
      </c>
    </row>
    <row r="44527" spans="1:20" x14ac:dyDescent="0.45">
      <c r="A44527" t="s">
        <v>21609</v>
      </c>
      <c r="B44527" t="s">
        <v>67</v>
      </c>
      <c r="C44527">
        <v>124402</v>
      </c>
      <c r="D44527" t="s">
        <v>21</v>
      </c>
      <c r="E44527" t="s">
        <v>96</v>
      </c>
      <c r="F44527" t="s">
        <v>23</v>
      </c>
      <c r="G44527" t="s">
        <v>34</v>
      </c>
      <c r="H44527" t="s">
        <v>25</v>
      </c>
      <c r="I44527" t="s">
        <v>43</v>
      </c>
      <c r="J44527">
        <v>100</v>
      </c>
      <c r="K44527" t="s">
        <v>21610</v>
      </c>
      <c r="L44527" t="s">
        <v>54</v>
      </c>
      <c r="M44527">
        <v>15</v>
      </c>
      <c r="N44527" t="s">
        <v>130</v>
      </c>
      <c r="O44527" s="4">
        <v>45391</v>
      </c>
      <c r="P44527" s="4">
        <v>45452</v>
      </c>
      <c r="Q44527">
        <v>2408</v>
      </c>
      <c r="R44527">
        <v>5.5</v>
      </c>
      <c r="S44527" t="s">
        <v>86</v>
      </c>
      <c r="T44527" t="s">
        <v>28823</v>
      </c>
    </row>
    <row r="44528" spans="1:20" x14ac:dyDescent="0.45">
      <c r="A44528" t="s">
        <v>21609</v>
      </c>
      <c r="B44528" t="s">
        <v>67</v>
      </c>
      <c r="C44528">
        <v>124402</v>
      </c>
      <c r="D44528" t="s">
        <v>21</v>
      </c>
      <c r="E44528" t="s">
        <v>96</v>
      </c>
      <c r="F44528" t="s">
        <v>23</v>
      </c>
      <c r="G44528" t="s">
        <v>34</v>
      </c>
      <c r="H44528" t="s">
        <v>25</v>
      </c>
      <c r="I44528" t="s">
        <v>43</v>
      </c>
      <c r="J44528">
        <v>100</v>
      </c>
      <c r="K44528" t="s">
        <v>21610</v>
      </c>
      <c r="L44528" t="s">
        <v>54</v>
      </c>
      <c r="M44528">
        <v>15</v>
      </c>
      <c r="N44528" t="s">
        <v>130</v>
      </c>
      <c r="O44528" s="4">
        <v>45391</v>
      </c>
      <c r="P44528" s="4">
        <v>45452</v>
      </c>
      <c r="Q44528">
        <v>2408</v>
      </c>
      <c r="R44528">
        <v>5.5</v>
      </c>
      <c r="S44528" t="s">
        <v>86</v>
      </c>
      <c r="T44528" t="s">
        <v>28815</v>
      </c>
    </row>
    <row r="44529" spans="1:20" x14ac:dyDescent="0.45">
      <c r="A44529" t="s">
        <v>21609</v>
      </c>
      <c r="B44529" t="s">
        <v>67</v>
      </c>
      <c r="C44529">
        <v>124402</v>
      </c>
      <c r="D44529" t="s">
        <v>21</v>
      </c>
      <c r="E44529" t="s">
        <v>96</v>
      </c>
      <c r="F44529" t="s">
        <v>23</v>
      </c>
      <c r="G44529" t="s">
        <v>34</v>
      </c>
      <c r="H44529" t="s">
        <v>25</v>
      </c>
      <c r="I44529" t="s">
        <v>43</v>
      </c>
      <c r="J44529">
        <v>100</v>
      </c>
      <c r="K44529" t="s">
        <v>21610</v>
      </c>
      <c r="L44529" t="s">
        <v>54</v>
      </c>
      <c r="M44529">
        <v>15</v>
      </c>
      <c r="N44529" t="s">
        <v>130</v>
      </c>
      <c r="O44529" s="4">
        <v>45391</v>
      </c>
      <c r="P44529" s="4">
        <v>45452</v>
      </c>
      <c r="Q44529">
        <v>2408</v>
      </c>
      <c r="R44529">
        <v>5.5</v>
      </c>
      <c r="S44529" t="s">
        <v>86</v>
      </c>
      <c r="T44529" t="s">
        <v>28813</v>
      </c>
    </row>
    <row r="44530" spans="1:20" x14ac:dyDescent="0.45">
      <c r="A44530" t="s">
        <v>21609</v>
      </c>
      <c r="B44530" t="s">
        <v>67</v>
      </c>
      <c r="C44530">
        <v>124402</v>
      </c>
      <c r="D44530" t="s">
        <v>21</v>
      </c>
      <c r="E44530" t="s">
        <v>96</v>
      </c>
      <c r="F44530" t="s">
        <v>23</v>
      </c>
      <c r="G44530" t="s">
        <v>34</v>
      </c>
      <c r="H44530" t="s">
        <v>25</v>
      </c>
      <c r="I44530" t="s">
        <v>43</v>
      </c>
      <c r="J44530">
        <v>100</v>
      </c>
      <c r="K44530" t="s">
        <v>21610</v>
      </c>
      <c r="L44530" t="s">
        <v>54</v>
      </c>
      <c r="M44530">
        <v>15</v>
      </c>
      <c r="N44530" t="s">
        <v>130</v>
      </c>
      <c r="O44530" s="4">
        <v>45391</v>
      </c>
      <c r="P44530" s="4">
        <v>45452</v>
      </c>
      <c r="Q44530">
        <v>2408</v>
      </c>
      <c r="R44530">
        <v>5.5</v>
      </c>
      <c r="S44530" t="s">
        <v>86</v>
      </c>
      <c r="T44530" t="s">
        <v>28800</v>
      </c>
    </row>
    <row r="44531" spans="1:20" x14ac:dyDescent="0.45">
      <c r="A44531" t="s">
        <v>21611</v>
      </c>
      <c r="B44531" t="s">
        <v>91</v>
      </c>
      <c r="C44531">
        <v>33172</v>
      </c>
      <c r="D44531" t="s">
        <v>21</v>
      </c>
      <c r="E44531" t="s">
        <v>32</v>
      </c>
      <c r="F44531" t="s">
        <v>60</v>
      </c>
      <c r="G44531" t="s">
        <v>45</v>
      </c>
      <c r="H44531" t="s">
        <v>62</v>
      </c>
      <c r="I44531" t="s">
        <v>43</v>
      </c>
      <c r="J44531">
        <v>50</v>
      </c>
      <c r="K44531" t="s">
        <v>21612</v>
      </c>
      <c r="L44531" t="s">
        <v>27</v>
      </c>
      <c r="M44531">
        <v>0</v>
      </c>
      <c r="N44531" t="s">
        <v>55</v>
      </c>
      <c r="O44531" s="4">
        <v>45517</v>
      </c>
      <c r="P44531" s="4">
        <v>45531</v>
      </c>
      <c r="Q44531">
        <v>1502</v>
      </c>
      <c r="R44531">
        <v>8.8000000000000007</v>
      </c>
      <c r="S44531" t="s">
        <v>49</v>
      </c>
      <c r="T44531" t="s">
        <v>28830</v>
      </c>
    </row>
    <row r="44532" spans="1:20" x14ac:dyDescent="0.45">
      <c r="A44532" t="s">
        <v>21611</v>
      </c>
      <c r="B44532" t="s">
        <v>91</v>
      </c>
      <c r="C44532">
        <v>33172</v>
      </c>
      <c r="D44532" t="s">
        <v>21</v>
      </c>
      <c r="E44532" t="s">
        <v>32</v>
      </c>
      <c r="F44532" t="s">
        <v>60</v>
      </c>
      <c r="G44532" t="s">
        <v>45</v>
      </c>
      <c r="H44532" t="s">
        <v>62</v>
      </c>
      <c r="I44532" t="s">
        <v>43</v>
      </c>
      <c r="J44532">
        <v>50</v>
      </c>
      <c r="K44532" t="s">
        <v>21612</v>
      </c>
      <c r="L44532" t="s">
        <v>27</v>
      </c>
      <c r="M44532">
        <v>0</v>
      </c>
      <c r="N44532" t="s">
        <v>55</v>
      </c>
      <c r="O44532" s="4">
        <v>45517</v>
      </c>
      <c r="P44532" s="4">
        <v>45531</v>
      </c>
      <c r="Q44532">
        <v>1502</v>
      </c>
      <c r="R44532">
        <v>8.8000000000000007</v>
      </c>
      <c r="S44532" t="s">
        <v>49</v>
      </c>
      <c r="T44532" t="s">
        <v>28794</v>
      </c>
    </row>
    <row r="44533" spans="1:20" x14ac:dyDescent="0.45">
      <c r="A44533" t="s">
        <v>21611</v>
      </c>
      <c r="B44533" t="s">
        <v>91</v>
      </c>
      <c r="C44533">
        <v>33172</v>
      </c>
      <c r="D44533" t="s">
        <v>21</v>
      </c>
      <c r="E44533" t="s">
        <v>32</v>
      </c>
      <c r="F44533" t="s">
        <v>60</v>
      </c>
      <c r="G44533" t="s">
        <v>45</v>
      </c>
      <c r="H44533" t="s">
        <v>62</v>
      </c>
      <c r="I44533" t="s">
        <v>43</v>
      </c>
      <c r="J44533">
        <v>50</v>
      </c>
      <c r="K44533" t="s">
        <v>21612</v>
      </c>
      <c r="L44533" t="s">
        <v>27</v>
      </c>
      <c r="M44533">
        <v>0</v>
      </c>
      <c r="N44533" t="s">
        <v>55</v>
      </c>
      <c r="O44533" s="4">
        <v>45517</v>
      </c>
      <c r="P44533" s="4">
        <v>45531</v>
      </c>
      <c r="Q44533">
        <v>1502</v>
      </c>
      <c r="R44533">
        <v>8.8000000000000007</v>
      </c>
      <c r="S44533" t="s">
        <v>49</v>
      </c>
      <c r="T44533" t="s">
        <v>28789</v>
      </c>
    </row>
    <row r="44534" spans="1:20" x14ac:dyDescent="0.45">
      <c r="A44534" t="s">
        <v>21611</v>
      </c>
      <c r="B44534" t="s">
        <v>91</v>
      </c>
      <c r="C44534">
        <v>33172</v>
      </c>
      <c r="D44534" t="s">
        <v>21</v>
      </c>
      <c r="E44534" t="s">
        <v>32</v>
      </c>
      <c r="F44534" t="s">
        <v>60</v>
      </c>
      <c r="G44534" t="s">
        <v>45</v>
      </c>
      <c r="H44534" t="s">
        <v>62</v>
      </c>
      <c r="I44534" t="s">
        <v>43</v>
      </c>
      <c r="J44534">
        <v>50</v>
      </c>
      <c r="K44534" t="s">
        <v>21612</v>
      </c>
      <c r="L44534" t="s">
        <v>27</v>
      </c>
      <c r="M44534">
        <v>0</v>
      </c>
      <c r="N44534" t="s">
        <v>55</v>
      </c>
      <c r="O44534" s="4">
        <v>45517</v>
      </c>
      <c r="P44534" s="4">
        <v>45531</v>
      </c>
      <c r="Q44534">
        <v>1502</v>
      </c>
      <c r="R44534">
        <v>8.8000000000000007</v>
      </c>
      <c r="S44534" t="s">
        <v>49</v>
      </c>
      <c r="T44534" t="s">
        <v>28821</v>
      </c>
    </row>
    <row r="44535" spans="1:20" x14ac:dyDescent="0.45">
      <c r="A44535" t="s">
        <v>21613</v>
      </c>
      <c r="B44535" t="s">
        <v>73</v>
      </c>
      <c r="C44535">
        <v>59254</v>
      </c>
      <c r="D44535" t="s">
        <v>21</v>
      </c>
      <c r="E44535" t="s">
        <v>41</v>
      </c>
      <c r="F44535" t="s">
        <v>23</v>
      </c>
      <c r="G44535" t="s">
        <v>166</v>
      </c>
      <c r="H44535" t="s">
        <v>44</v>
      </c>
      <c r="I44535" t="s">
        <v>166</v>
      </c>
      <c r="J44535">
        <v>0</v>
      </c>
      <c r="K44535" t="s">
        <v>21614</v>
      </c>
      <c r="L44535" t="s">
        <v>36</v>
      </c>
      <c r="M44535">
        <v>3</v>
      </c>
      <c r="N44535" t="s">
        <v>124</v>
      </c>
      <c r="O44535" s="4">
        <v>45714</v>
      </c>
      <c r="P44535" s="4">
        <v>45781</v>
      </c>
      <c r="Q44535">
        <v>2455</v>
      </c>
      <c r="R44535">
        <v>9.6</v>
      </c>
      <c r="S44535" t="s">
        <v>136</v>
      </c>
      <c r="T44535" t="s">
        <v>28831</v>
      </c>
    </row>
    <row r="44536" spans="1:20" x14ac:dyDescent="0.45">
      <c r="A44536" t="s">
        <v>21613</v>
      </c>
      <c r="B44536" t="s">
        <v>73</v>
      </c>
      <c r="C44536">
        <v>59254</v>
      </c>
      <c r="D44536" t="s">
        <v>21</v>
      </c>
      <c r="E44536" t="s">
        <v>41</v>
      </c>
      <c r="F44536" t="s">
        <v>23</v>
      </c>
      <c r="G44536" t="s">
        <v>166</v>
      </c>
      <c r="H44536" t="s">
        <v>44</v>
      </c>
      <c r="I44536" t="s">
        <v>166</v>
      </c>
      <c r="J44536">
        <v>0</v>
      </c>
      <c r="K44536" t="s">
        <v>21614</v>
      </c>
      <c r="L44536" t="s">
        <v>36</v>
      </c>
      <c r="M44536">
        <v>3</v>
      </c>
      <c r="N44536" t="s">
        <v>124</v>
      </c>
      <c r="O44536" s="4">
        <v>45714</v>
      </c>
      <c r="P44536" s="4">
        <v>45781</v>
      </c>
      <c r="Q44536">
        <v>2455</v>
      </c>
      <c r="R44536">
        <v>9.6</v>
      </c>
      <c r="S44536" t="s">
        <v>136</v>
      </c>
      <c r="T44536" t="s">
        <v>28816</v>
      </c>
    </row>
    <row r="44537" spans="1:20" x14ac:dyDescent="0.45">
      <c r="A44537" t="s">
        <v>21613</v>
      </c>
      <c r="B44537" t="s">
        <v>73</v>
      </c>
      <c r="C44537">
        <v>59254</v>
      </c>
      <c r="D44537" t="s">
        <v>21</v>
      </c>
      <c r="E44537" t="s">
        <v>41</v>
      </c>
      <c r="F44537" t="s">
        <v>23</v>
      </c>
      <c r="G44537" t="s">
        <v>166</v>
      </c>
      <c r="H44537" t="s">
        <v>44</v>
      </c>
      <c r="I44537" t="s">
        <v>166</v>
      </c>
      <c r="J44537">
        <v>0</v>
      </c>
      <c r="K44537" t="s">
        <v>21614</v>
      </c>
      <c r="L44537" t="s">
        <v>36</v>
      </c>
      <c r="M44537">
        <v>3</v>
      </c>
      <c r="N44537" t="s">
        <v>124</v>
      </c>
      <c r="O44537" s="4">
        <v>45714</v>
      </c>
      <c r="P44537" s="4">
        <v>45781</v>
      </c>
      <c r="Q44537">
        <v>2455</v>
      </c>
      <c r="R44537">
        <v>9.6</v>
      </c>
      <c r="S44537" t="s">
        <v>136</v>
      </c>
      <c r="T44537" t="s">
        <v>28821</v>
      </c>
    </row>
    <row r="44538" spans="1:20" x14ac:dyDescent="0.45">
      <c r="A44538" t="s">
        <v>21613</v>
      </c>
      <c r="B44538" t="s">
        <v>73</v>
      </c>
      <c r="C44538">
        <v>59254</v>
      </c>
      <c r="D44538" t="s">
        <v>21</v>
      </c>
      <c r="E44538" t="s">
        <v>41</v>
      </c>
      <c r="F44538" t="s">
        <v>23</v>
      </c>
      <c r="G44538" t="s">
        <v>166</v>
      </c>
      <c r="H44538" t="s">
        <v>44</v>
      </c>
      <c r="I44538" t="s">
        <v>166</v>
      </c>
      <c r="J44538">
        <v>0</v>
      </c>
      <c r="K44538" t="s">
        <v>21614</v>
      </c>
      <c r="L44538" t="s">
        <v>36</v>
      </c>
      <c r="M44538">
        <v>3</v>
      </c>
      <c r="N44538" t="s">
        <v>124</v>
      </c>
      <c r="O44538" s="4">
        <v>45714</v>
      </c>
      <c r="P44538" s="4">
        <v>45781</v>
      </c>
      <c r="Q44538">
        <v>2455</v>
      </c>
      <c r="R44538">
        <v>9.6</v>
      </c>
      <c r="S44538" t="s">
        <v>136</v>
      </c>
      <c r="T44538" t="s">
        <v>28798</v>
      </c>
    </row>
    <row r="44539" spans="1:20" x14ac:dyDescent="0.45">
      <c r="A44539" t="s">
        <v>21613</v>
      </c>
      <c r="B44539" t="s">
        <v>73</v>
      </c>
      <c r="C44539">
        <v>59254</v>
      </c>
      <c r="D44539" t="s">
        <v>21</v>
      </c>
      <c r="E44539" t="s">
        <v>41</v>
      </c>
      <c r="F44539" t="s">
        <v>23</v>
      </c>
      <c r="G44539" t="s">
        <v>166</v>
      </c>
      <c r="H44539" t="s">
        <v>44</v>
      </c>
      <c r="I44539" t="s">
        <v>166</v>
      </c>
      <c r="J44539">
        <v>0</v>
      </c>
      <c r="K44539" t="s">
        <v>21614</v>
      </c>
      <c r="L44539" t="s">
        <v>36</v>
      </c>
      <c r="M44539">
        <v>3</v>
      </c>
      <c r="N44539" t="s">
        <v>124</v>
      </c>
      <c r="O44539" s="4">
        <v>45714</v>
      </c>
      <c r="P44539" s="4">
        <v>45781</v>
      </c>
      <c r="Q44539">
        <v>2455</v>
      </c>
      <c r="R44539">
        <v>9.6</v>
      </c>
      <c r="S44539" t="s">
        <v>136</v>
      </c>
      <c r="T44539" t="s">
        <v>28791</v>
      </c>
    </row>
    <row r="44540" spans="1:20" x14ac:dyDescent="0.45">
      <c r="A44540" t="s">
        <v>21615</v>
      </c>
      <c r="B44540" t="s">
        <v>67</v>
      </c>
      <c r="C44540">
        <v>64186</v>
      </c>
      <c r="D44540" t="s">
        <v>74</v>
      </c>
      <c r="E44540" t="s">
        <v>32</v>
      </c>
      <c r="F44540" t="s">
        <v>42</v>
      </c>
      <c r="G44540" t="s">
        <v>75</v>
      </c>
      <c r="H44540" t="s">
        <v>44</v>
      </c>
      <c r="I44540" t="s">
        <v>75</v>
      </c>
      <c r="J44540">
        <v>50</v>
      </c>
      <c r="K44540" t="s">
        <v>21616</v>
      </c>
      <c r="L44540" t="s">
        <v>36</v>
      </c>
      <c r="M44540">
        <v>0</v>
      </c>
      <c r="N44540" t="s">
        <v>85</v>
      </c>
      <c r="O44540" s="4">
        <v>45434</v>
      </c>
      <c r="P44540" s="4">
        <v>45455</v>
      </c>
      <c r="Q44540">
        <v>845</v>
      </c>
      <c r="R44540">
        <v>7.2</v>
      </c>
      <c r="S44540" t="s">
        <v>235</v>
      </c>
      <c r="T44540" t="s">
        <v>28824</v>
      </c>
    </row>
    <row r="44541" spans="1:20" x14ac:dyDescent="0.45">
      <c r="A44541" t="s">
        <v>21615</v>
      </c>
      <c r="B44541" t="s">
        <v>67</v>
      </c>
      <c r="C44541">
        <v>64186</v>
      </c>
      <c r="D44541" t="s">
        <v>74</v>
      </c>
      <c r="E44541" t="s">
        <v>32</v>
      </c>
      <c r="F44541" t="s">
        <v>42</v>
      </c>
      <c r="G44541" t="s">
        <v>75</v>
      </c>
      <c r="H44541" t="s">
        <v>44</v>
      </c>
      <c r="I44541" t="s">
        <v>75</v>
      </c>
      <c r="J44541">
        <v>50</v>
      </c>
      <c r="K44541" t="s">
        <v>21616</v>
      </c>
      <c r="L44541" t="s">
        <v>36</v>
      </c>
      <c r="M44541">
        <v>0</v>
      </c>
      <c r="N44541" t="s">
        <v>85</v>
      </c>
      <c r="O44541" s="4">
        <v>45434</v>
      </c>
      <c r="P44541" s="4">
        <v>45455</v>
      </c>
      <c r="Q44541">
        <v>845</v>
      </c>
      <c r="R44541">
        <v>7.2</v>
      </c>
      <c r="S44541" t="s">
        <v>235</v>
      </c>
      <c r="T44541" t="s">
        <v>28795</v>
      </c>
    </row>
    <row r="44542" spans="1:20" x14ac:dyDescent="0.45">
      <c r="A44542" t="s">
        <v>21615</v>
      </c>
      <c r="B44542" t="s">
        <v>67</v>
      </c>
      <c r="C44542">
        <v>64186</v>
      </c>
      <c r="D44542" t="s">
        <v>74</v>
      </c>
      <c r="E44542" t="s">
        <v>32</v>
      </c>
      <c r="F44542" t="s">
        <v>42</v>
      </c>
      <c r="G44542" t="s">
        <v>75</v>
      </c>
      <c r="H44542" t="s">
        <v>44</v>
      </c>
      <c r="I44542" t="s">
        <v>75</v>
      </c>
      <c r="J44542">
        <v>50</v>
      </c>
      <c r="K44542" t="s">
        <v>21616</v>
      </c>
      <c r="L44542" t="s">
        <v>36</v>
      </c>
      <c r="M44542">
        <v>0</v>
      </c>
      <c r="N44542" t="s">
        <v>85</v>
      </c>
      <c r="O44542" s="4">
        <v>45434</v>
      </c>
      <c r="P44542" s="4">
        <v>45455</v>
      </c>
      <c r="Q44542">
        <v>845</v>
      </c>
      <c r="R44542">
        <v>7.2</v>
      </c>
      <c r="S44542" t="s">
        <v>235</v>
      </c>
      <c r="T44542" t="s">
        <v>28800</v>
      </c>
    </row>
    <row r="44543" spans="1:20" x14ac:dyDescent="0.45">
      <c r="A44543" t="s">
        <v>21615</v>
      </c>
      <c r="B44543" t="s">
        <v>67</v>
      </c>
      <c r="C44543">
        <v>64186</v>
      </c>
      <c r="D44543" t="s">
        <v>74</v>
      </c>
      <c r="E44543" t="s">
        <v>32</v>
      </c>
      <c r="F44543" t="s">
        <v>42</v>
      </c>
      <c r="G44543" t="s">
        <v>75</v>
      </c>
      <c r="H44543" t="s">
        <v>44</v>
      </c>
      <c r="I44543" t="s">
        <v>75</v>
      </c>
      <c r="J44543">
        <v>50</v>
      </c>
      <c r="K44543" t="s">
        <v>21616</v>
      </c>
      <c r="L44543" t="s">
        <v>36</v>
      </c>
      <c r="M44543">
        <v>0</v>
      </c>
      <c r="N44543" t="s">
        <v>85</v>
      </c>
      <c r="O44543" s="4">
        <v>45434</v>
      </c>
      <c r="P44543" s="4">
        <v>45455</v>
      </c>
      <c r="Q44543">
        <v>845</v>
      </c>
      <c r="R44543">
        <v>7.2</v>
      </c>
      <c r="S44543" t="s">
        <v>235</v>
      </c>
      <c r="T44543" t="s">
        <v>28813</v>
      </c>
    </row>
    <row r="44544" spans="1:20" x14ac:dyDescent="0.45">
      <c r="A44544" t="s">
        <v>21617</v>
      </c>
      <c r="B44544" t="s">
        <v>83</v>
      </c>
      <c r="C44544">
        <v>79464</v>
      </c>
      <c r="D44544" t="s">
        <v>21</v>
      </c>
      <c r="E44544" t="s">
        <v>41</v>
      </c>
      <c r="F44544" t="s">
        <v>42</v>
      </c>
      <c r="G44544" t="s">
        <v>34</v>
      </c>
      <c r="H44544" t="s">
        <v>44</v>
      </c>
      <c r="I44544" t="s">
        <v>34</v>
      </c>
      <c r="J44544">
        <v>50</v>
      </c>
      <c r="K44544" t="s">
        <v>21618</v>
      </c>
      <c r="L44544" t="s">
        <v>27</v>
      </c>
      <c r="M44544">
        <v>3</v>
      </c>
      <c r="N44544" t="s">
        <v>77</v>
      </c>
      <c r="O44544" s="4">
        <v>45662</v>
      </c>
      <c r="P44544" s="4">
        <v>45720</v>
      </c>
      <c r="Q44544">
        <v>2141</v>
      </c>
      <c r="R44544">
        <v>9.9</v>
      </c>
      <c r="S44544" t="s">
        <v>29</v>
      </c>
      <c r="T44544" t="s">
        <v>28823</v>
      </c>
    </row>
    <row r="44545" spans="1:20" x14ac:dyDescent="0.45">
      <c r="A44545" t="s">
        <v>21617</v>
      </c>
      <c r="B44545" t="s">
        <v>83</v>
      </c>
      <c r="C44545">
        <v>79464</v>
      </c>
      <c r="D44545" t="s">
        <v>21</v>
      </c>
      <c r="E44545" t="s">
        <v>41</v>
      </c>
      <c r="F44545" t="s">
        <v>42</v>
      </c>
      <c r="G44545" t="s">
        <v>34</v>
      </c>
      <c r="H44545" t="s">
        <v>44</v>
      </c>
      <c r="I44545" t="s">
        <v>34</v>
      </c>
      <c r="J44545">
        <v>50</v>
      </c>
      <c r="K44545" t="s">
        <v>21618</v>
      </c>
      <c r="L44545" t="s">
        <v>27</v>
      </c>
      <c r="M44545">
        <v>3</v>
      </c>
      <c r="N44545" t="s">
        <v>77</v>
      </c>
      <c r="O44545" s="4">
        <v>45662</v>
      </c>
      <c r="P44545" s="4">
        <v>45720</v>
      </c>
      <c r="Q44545">
        <v>2141</v>
      </c>
      <c r="R44545">
        <v>9.9</v>
      </c>
      <c r="S44545" t="s">
        <v>29</v>
      </c>
      <c r="T44545" t="s">
        <v>28798</v>
      </c>
    </row>
    <row r="44546" spans="1:20" x14ac:dyDescent="0.45">
      <c r="A44546" t="s">
        <v>21617</v>
      </c>
      <c r="B44546" t="s">
        <v>83</v>
      </c>
      <c r="C44546">
        <v>79464</v>
      </c>
      <c r="D44546" t="s">
        <v>21</v>
      </c>
      <c r="E44546" t="s">
        <v>41</v>
      </c>
      <c r="F44546" t="s">
        <v>42</v>
      </c>
      <c r="G44546" t="s">
        <v>34</v>
      </c>
      <c r="H44546" t="s">
        <v>44</v>
      </c>
      <c r="I44546" t="s">
        <v>34</v>
      </c>
      <c r="J44546">
        <v>50</v>
      </c>
      <c r="K44546" t="s">
        <v>21618</v>
      </c>
      <c r="L44546" t="s">
        <v>27</v>
      </c>
      <c r="M44546">
        <v>3</v>
      </c>
      <c r="N44546" t="s">
        <v>77</v>
      </c>
      <c r="O44546" s="4">
        <v>45662</v>
      </c>
      <c r="P44546" s="4">
        <v>45720</v>
      </c>
      <c r="Q44546">
        <v>2141</v>
      </c>
      <c r="R44546">
        <v>9.9</v>
      </c>
      <c r="S44546" t="s">
        <v>29</v>
      </c>
      <c r="T44546" t="s">
        <v>28806</v>
      </c>
    </row>
    <row r="44547" spans="1:20" x14ac:dyDescent="0.45">
      <c r="A44547" t="s">
        <v>21617</v>
      </c>
      <c r="B44547" t="s">
        <v>83</v>
      </c>
      <c r="C44547">
        <v>79464</v>
      </c>
      <c r="D44547" t="s">
        <v>21</v>
      </c>
      <c r="E44547" t="s">
        <v>41</v>
      </c>
      <c r="F44547" t="s">
        <v>42</v>
      </c>
      <c r="G44547" t="s">
        <v>34</v>
      </c>
      <c r="H44547" t="s">
        <v>44</v>
      </c>
      <c r="I44547" t="s">
        <v>34</v>
      </c>
      <c r="J44547">
        <v>50</v>
      </c>
      <c r="K44547" t="s">
        <v>21618</v>
      </c>
      <c r="L44547" t="s">
        <v>27</v>
      </c>
      <c r="M44547">
        <v>3</v>
      </c>
      <c r="N44547" t="s">
        <v>77</v>
      </c>
      <c r="O44547" s="4">
        <v>45662</v>
      </c>
      <c r="P44547" s="4">
        <v>45720</v>
      </c>
      <c r="Q44547">
        <v>2141</v>
      </c>
      <c r="R44547">
        <v>9.9</v>
      </c>
      <c r="S44547" t="s">
        <v>29</v>
      </c>
      <c r="T44547" t="s">
        <v>28802</v>
      </c>
    </row>
    <row r="44548" spans="1:20" x14ac:dyDescent="0.45">
      <c r="A44548" t="s">
        <v>21619</v>
      </c>
      <c r="B44548" t="s">
        <v>127</v>
      </c>
      <c r="C44548">
        <v>71192</v>
      </c>
      <c r="D44548" t="s">
        <v>21</v>
      </c>
      <c r="E44548" t="s">
        <v>32</v>
      </c>
      <c r="F44548" t="s">
        <v>60</v>
      </c>
      <c r="G44548" t="s">
        <v>63</v>
      </c>
      <c r="H44548" t="s">
        <v>62</v>
      </c>
      <c r="I44548" t="s">
        <v>166</v>
      </c>
      <c r="J44548">
        <v>0</v>
      </c>
      <c r="K44548" t="s">
        <v>19652</v>
      </c>
      <c r="L44548" t="s">
        <v>27</v>
      </c>
      <c r="M44548">
        <v>0</v>
      </c>
      <c r="N44548" t="s">
        <v>77</v>
      </c>
      <c r="O44548" s="4">
        <v>45421</v>
      </c>
      <c r="P44548" s="4">
        <v>45494</v>
      </c>
      <c r="Q44548">
        <v>710</v>
      </c>
      <c r="R44548">
        <v>9.6999999999999993</v>
      </c>
      <c r="S44548" t="s">
        <v>136</v>
      </c>
      <c r="T44548" t="s">
        <v>28809</v>
      </c>
    </row>
    <row r="44549" spans="1:20" x14ac:dyDescent="0.45">
      <c r="A44549" t="s">
        <v>21619</v>
      </c>
      <c r="B44549" t="s">
        <v>127</v>
      </c>
      <c r="C44549">
        <v>71192</v>
      </c>
      <c r="D44549" t="s">
        <v>21</v>
      </c>
      <c r="E44549" t="s">
        <v>32</v>
      </c>
      <c r="F44549" t="s">
        <v>60</v>
      </c>
      <c r="G44549" t="s">
        <v>63</v>
      </c>
      <c r="H44549" t="s">
        <v>62</v>
      </c>
      <c r="I44549" t="s">
        <v>166</v>
      </c>
      <c r="J44549">
        <v>0</v>
      </c>
      <c r="K44549" t="s">
        <v>19652</v>
      </c>
      <c r="L44549" t="s">
        <v>27</v>
      </c>
      <c r="M44549">
        <v>0</v>
      </c>
      <c r="N44549" t="s">
        <v>77</v>
      </c>
      <c r="O44549" s="4">
        <v>45421</v>
      </c>
      <c r="P44549" s="4">
        <v>45494</v>
      </c>
      <c r="Q44549">
        <v>710</v>
      </c>
      <c r="R44549">
        <v>9.6999999999999993</v>
      </c>
      <c r="S44549" t="s">
        <v>136</v>
      </c>
      <c r="T44549" t="s">
        <v>28796</v>
      </c>
    </row>
    <row r="44550" spans="1:20" x14ac:dyDescent="0.45">
      <c r="A44550" t="s">
        <v>21619</v>
      </c>
      <c r="B44550" t="s">
        <v>127</v>
      </c>
      <c r="C44550">
        <v>71192</v>
      </c>
      <c r="D44550" t="s">
        <v>21</v>
      </c>
      <c r="E44550" t="s">
        <v>32</v>
      </c>
      <c r="F44550" t="s">
        <v>60</v>
      </c>
      <c r="G44550" t="s">
        <v>63</v>
      </c>
      <c r="H44550" t="s">
        <v>62</v>
      </c>
      <c r="I44550" t="s">
        <v>166</v>
      </c>
      <c r="J44550">
        <v>0</v>
      </c>
      <c r="K44550" t="s">
        <v>19652</v>
      </c>
      <c r="L44550" t="s">
        <v>27</v>
      </c>
      <c r="M44550">
        <v>0</v>
      </c>
      <c r="N44550" t="s">
        <v>77</v>
      </c>
      <c r="O44550" s="4">
        <v>45421</v>
      </c>
      <c r="P44550" s="4">
        <v>45494</v>
      </c>
      <c r="Q44550">
        <v>710</v>
      </c>
      <c r="R44550">
        <v>9.6999999999999993</v>
      </c>
      <c r="S44550" t="s">
        <v>136</v>
      </c>
      <c r="T44550" t="s">
        <v>28811</v>
      </c>
    </row>
    <row r="44551" spans="1:20" x14ac:dyDescent="0.45">
      <c r="A44551" t="s">
        <v>21620</v>
      </c>
      <c r="B44551" t="s">
        <v>58</v>
      </c>
      <c r="C44551">
        <v>53518</v>
      </c>
      <c r="D44551" t="s">
        <v>21</v>
      </c>
      <c r="E44551" t="s">
        <v>41</v>
      </c>
      <c r="F44551" t="s">
        <v>107</v>
      </c>
      <c r="G44551" t="s">
        <v>52</v>
      </c>
      <c r="H44551" t="s">
        <v>62</v>
      </c>
      <c r="I44551" t="s">
        <v>52</v>
      </c>
      <c r="J44551">
        <v>0</v>
      </c>
      <c r="K44551" t="s">
        <v>21621</v>
      </c>
      <c r="L44551" t="s">
        <v>54</v>
      </c>
      <c r="M44551">
        <v>3</v>
      </c>
      <c r="N44551" t="s">
        <v>130</v>
      </c>
      <c r="O44551" s="4">
        <v>45524</v>
      </c>
      <c r="P44551" s="4">
        <v>45577</v>
      </c>
      <c r="Q44551">
        <v>2361</v>
      </c>
      <c r="R44551">
        <v>9.1999999999999993</v>
      </c>
      <c r="S44551" t="s">
        <v>38</v>
      </c>
      <c r="T44551" t="s">
        <v>28832</v>
      </c>
    </row>
    <row r="44552" spans="1:20" x14ac:dyDescent="0.45">
      <c r="A44552" t="s">
        <v>21620</v>
      </c>
      <c r="B44552" t="s">
        <v>58</v>
      </c>
      <c r="C44552">
        <v>53518</v>
      </c>
      <c r="D44552" t="s">
        <v>21</v>
      </c>
      <c r="E44552" t="s">
        <v>41</v>
      </c>
      <c r="F44552" t="s">
        <v>107</v>
      </c>
      <c r="G44552" t="s">
        <v>52</v>
      </c>
      <c r="H44552" t="s">
        <v>62</v>
      </c>
      <c r="I44552" t="s">
        <v>52</v>
      </c>
      <c r="J44552">
        <v>0</v>
      </c>
      <c r="K44552" t="s">
        <v>21621</v>
      </c>
      <c r="L44552" t="s">
        <v>54</v>
      </c>
      <c r="M44552">
        <v>3</v>
      </c>
      <c r="N44552" t="s">
        <v>130</v>
      </c>
      <c r="O44552" s="4">
        <v>45524</v>
      </c>
      <c r="P44552" s="4">
        <v>45577</v>
      </c>
      <c r="Q44552">
        <v>2361</v>
      </c>
      <c r="R44552">
        <v>9.1999999999999993</v>
      </c>
      <c r="S44552" t="s">
        <v>38</v>
      </c>
      <c r="T44552" t="s">
        <v>28789</v>
      </c>
    </row>
    <row r="44553" spans="1:20" x14ac:dyDescent="0.45">
      <c r="A44553" t="s">
        <v>21620</v>
      </c>
      <c r="B44553" t="s">
        <v>58</v>
      </c>
      <c r="C44553">
        <v>53518</v>
      </c>
      <c r="D44553" t="s">
        <v>21</v>
      </c>
      <c r="E44553" t="s">
        <v>41</v>
      </c>
      <c r="F44553" t="s">
        <v>107</v>
      </c>
      <c r="G44553" t="s">
        <v>52</v>
      </c>
      <c r="H44553" t="s">
        <v>62</v>
      </c>
      <c r="I44553" t="s">
        <v>52</v>
      </c>
      <c r="J44553">
        <v>0</v>
      </c>
      <c r="K44553" t="s">
        <v>21621</v>
      </c>
      <c r="L44553" t="s">
        <v>54</v>
      </c>
      <c r="M44553">
        <v>3</v>
      </c>
      <c r="N44553" t="s">
        <v>130</v>
      </c>
      <c r="O44553" s="4">
        <v>45524</v>
      </c>
      <c r="P44553" s="4">
        <v>45577</v>
      </c>
      <c r="Q44553">
        <v>2361</v>
      </c>
      <c r="R44553">
        <v>9.1999999999999993</v>
      </c>
      <c r="S44553" t="s">
        <v>38</v>
      </c>
      <c r="T44553" t="s">
        <v>28791</v>
      </c>
    </row>
    <row r="44554" spans="1:20" x14ac:dyDescent="0.45">
      <c r="A44554" t="s">
        <v>21620</v>
      </c>
      <c r="B44554" t="s">
        <v>58</v>
      </c>
      <c r="C44554">
        <v>53518</v>
      </c>
      <c r="D44554" t="s">
        <v>21</v>
      </c>
      <c r="E44554" t="s">
        <v>41</v>
      </c>
      <c r="F44554" t="s">
        <v>107</v>
      </c>
      <c r="G44554" t="s">
        <v>52</v>
      </c>
      <c r="H44554" t="s">
        <v>62</v>
      </c>
      <c r="I44554" t="s">
        <v>52</v>
      </c>
      <c r="J44554">
        <v>0</v>
      </c>
      <c r="K44554" t="s">
        <v>21621</v>
      </c>
      <c r="L44554" t="s">
        <v>54</v>
      </c>
      <c r="M44554">
        <v>3</v>
      </c>
      <c r="N44554" t="s">
        <v>130</v>
      </c>
      <c r="O44554" s="4">
        <v>45524</v>
      </c>
      <c r="P44554" s="4">
        <v>45577</v>
      </c>
      <c r="Q44554">
        <v>2361</v>
      </c>
      <c r="R44554">
        <v>9.1999999999999993</v>
      </c>
      <c r="S44554" t="s">
        <v>38</v>
      </c>
      <c r="T44554" t="s">
        <v>28795</v>
      </c>
    </row>
    <row r="44555" spans="1:20" x14ac:dyDescent="0.45">
      <c r="A44555" t="s">
        <v>21620</v>
      </c>
      <c r="B44555" t="s">
        <v>58</v>
      </c>
      <c r="C44555">
        <v>53518</v>
      </c>
      <c r="D44555" t="s">
        <v>21</v>
      </c>
      <c r="E44555" t="s">
        <v>41</v>
      </c>
      <c r="F44555" t="s">
        <v>107</v>
      </c>
      <c r="G44555" t="s">
        <v>52</v>
      </c>
      <c r="H44555" t="s">
        <v>62</v>
      </c>
      <c r="I44555" t="s">
        <v>52</v>
      </c>
      <c r="J44555">
        <v>0</v>
      </c>
      <c r="K44555" t="s">
        <v>21621</v>
      </c>
      <c r="L44555" t="s">
        <v>54</v>
      </c>
      <c r="M44555">
        <v>3</v>
      </c>
      <c r="N44555" t="s">
        <v>130</v>
      </c>
      <c r="O44555" s="4">
        <v>45524</v>
      </c>
      <c r="P44555" s="4">
        <v>45577</v>
      </c>
      <c r="Q44555">
        <v>2361</v>
      </c>
      <c r="R44555">
        <v>9.1999999999999993</v>
      </c>
      <c r="S44555" t="s">
        <v>38</v>
      </c>
      <c r="T44555" t="s">
        <v>28800</v>
      </c>
    </row>
    <row r="44556" spans="1:20" x14ac:dyDescent="0.45">
      <c r="A44556" t="s">
        <v>21622</v>
      </c>
      <c r="B44556" t="s">
        <v>111</v>
      </c>
      <c r="C44556">
        <v>91675</v>
      </c>
      <c r="D44556" t="s">
        <v>21</v>
      </c>
      <c r="E44556" t="s">
        <v>32</v>
      </c>
      <c r="F44556" t="s">
        <v>42</v>
      </c>
      <c r="G44556" t="s">
        <v>63</v>
      </c>
      <c r="H44556" t="s">
        <v>44</v>
      </c>
      <c r="I44556" t="s">
        <v>63</v>
      </c>
      <c r="J44556">
        <v>0</v>
      </c>
      <c r="K44556" t="s">
        <v>1278</v>
      </c>
      <c r="L44556" t="s">
        <v>54</v>
      </c>
      <c r="M44556">
        <v>0</v>
      </c>
      <c r="N44556" t="s">
        <v>28</v>
      </c>
      <c r="O44556" s="4">
        <v>45314</v>
      </c>
      <c r="P44556" s="4">
        <v>45347</v>
      </c>
      <c r="Q44556">
        <v>2406</v>
      </c>
      <c r="R44556">
        <v>9.5</v>
      </c>
      <c r="S44556" t="s">
        <v>49</v>
      </c>
      <c r="T44556" t="s">
        <v>28805</v>
      </c>
    </row>
    <row r="44557" spans="1:20" x14ac:dyDescent="0.45">
      <c r="A44557" t="s">
        <v>21622</v>
      </c>
      <c r="B44557" t="s">
        <v>111</v>
      </c>
      <c r="C44557">
        <v>91675</v>
      </c>
      <c r="D44557" t="s">
        <v>21</v>
      </c>
      <c r="E44557" t="s">
        <v>32</v>
      </c>
      <c r="F44557" t="s">
        <v>42</v>
      </c>
      <c r="G44557" t="s">
        <v>63</v>
      </c>
      <c r="H44557" t="s">
        <v>44</v>
      </c>
      <c r="I44557" t="s">
        <v>63</v>
      </c>
      <c r="J44557">
        <v>0</v>
      </c>
      <c r="K44557" t="s">
        <v>1278</v>
      </c>
      <c r="L44557" t="s">
        <v>54</v>
      </c>
      <c r="M44557">
        <v>0</v>
      </c>
      <c r="N44557" t="s">
        <v>28</v>
      </c>
      <c r="O44557" s="4">
        <v>45314</v>
      </c>
      <c r="P44557" s="4">
        <v>45347</v>
      </c>
      <c r="Q44557">
        <v>2406</v>
      </c>
      <c r="R44557">
        <v>9.5</v>
      </c>
      <c r="S44557" t="s">
        <v>49</v>
      </c>
      <c r="T44557" t="s">
        <v>28802</v>
      </c>
    </row>
    <row r="44558" spans="1:20" x14ac:dyDescent="0.45">
      <c r="A44558" t="s">
        <v>21622</v>
      </c>
      <c r="B44558" t="s">
        <v>111</v>
      </c>
      <c r="C44558">
        <v>91675</v>
      </c>
      <c r="D44558" t="s">
        <v>21</v>
      </c>
      <c r="E44558" t="s">
        <v>32</v>
      </c>
      <c r="F44558" t="s">
        <v>42</v>
      </c>
      <c r="G44558" t="s">
        <v>63</v>
      </c>
      <c r="H44558" t="s">
        <v>44</v>
      </c>
      <c r="I44558" t="s">
        <v>63</v>
      </c>
      <c r="J44558">
        <v>0</v>
      </c>
      <c r="K44558" t="s">
        <v>1278</v>
      </c>
      <c r="L44558" t="s">
        <v>54</v>
      </c>
      <c r="M44558">
        <v>0</v>
      </c>
      <c r="N44558" t="s">
        <v>28</v>
      </c>
      <c r="O44558" s="4">
        <v>45314</v>
      </c>
      <c r="P44558" s="4">
        <v>45347</v>
      </c>
      <c r="Q44558">
        <v>2406</v>
      </c>
      <c r="R44558">
        <v>9.5</v>
      </c>
      <c r="S44558" t="s">
        <v>49</v>
      </c>
      <c r="T44558" t="s">
        <v>28800</v>
      </c>
    </row>
    <row r="44559" spans="1:20" x14ac:dyDescent="0.45">
      <c r="A44559" t="s">
        <v>21623</v>
      </c>
      <c r="B44559" t="s">
        <v>20</v>
      </c>
      <c r="C44559">
        <v>66759</v>
      </c>
      <c r="D44559" t="s">
        <v>21</v>
      </c>
      <c r="E44559" t="s">
        <v>41</v>
      </c>
      <c r="F44559" t="s">
        <v>23</v>
      </c>
      <c r="G44559" t="s">
        <v>174</v>
      </c>
      <c r="H44559" t="s">
        <v>44</v>
      </c>
      <c r="I44559" t="s">
        <v>174</v>
      </c>
      <c r="J44559">
        <v>0</v>
      </c>
      <c r="K44559" t="s">
        <v>21624</v>
      </c>
      <c r="L44559" t="s">
        <v>54</v>
      </c>
      <c r="M44559">
        <v>4</v>
      </c>
      <c r="N44559" t="s">
        <v>130</v>
      </c>
      <c r="O44559" s="4">
        <v>45635</v>
      </c>
      <c r="P44559" s="4">
        <v>45674</v>
      </c>
      <c r="Q44559">
        <v>2334</v>
      </c>
      <c r="R44559">
        <v>7.6</v>
      </c>
      <c r="S44559" t="s">
        <v>71</v>
      </c>
      <c r="T44559" t="s">
        <v>28823</v>
      </c>
    </row>
    <row r="44560" spans="1:20" x14ac:dyDescent="0.45">
      <c r="A44560" t="s">
        <v>21623</v>
      </c>
      <c r="B44560" t="s">
        <v>20</v>
      </c>
      <c r="C44560">
        <v>66759</v>
      </c>
      <c r="D44560" t="s">
        <v>21</v>
      </c>
      <c r="E44560" t="s">
        <v>41</v>
      </c>
      <c r="F44560" t="s">
        <v>23</v>
      </c>
      <c r="G44560" t="s">
        <v>174</v>
      </c>
      <c r="H44560" t="s">
        <v>44</v>
      </c>
      <c r="I44560" t="s">
        <v>174</v>
      </c>
      <c r="J44560">
        <v>0</v>
      </c>
      <c r="K44560" t="s">
        <v>21624</v>
      </c>
      <c r="L44560" t="s">
        <v>54</v>
      </c>
      <c r="M44560">
        <v>4</v>
      </c>
      <c r="N44560" t="s">
        <v>130</v>
      </c>
      <c r="O44560" s="4">
        <v>45635</v>
      </c>
      <c r="P44560" s="4">
        <v>45674</v>
      </c>
      <c r="Q44560">
        <v>2334</v>
      </c>
      <c r="R44560">
        <v>7.6</v>
      </c>
      <c r="S44560" t="s">
        <v>71</v>
      </c>
      <c r="T44560" t="s">
        <v>28813</v>
      </c>
    </row>
    <row r="44561" spans="1:20" x14ac:dyDescent="0.45">
      <c r="A44561" t="s">
        <v>21623</v>
      </c>
      <c r="B44561" t="s">
        <v>20</v>
      </c>
      <c r="C44561">
        <v>66759</v>
      </c>
      <c r="D44561" t="s">
        <v>21</v>
      </c>
      <c r="E44561" t="s">
        <v>41</v>
      </c>
      <c r="F44561" t="s">
        <v>23</v>
      </c>
      <c r="G44561" t="s">
        <v>174</v>
      </c>
      <c r="H44561" t="s">
        <v>44</v>
      </c>
      <c r="I44561" t="s">
        <v>174</v>
      </c>
      <c r="J44561">
        <v>0</v>
      </c>
      <c r="K44561" t="s">
        <v>21624</v>
      </c>
      <c r="L44561" t="s">
        <v>54</v>
      </c>
      <c r="M44561">
        <v>4</v>
      </c>
      <c r="N44561" t="s">
        <v>130</v>
      </c>
      <c r="O44561" s="4">
        <v>45635</v>
      </c>
      <c r="P44561" s="4">
        <v>45674</v>
      </c>
      <c r="Q44561">
        <v>2334</v>
      </c>
      <c r="R44561">
        <v>7.6</v>
      </c>
      <c r="S44561" t="s">
        <v>71</v>
      </c>
      <c r="T44561" t="s">
        <v>28795</v>
      </c>
    </row>
    <row r="44562" spans="1:20" x14ac:dyDescent="0.45">
      <c r="A44562" t="s">
        <v>21623</v>
      </c>
      <c r="B44562" t="s">
        <v>20</v>
      </c>
      <c r="C44562">
        <v>66759</v>
      </c>
      <c r="D44562" t="s">
        <v>21</v>
      </c>
      <c r="E44562" t="s">
        <v>41</v>
      </c>
      <c r="F44562" t="s">
        <v>23</v>
      </c>
      <c r="G44562" t="s">
        <v>174</v>
      </c>
      <c r="H44562" t="s">
        <v>44</v>
      </c>
      <c r="I44562" t="s">
        <v>174</v>
      </c>
      <c r="J44562">
        <v>0</v>
      </c>
      <c r="K44562" t="s">
        <v>21624</v>
      </c>
      <c r="L44562" t="s">
        <v>54</v>
      </c>
      <c r="M44562">
        <v>4</v>
      </c>
      <c r="N44562" t="s">
        <v>130</v>
      </c>
      <c r="O44562" s="4">
        <v>45635</v>
      </c>
      <c r="P44562" s="4">
        <v>45674</v>
      </c>
      <c r="Q44562">
        <v>2334</v>
      </c>
      <c r="R44562">
        <v>7.6</v>
      </c>
      <c r="S44562" t="s">
        <v>71</v>
      </c>
      <c r="T44562" t="s">
        <v>28788</v>
      </c>
    </row>
    <row r="44563" spans="1:20" x14ac:dyDescent="0.45">
      <c r="A44563" t="s">
        <v>21623</v>
      </c>
      <c r="B44563" t="s">
        <v>20</v>
      </c>
      <c r="C44563">
        <v>66759</v>
      </c>
      <c r="D44563" t="s">
        <v>21</v>
      </c>
      <c r="E44563" t="s">
        <v>41</v>
      </c>
      <c r="F44563" t="s">
        <v>23</v>
      </c>
      <c r="G44563" t="s">
        <v>174</v>
      </c>
      <c r="H44563" t="s">
        <v>44</v>
      </c>
      <c r="I44563" t="s">
        <v>174</v>
      </c>
      <c r="J44563">
        <v>0</v>
      </c>
      <c r="K44563" t="s">
        <v>21624</v>
      </c>
      <c r="L44563" t="s">
        <v>54</v>
      </c>
      <c r="M44563">
        <v>4</v>
      </c>
      <c r="N44563" t="s">
        <v>130</v>
      </c>
      <c r="O44563" s="4">
        <v>45635</v>
      </c>
      <c r="P44563" s="4">
        <v>45674</v>
      </c>
      <c r="Q44563">
        <v>2334</v>
      </c>
      <c r="R44563">
        <v>7.6</v>
      </c>
      <c r="S44563" t="s">
        <v>71</v>
      </c>
      <c r="T44563" t="s">
        <v>28806</v>
      </c>
    </row>
    <row r="44564" spans="1:20" x14ac:dyDescent="0.45">
      <c r="A44564" t="s">
        <v>21625</v>
      </c>
      <c r="B44564" t="s">
        <v>40</v>
      </c>
      <c r="C44564">
        <v>191810</v>
      </c>
      <c r="D44564" t="s">
        <v>21</v>
      </c>
      <c r="E44564" t="s">
        <v>22</v>
      </c>
      <c r="F44564" t="s">
        <v>23</v>
      </c>
      <c r="G44564" t="s">
        <v>103</v>
      </c>
      <c r="H44564" t="s">
        <v>25</v>
      </c>
      <c r="I44564" t="s">
        <v>88</v>
      </c>
      <c r="J44564">
        <v>100</v>
      </c>
      <c r="K44564" t="s">
        <v>21626</v>
      </c>
      <c r="L44564" t="s">
        <v>47</v>
      </c>
      <c r="M44564">
        <v>8</v>
      </c>
      <c r="N44564" t="s">
        <v>48</v>
      </c>
      <c r="O44564" s="4">
        <v>45624</v>
      </c>
      <c r="P44564" s="4">
        <v>45690</v>
      </c>
      <c r="Q44564">
        <v>1657</v>
      </c>
      <c r="R44564">
        <v>5.8</v>
      </c>
      <c r="S44564" t="s">
        <v>101</v>
      </c>
      <c r="T44564" t="s">
        <v>28832</v>
      </c>
    </row>
    <row r="44565" spans="1:20" x14ac:dyDescent="0.45">
      <c r="A44565" t="s">
        <v>21625</v>
      </c>
      <c r="B44565" t="s">
        <v>40</v>
      </c>
      <c r="C44565">
        <v>191810</v>
      </c>
      <c r="D44565" t="s">
        <v>21</v>
      </c>
      <c r="E44565" t="s">
        <v>22</v>
      </c>
      <c r="F44565" t="s">
        <v>23</v>
      </c>
      <c r="G44565" t="s">
        <v>103</v>
      </c>
      <c r="H44565" t="s">
        <v>25</v>
      </c>
      <c r="I44565" t="s">
        <v>88</v>
      </c>
      <c r="J44565">
        <v>100</v>
      </c>
      <c r="K44565" t="s">
        <v>21626</v>
      </c>
      <c r="L44565" t="s">
        <v>47</v>
      </c>
      <c r="M44565">
        <v>8</v>
      </c>
      <c r="N44565" t="s">
        <v>48</v>
      </c>
      <c r="O44565" s="4">
        <v>45624</v>
      </c>
      <c r="P44565" s="4">
        <v>45690</v>
      </c>
      <c r="Q44565">
        <v>1657</v>
      </c>
      <c r="R44565">
        <v>5.8</v>
      </c>
      <c r="S44565" t="s">
        <v>101</v>
      </c>
      <c r="T44565" t="s">
        <v>28821</v>
      </c>
    </row>
    <row r="44566" spans="1:20" x14ac:dyDescent="0.45">
      <c r="A44566" t="s">
        <v>21625</v>
      </c>
      <c r="B44566" t="s">
        <v>40</v>
      </c>
      <c r="C44566">
        <v>191810</v>
      </c>
      <c r="D44566" t="s">
        <v>21</v>
      </c>
      <c r="E44566" t="s">
        <v>22</v>
      </c>
      <c r="F44566" t="s">
        <v>23</v>
      </c>
      <c r="G44566" t="s">
        <v>103</v>
      </c>
      <c r="H44566" t="s">
        <v>25</v>
      </c>
      <c r="I44566" t="s">
        <v>88</v>
      </c>
      <c r="J44566">
        <v>100</v>
      </c>
      <c r="K44566" t="s">
        <v>21626</v>
      </c>
      <c r="L44566" t="s">
        <v>47</v>
      </c>
      <c r="M44566">
        <v>8</v>
      </c>
      <c r="N44566" t="s">
        <v>48</v>
      </c>
      <c r="O44566" s="4">
        <v>45624</v>
      </c>
      <c r="P44566" s="4">
        <v>45690</v>
      </c>
      <c r="Q44566">
        <v>1657</v>
      </c>
      <c r="R44566">
        <v>5.8</v>
      </c>
      <c r="S44566" t="s">
        <v>101</v>
      </c>
      <c r="T44566" t="s">
        <v>28810</v>
      </c>
    </row>
    <row r="44567" spans="1:20" x14ac:dyDescent="0.45">
      <c r="A44567" t="s">
        <v>21627</v>
      </c>
      <c r="B44567" t="s">
        <v>111</v>
      </c>
      <c r="C44567">
        <v>71159</v>
      </c>
      <c r="D44567" t="s">
        <v>59</v>
      </c>
      <c r="E44567" t="s">
        <v>32</v>
      </c>
      <c r="F44567" t="s">
        <v>107</v>
      </c>
      <c r="G44567" t="s">
        <v>128</v>
      </c>
      <c r="H44567" t="s">
        <v>25</v>
      </c>
      <c r="I44567" t="s">
        <v>128</v>
      </c>
      <c r="J44567">
        <v>100</v>
      </c>
      <c r="K44567" t="s">
        <v>21628</v>
      </c>
      <c r="L44567" t="s">
        <v>54</v>
      </c>
      <c r="M44567">
        <v>1</v>
      </c>
      <c r="N44567" t="s">
        <v>77</v>
      </c>
      <c r="O44567" s="4">
        <v>45583</v>
      </c>
      <c r="P44567" s="4">
        <v>45600</v>
      </c>
      <c r="Q44567">
        <v>2130</v>
      </c>
      <c r="R44567">
        <v>9.9</v>
      </c>
      <c r="S44567" t="s">
        <v>136</v>
      </c>
      <c r="T44567" t="s">
        <v>28831</v>
      </c>
    </row>
    <row r="44568" spans="1:20" x14ac:dyDescent="0.45">
      <c r="A44568" t="s">
        <v>21627</v>
      </c>
      <c r="B44568" t="s">
        <v>111</v>
      </c>
      <c r="C44568">
        <v>71159</v>
      </c>
      <c r="D44568" t="s">
        <v>59</v>
      </c>
      <c r="E44568" t="s">
        <v>32</v>
      </c>
      <c r="F44568" t="s">
        <v>107</v>
      </c>
      <c r="G44568" t="s">
        <v>128</v>
      </c>
      <c r="H44568" t="s">
        <v>25</v>
      </c>
      <c r="I44568" t="s">
        <v>128</v>
      </c>
      <c r="J44568">
        <v>100</v>
      </c>
      <c r="K44568" t="s">
        <v>21628</v>
      </c>
      <c r="L44568" t="s">
        <v>54</v>
      </c>
      <c r="M44568">
        <v>1</v>
      </c>
      <c r="N44568" t="s">
        <v>77</v>
      </c>
      <c r="O44568" s="4">
        <v>45583</v>
      </c>
      <c r="P44568" s="4">
        <v>45600</v>
      </c>
      <c r="Q44568">
        <v>2130</v>
      </c>
      <c r="R44568">
        <v>9.9</v>
      </c>
      <c r="S44568" t="s">
        <v>136</v>
      </c>
      <c r="T44568" t="s">
        <v>28789</v>
      </c>
    </row>
    <row r="44569" spans="1:20" x14ac:dyDescent="0.45">
      <c r="A44569" t="s">
        <v>21627</v>
      </c>
      <c r="B44569" t="s">
        <v>111</v>
      </c>
      <c r="C44569">
        <v>71159</v>
      </c>
      <c r="D44569" t="s">
        <v>59</v>
      </c>
      <c r="E44569" t="s">
        <v>32</v>
      </c>
      <c r="F44569" t="s">
        <v>107</v>
      </c>
      <c r="G44569" t="s">
        <v>128</v>
      </c>
      <c r="H44569" t="s">
        <v>25</v>
      </c>
      <c r="I44569" t="s">
        <v>128</v>
      </c>
      <c r="J44569">
        <v>100</v>
      </c>
      <c r="K44569" t="s">
        <v>21628</v>
      </c>
      <c r="L44569" t="s">
        <v>54</v>
      </c>
      <c r="M44569">
        <v>1</v>
      </c>
      <c r="N44569" t="s">
        <v>77</v>
      </c>
      <c r="O44569" s="4">
        <v>45583</v>
      </c>
      <c r="P44569" s="4">
        <v>45600</v>
      </c>
      <c r="Q44569">
        <v>2130</v>
      </c>
      <c r="R44569">
        <v>9.9</v>
      </c>
      <c r="S44569" t="s">
        <v>136</v>
      </c>
      <c r="T44569" t="s">
        <v>28804</v>
      </c>
    </row>
    <row r="44570" spans="1:20" x14ac:dyDescent="0.45">
      <c r="A44570" t="s">
        <v>21627</v>
      </c>
      <c r="B44570" t="s">
        <v>111</v>
      </c>
      <c r="C44570">
        <v>71159</v>
      </c>
      <c r="D44570" t="s">
        <v>59</v>
      </c>
      <c r="E44570" t="s">
        <v>32</v>
      </c>
      <c r="F44570" t="s">
        <v>107</v>
      </c>
      <c r="G44570" t="s">
        <v>128</v>
      </c>
      <c r="H44570" t="s">
        <v>25</v>
      </c>
      <c r="I44570" t="s">
        <v>128</v>
      </c>
      <c r="J44570">
        <v>100</v>
      </c>
      <c r="K44570" t="s">
        <v>21628</v>
      </c>
      <c r="L44570" t="s">
        <v>54</v>
      </c>
      <c r="M44570">
        <v>1</v>
      </c>
      <c r="N44570" t="s">
        <v>77</v>
      </c>
      <c r="O44570" s="4">
        <v>45583</v>
      </c>
      <c r="P44570" s="4">
        <v>45600</v>
      </c>
      <c r="Q44570">
        <v>2130</v>
      </c>
      <c r="R44570">
        <v>9.9</v>
      </c>
      <c r="S44570" t="s">
        <v>136</v>
      </c>
      <c r="T44570" t="s">
        <v>28794</v>
      </c>
    </row>
    <row r="44571" spans="1:20" x14ac:dyDescent="0.45">
      <c r="A44571" t="s">
        <v>21629</v>
      </c>
      <c r="B44571" t="s">
        <v>153</v>
      </c>
      <c r="C44571">
        <v>95900</v>
      </c>
      <c r="D44571" t="s">
        <v>59</v>
      </c>
      <c r="E44571" t="s">
        <v>41</v>
      </c>
      <c r="F44571" t="s">
        <v>42</v>
      </c>
      <c r="G44571" t="s">
        <v>68</v>
      </c>
      <c r="H44571" t="s">
        <v>25</v>
      </c>
      <c r="I44571" t="s">
        <v>166</v>
      </c>
      <c r="J44571">
        <v>100</v>
      </c>
      <c r="K44571" t="s">
        <v>21630</v>
      </c>
      <c r="L44571" t="s">
        <v>47</v>
      </c>
      <c r="M44571">
        <v>2</v>
      </c>
      <c r="N44571" t="s">
        <v>77</v>
      </c>
      <c r="O44571" s="4">
        <v>45702</v>
      </c>
      <c r="P44571" s="4">
        <v>45753</v>
      </c>
      <c r="Q44571">
        <v>1805</v>
      </c>
      <c r="R44571">
        <v>6.1</v>
      </c>
      <c r="S44571" t="s">
        <v>71</v>
      </c>
      <c r="T44571" t="s">
        <v>28812</v>
      </c>
    </row>
    <row r="44572" spans="1:20" x14ac:dyDescent="0.45">
      <c r="A44572" t="s">
        <v>21629</v>
      </c>
      <c r="B44572" t="s">
        <v>153</v>
      </c>
      <c r="C44572">
        <v>95900</v>
      </c>
      <c r="D44572" t="s">
        <v>59</v>
      </c>
      <c r="E44572" t="s">
        <v>41</v>
      </c>
      <c r="F44572" t="s">
        <v>42</v>
      </c>
      <c r="G44572" t="s">
        <v>68</v>
      </c>
      <c r="H44572" t="s">
        <v>25</v>
      </c>
      <c r="I44572" t="s">
        <v>166</v>
      </c>
      <c r="J44572">
        <v>100</v>
      </c>
      <c r="K44572" t="s">
        <v>21630</v>
      </c>
      <c r="L44572" t="s">
        <v>47</v>
      </c>
      <c r="M44572">
        <v>2</v>
      </c>
      <c r="N44572" t="s">
        <v>77</v>
      </c>
      <c r="O44572" s="4">
        <v>45702</v>
      </c>
      <c r="P44572" s="4">
        <v>45753</v>
      </c>
      <c r="Q44572">
        <v>1805</v>
      </c>
      <c r="R44572">
        <v>6.1</v>
      </c>
      <c r="S44572" t="s">
        <v>71</v>
      </c>
      <c r="T44572" t="s">
        <v>28811</v>
      </c>
    </row>
    <row r="44573" spans="1:20" x14ac:dyDescent="0.45">
      <c r="A44573" t="s">
        <v>21629</v>
      </c>
      <c r="B44573" t="s">
        <v>153</v>
      </c>
      <c r="C44573">
        <v>95900</v>
      </c>
      <c r="D44573" t="s">
        <v>59</v>
      </c>
      <c r="E44573" t="s">
        <v>41</v>
      </c>
      <c r="F44573" t="s">
        <v>42</v>
      </c>
      <c r="G44573" t="s">
        <v>68</v>
      </c>
      <c r="H44573" t="s">
        <v>25</v>
      </c>
      <c r="I44573" t="s">
        <v>166</v>
      </c>
      <c r="J44573">
        <v>100</v>
      </c>
      <c r="K44573" t="s">
        <v>21630</v>
      </c>
      <c r="L44573" t="s">
        <v>47</v>
      </c>
      <c r="M44573">
        <v>2</v>
      </c>
      <c r="N44573" t="s">
        <v>77</v>
      </c>
      <c r="O44573" s="4">
        <v>45702</v>
      </c>
      <c r="P44573" s="4">
        <v>45753</v>
      </c>
      <c r="Q44573">
        <v>1805</v>
      </c>
      <c r="R44573">
        <v>6.1</v>
      </c>
      <c r="S44573" t="s">
        <v>71</v>
      </c>
      <c r="T44573" t="s">
        <v>28798</v>
      </c>
    </row>
    <row r="44574" spans="1:20" x14ac:dyDescent="0.45">
      <c r="A44574" t="s">
        <v>21629</v>
      </c>
      <c r="B44574" t="s">
        <v>153</v>
      </c>
      <c r="C44574">
        <v>95900</v>
      </c>
      <c r="D44574" t="s">
        <v>59</v>
      </c>
      <c r="E44574" t="s">
        <v>41</v>
      </c>
      <c r="F44574" t="s">
        <v>42</v>
      </c>
      <c r="G44574" t="s">
        <v>68</v>
      </c>
      <c r="H44574" t="s">
        <v>25</v>
      </c>
      <c r="I44574" t="s">
        <v>166</v>
      </c>
      <c r="J44574">
        <v>100</v>
      </c>
      <c r="K44574" t="s">
        <v>21630</v>
      </c>
      <c r="L44574" t="s">
        <v>47</v>
      </c>
      <c r="M44574">
        <v>2</v>
      </c>
      <c r="N44574" t="s">
        <v>77</v>
      </c>
      <c r="O44574" s="4">
        <v>45702</v>
      </c>
      <c r="P44574" s="4">
        <v>45753</v>
      </c>
      <c r="Q44574">
        <v>1805</v>
      </c>
      <c r="R44574">
        <v>6.1</v>
      </c>
      <c r="S44574" t="s">
        <v>71</v>
      </c>
      <c r="T44574" t="s">
        <v>28804</v>
      </c>
    </row>
    <row r="44575" spans="1:20" x14ac:dyDescent="0.45">
      <c r="A44575" t="s">
        <v>21631</v>
      </c>
      <c r="B44575" t="s">
        <v>118</v>
      </c>
      <c r="C44575">
        <v>158119</v>
      </c>
      <c r="D44575" t="s">
        <v>21</v>
      </c>
      <c r="E44575" t="s">
        <v>22</v>
      </c>
      <c r="F44575" t="s">
        <v>60</v>
      </c>
      <c r="G44575" t="s">
        <v>43</v>
      </c>
      <c r="H44575" t="s">
        <v>25</v>
      </c>
      <c r="I44575" t="s">
        <v>43</v>
      </c>
      <c r="J44575">
        <v>0</v>
      </c>
      <c r="K44575" t="s">
        <v>21632</v>
      </c>
      <c r="L44575" t="s">
        <v>27</v>
      </c>
      <c r="M44575">
        <v>5</v>
      </c>
      <c r="N44575" t="s">
        <v>37</v>
      </c>
      <c r="O44575" s="4">
        <v>45627</v>
      </c>
      <c r="P44575" s="4">
        <v>45665</v>
      </c>
      <c r="Q44575">
        <v>1821</v>
      </c>
      <c r="R44575">
        <v>6.6</v>
      </c>
      <c r="S44575" t="s">
        <v>242</v>
      </c>
      <c r="T44575" t="s">
        <v>28822</v>
      </c>
    </row>
    <row r="44576" spans="1:20" x14ac:dyDescent="0.45">
      <c r="A44576" t="s">
        <v>21631</v>
      </c>
      <c r="B44576" t="s">
        <v>118</v>
      </c>
      <c r="C44576">
        <v>158119</v>
      </c>
      <c r="D44576" t="s">
        <v>21</v>
      </c>
      <c r="E44576" t="s">
        <v>22</v>
      </c>
      <c r="F44576" t="s">
        <v>60</v>
      </c>
      <c r="G44576" t="s">
        <v>43</v>
      </c>
      <c r="H44576" t="s">
        <v>25</v>
      </c>
      <c r="I44576" t="s">
        <v>43</v>
      </c>
      <c r="J44576">
        <v>0</v>
      </c>
      <c r="K44576" t="s">
        <v>21632</v>
      </c>
      <c r="L44576" t="s">
        <v>27</v>
      </c>
      <c r="M44576">
        <v>5</v>
      </c>
      <c r="N44576" t="s">
        <v>37</v>
      </c>
      <c r="O44576" s="4">
        <v>45627</v>
      </c>
      <c r="P44576" s="4">
        <v>45665</v>
      </c>
      <c r="Q44576">
        <v>1821</v>
      </c>
      <c r="R44576">
        <v>6.6</v>
      </c>
      <c r="S44576" t="s">
        <v>242</v>
      </c>
      <c r="T44576" t="s">
        <v>28816</v>
      </c>
    </row>
    <row r="44577" spans="1:20" x14ac:dyDescent="0.45">
      <c r="A44577" t="s">
        <v>21631</v>
      </c>
      <c r="B44577" t="s">
        <v>118</v>
      </c>
      <c r="C44577">
        <v>158119</v>
      </c>
      <c r="D44577" t="s">
        <v>21</v>
      </c>
      <c r="E44577" t="s">
        <v>22</v>
      </c>
      <c r="F44577" t="s">
        <v>60</v>
      </c>
      <c r="G44577" t="s">
        <v>43</v>
      </c>
      <c r="H44577" t="s">
        <v>25</v>
      </c>
      <c r="I44577" t="s">
        <v>43</v>
      </c>
      <c r="J44577">
        <v>0</v>
      </c>
      <c r="K44577" t="s">
        <v>21632</v>
      </c>
      <c r="L44577" t="s">
        <v>27</v>
      </c>
      <c r="M44577">
        <v>5</v>
      </c>
      <c r="N44577" t="s">
        <v>37</v>
      </c>
      <c r="O44577" s="4">
        <v>45627</v>
      </c>
      <c r="P44577" s="4">
        <v>45665</v>
      </c>
      <c r="Q44577">
        <v>1821</v>
      </c>
      <c r="R44577">
        <v>6.6</v>
      </c>
      <c r="S44577" t="s">
        <v>242</v>
      </c>
      <c r="T44577" t="s">
        <v>28821</v>
      </c>
    </row>
    <row r="44578" spans="1:20" x14ac:dyDescent="0.45">
      <c r="A44578" t="s">
        <v>21631</v>
      </c>
      <c r="B44578" t="s">
        <v>118</v>
      </c>
      <c r="C44578">
        <v>158119</v>
      </c>
      <c r="D44578" t="s">
        <v>21</v>
      </c>
      <c r="E44578" t="s">
        <v>22</v>
      </c>
      <c r="F44578" t="s">
        <v>60</v>
      </c>
      <c r="G44578" t="s">
        <v>43</v>
      </c>
      <c r="H44578" t="s">
        <v>25</v>
      </c>
      <c r="I44578" t="s">
        <v>43</v>
      </c>
      <c r="J44578">
        <v>0</v>
      </c>
      <c r="K44578" t="s">
        <v>21632</v>
      </c>
      <c r="L44578" t="s">
        <v>27</v>
      </c>
      <c r="M44578">
        <v>5</v>
      </c>
      <c r="N44578" t="s">
        <v>37</v>
      </c>
      <c r="O44578" s="4">
        <v>45627</v>
      </c>
      <c r="P44578" s="4">
        <v>45665</v>
      </c>
      <c r="Q44578">
        <v>1821</v>
      </c>
      <c r="R44578">
        <v>6.6</v>
      </c>
      <c r="S44578" t="s">
        <v>242</v>
      </c>
      <c r="T44578" t="s">
        <v>28791</v>
      </c>
    </row>
    <row r="44579" spans="1:20" x14ac:dyDescent="0.45">
      <c r="A44579" t="s">
        <v>21633</v>
      </c>
      <c r="B44579" t="s">
        <v>118</v>
      </c>
      <c r="C44579">
        <v>200047</v>
      </c>
      <c r="D44579" t="s">
        <v>59</v>
      </c>
      <c r="E44579" t="s">
        <v>96</v>
      </c>
      <c r="F44579" t="s">
        <v>60</v>
      </c>
      <c r="G44579" t="s">
        <v>128</v>
      </c>
      <c r="H44579" t="s">
        <v>62</v>
      </c>
      <c r="I44579" t="s">
        <v>128</v>
      </c>
      <c r="J44579">
        <v>100</v>
      </c>
      <c r="K44579" t="s">
        <v>21634</v>
      </c>
      <c r="L44579" t="s">
        <v>54</v>
      </c>
      <c r="M44579">
        <v>13</v>
      </c>
      <c r="N44579" t="s">
        <v>116</v>
      </c>
      <c r="O44579" s="4">
        <v>45344</v>
      </c>
      <c r="P44579" s="4">
        <v>45369</v>
      </c>
      <c r="Q44579">
        <v>2442</v>
      </c>
      <c r="R44579">
        <v>6.9</v>
      </c>
      <c r="S44579" t="s">
        <v>71</v>
      </c>
      <c r="T44579" t="s">
        <v>28801</v>
      </c>
    </row>
    <row r="44580" spans="1:20" x14ac:dyDescent="0.45">
      <c r="A44580" t="s">
        <v>21633</v>
      </c>
      <c r="B44580" t="s">
        <v>118</v>
      </c>
      <c r="C44580">
        <v>200047</v>
      </c>
      <c r="D44580" t="s">
        <v>59</v>
      </c>
      <c r="E44580" t="s">
        <v>96</v>
      </c>
      <c r="F44580" t="s">
        <v>60</v>
      </c>
      <c r="G44580" t="s">
        <v>128</v>
      </c>
      <c r="H44580" t="s">
        <v>62</v>
      </c>
      <c r="I44580" t="s">
        <v>128</v>
      </c>
      <c r="J44580">
        <v>100</v>
      </c>
      <c r="K44580" t="s">
        <v>21634</v>
      </c>
      <c r="L44580" t="s">
        <v>54</v>
      </c>
      <c r="M44580">
        <v>13</v>
      </c>
      <c r="N44580" t="s">
        <v>116</v>
      </c>
      <c r="O44580" s="4">
        <v>45344</v>
      </c>
      <c r="P44580" s="4">
        <v>45369</v>
      </c>
      <c r="Q44580">
        <v>2442</v>
      </c>
      <c r="R44580">
        <v>6.9</v>
      </c>
      <c r="S44580" t="s">
        <v>71</v>
      </c>
      <c r="T44580" t="s">
        <v>28791</v>
      </c>
    </row>
    <row r="44581" spans="1:20" x14ac:dyDescent="0.45">
      <c r="A44581" t="s">
        <v>21633</v>
      </c>
      <c r="B44581" t="s">
        <v>118</v>
      </c>
      <c r="C44581">
        <v>200047</v>
      </c>
      <c r="D44581" t="s">
        <v>59</v>
      </c>
      <c r="E44581" t="s">
        <v>96</v>
      </c>
      <c r="F44581" t="s">
        <v>60</v>
      </c>
      <c r="G44581" t="s">
        <v>128</v>
      </c>
      <c r="H44581" t="s">
        <v>62</v>
      </c>
      <c r="I44581" t="s">
        <v>128</v>
      </c>
      <c r="J44581">
        <v>100</v>
      </c>
      <c r="K44581" t="s">
        <v>21634</v>
      </c>
      <c r="L44581" t="s">
        <v>54</v>
      </c>
      <c r="M44581">
        <v>13</v>
      </c>
      <c r="N44581" t="s">
        <v>116</v>
      </c>
      <c r="O44581" s="4">
        <v>45344</v>
      </c>
      <c r="P44581" s="4">
        <v>45369</v>
      </c>
      <c r="Q44581">
        <v>2442</v>
      </c>
      <c r="R44581">
        <v>6.9</v>
      </c>
      <c r="S44581" t="s">
        <v>71</v>
      </c>
      <c r="T44581" t="s">
        <v>28795</v>
      </c>
    </row>
    <row r="44582" spans="1:20" x14ac:dyDescent="0.45">
      <c r="A44582" t="s">
        <v>21633</v>
      </c>
      <c r="B44582" t="s">
        <v>118</v>
      </c>
      <c r="C44582">
        <v>200047</v>
      </c>
      <c r="D44582" t="s">
        <v>59</v>
      </c>
      <c r="E44582" t="s">
        <v>96</v>
      </c>
      <c r="F44582" t="s">
        <v>60</v>
      </c>
      <c r="G44582" t="s">
        <v>128</v>
      </c>
      <c r="H44582" t="s">
        <v>62</v>
      </c>
      <c r="I44582" t="s">
        <v>128</v>
      </c>
      <c r="J44582">
        <v>100</v>
      </c>
      <c r="K44582" t="s">
        <v>21634</v>
      </c>
      <c r="L44582" t="s">
        <v>54</v>
      </c>
      <c r="M44582">
        <v>13</v>
      </c>
      <c r="N44582" t="s">
        <v>116</v>
      </c>
      <c r="O44582" s="4">
        <v>45344</v>
      </c>
      <c r="P44582" s="4">
        <v>45369</v>
      </c>
      <c r="Q44582">
        <v>2442</v>
      </c>
      <c r="R44582">
        <v>6.9</v>
      </c>
      <c r="S44582" t="s">
        <v>71</v>
      </c>
      <c r="T44582" t="s">
        <v>28816</v>
      </c>
    </row>
    <row r="44583" spans="1:20" x14ac:dyDescent="0.45">
      <c r="A44583" t="s">
        <v>21633</v>
      </c>
      <c r="B44583" t="s">
        <v>118</v>
      </c>
      <c r="C44583">
        <v>200047</v>
      </c>
      <c r="D44583" t="s">
        <v>59</v>
      </c>
      <c r="E44583" t="s">
        <v>96</v>
      </c>
      <c r="F44583" t="s">
        <v>60</v>
      </c>
      <c r="G44583" t="s">
        <v>128</v>
      </c>
      <c r="H44583" t="s">
        <v>62</v>
      </c>
      <c r="I44583" t="s">
        <v>128</v>
      </c>
      <c r="J44583">
        <v>100</v>
      </c>
      <c r="K44583" t="s">
        <v>21634</v>
      </c>
      <c r="L44583" t="s">
        <v>54</v>
      </c>
      <c r="M44583">
        <v>13</v>
      </c>
      <c r="N44583" t="s">
        <v>116</v>
      </c>
      <c r="O44583" s="4">
        <v>45344</v>
      </c>
      <c r="P44583" s="4">
        <v>45369</v>
      </c>
      <c r="Q44583">
        <v>2442</v>
      </c>
      <c r="R44583">
        <v>6.9</v>
      </c>
      <c r="S44583" t="s">
        <v>71</v>
      </c>
      <c r="T44583" t="s">
        <v>28817</v>
      </c>
    </row>
    <row r="44584" spans="1:20" x14ac:dyDescent="0.45">
      <c r="A44584" t="s">
        <v>21635</v>
      </c>
      <c r="B44584" t="s">
        <v>91</v>
      </c>
      <c r="C44584">
        <v>82456</v>
      </c>
      <c r="D44584" t="s">
        <v>59</v>
      </c>
      <c r="E44584" t="s">
        <v>41</v>
      </c>
      <c r="F44584" t="s">
        <v>42</v>
      </c>
      <c r="G44584" t="s">
        <v>61</v>
      </c>
      <c r="H44584" t="s">
        <v>44</v>
      </c>
      <c r="I44584" t="s">
        <v>61</v>
      </c>
      <c r="J44584">
        <v>50</v>
      </c>
      <c r="K44584" t="s">
        <v>21636</v>
      </c>
      <c r="L44584" t="s">
        <v>36</v>
      </c>
      <c r="M44584">
        <v>4</v>
      </c>
      <c r="N44584" t="s">
        <v>116</v>
      </c>
      <c r="O44584" s="4">
        <v>45424</v>
      </c>
      <c r="P44584" s="4">
        <v>45465</v>
      </c>
      <c r="Q44584">
        <v>751</v>
      </c>
      <c r="R44584">
        <v>5.8</v>
      </c>
      <c r="S44584" t="s">
        <v>71</v>
      </c>
      <c r="T44584" t="s">
        <v>28797</v>
      </c>
    </row>
    <row r="44585" spans="1:20" x14ac:dyDescent="0.45">
      <c r="A44585" t="s">
        <v>21635</v>
      </c>
      <c r="B44585" t="s">
        <v>91</v>
      </c>
      <c r="C44585">
        <v>82456</v>
      </c>
      <c r="D44585" t="s">
        <v>59</v>
      </c>
      <c r="E44585" t="s">
        <v>41</v>
      </c>
      <c r="F44585" t="s">
        <v>42</v>
      </c>
      <c r="G44585" t="s">
        <v>61</v>
      </c>
      <c r="H44585" t="s">
        <v>44</v>
      </c>
      <c r="I44585" t="s">
        <v>61</v>
      </c>
      <c r="J44585">
        <v>50</v>
      </c>
      <c r="K44585" t="s">
        <v>21636</v>
      </c>
      <c r="L44585" t="s">
        <v>36</v>
      </c>
      <c r="M44585">
        <v>4</v>
      </c>
      <c r="N44585" t="s">
        <v>116</v>
      </c>
      <c r="O44585" s="4">
        <v>45424</v>
      </c>
      <c r="P44585" s="4">
        <v>45465</v>
      </c>
      <c r="Q44585">
        <v>751</v>
      </c>
      <c r="R44585">
        <v>5.8</v>
      </c>
      <c r="S44585" t="s">
        <v>71</v>
      </c>
      <c r="T44585" t="s">
        <v>28816</v>
      </c>
    </row>
    <row r="44586" spans="1:20" x14ac:dyDescent="0.45">
      <c r="A44586" t="s">
        <v>21635</v>
      </c>
      <c r="B44586" t="s">
        <v>91</v>
      </c>
      <c r="C44586">
        <v>82456</v>
      </c>
      <c r="D44586" t="s">
        <v>59</v>
      </c>
      <c r="E44586" t="s">
        <v>41</v>
      </c>
      <c r="F44586" t="s">
        <v>42</v>
      </c>
      <c r="G44586" t="s">
        <v>61</v>
      </c>
      <c r="H44586" t="s">
        <v>44</v>
      </c>
      <c r="I44586" t="s">
        <v>61</v>
      </c>
      <c r="J44586">
        <v>50</v>
      </c>
      <c r="K44586" t="s">
        <v>21636</v>
      </c>
      <c r="L44586" t="s">
        <v>36</v>
      </c>
      <c r="M44586">
        <v>4</v>
      </c>
      <c r="N44586" t="s">
        <v>116</v>
      </c>
      <c r="O44586" s="4">
        <v>45424</v>
      </c>
      <c r="P44586" s="4">
        <v>45465</v>
      </c>
      <c r="Q44586">
        <v>751</v>
      </c>
      <c r="R44586">
        <v>5.8</v>
      </c>
      <c r="S44586" t="s">
        <v>71</v>
      </c>
      <c r="T44586" t="s">
        <v>28814</v>
      </c>
    </row>
    <row r="44587" spans="1:20" x14ac:dyDescent="0.45">
      <c r="A44587" t="s">
        <v>21635</v>
      </c>
      <c r="B44587" t="s">
        <v>91</v>
      </c>
      <c r="C44587">
        <v>82456</v>
      </c>
      <c r="D44587" t="s">
        <v>59</v>
      </c>
      <c r="E44587" t="s">
        <v>41</v>
      </c>
      <c r="F44587" t="s">
        <v>42</v>
      </c>
      <c r="G44587" t="s">
        <v>61</v>
      </c>
      <c r="H44587" t="s">
        <v>44</v>
      </c>
      <c r="I44587" t="s">
        <v>61</v>
      </c>
      <c r="J44587">
        <v>50</v>
      </c>
      <c r="K44587" t="s">
        <v>21636</v>
      </c>
      <c r="L44587" t="s">
        <v>36</v>
      </c>
      <c r="M44587">
        <v>4</v>
      </c>
      <c r="N44587" t="s">
        <v>116</v>
      </c>
      <c r="O44587" s="4">
        <v>45424</v>
      </c>
      <c r="P44587" s="4">
        <v>45465</v>
      </c>
      <c r="Q44587">
        <v>751</v>
      </c>
      <c r="R44587">
        <v>5.8</v>
      </c>
      <c r="S44587" t="s">
        <v>71</v>
      </c>
      <c r="T44587" t="s">
        <v>28810</v>
      </c>
    </row>
    <row r="44588" spans="1:20" x14ac:dyDescent="0.45">
      <c r="A44588" t="s">
        <v>21635</v>
      </c>
      <c r="B44588" t="s">
        <v>91</v>
      </c>
      <c r="C44588">
        <v>82456</v>
      </c>
      <c r="D44588" t="s">
        <v>59</v>
      </c>
      <c r="E44588" t="s">
        <v>41</v>
      </c>
      <c r="F44588" t="s">
        <v>42</v>
      </c>
      <c r="G44588" t="s">
        <v>61</v>
      </c>
      <c r="H44588" t="s">
        <v>44</v>
      </c>
      <c r="I44588" t="s">
        <v>61</v>
      </c>
      <c r="J44588">
        <v>50</v>
      </c>
      <c r="K44588" t="s">
        <v>21636</v>
      </c>
      <c r="L44588" t="s">
        <v>36</v>
      </c>
      <c r="M44588">
        <v>4</v>
      </c>
      <c r="N44588" t="s">
        <v>116</v>
      </c>
      <c r="O44588" s="4">
        <v>45424</v>
      </c>
      <c r="P44588" s="4">
        <v>45465</v>
      </c>
      <c r="Q44588">
        <v>751</v>
      </c>
      <c r="R44588">
        <v>5.8</v>
      </c>
      <c r="S44588" t="s">
        <v>71</v>
      </c>
      <c r="T44588" t="s">
        <v>28817</v>
      </c>
    </row>
    <row r="44589" spans="1:20" x14ac:dyDescent="0.45">
      <c r="A44589" t="s">
        <v>21637</v>
      </c>
      <c r="B44589" t="s">
        <v>20</v>
      </c>
      <c r="C44589">
        <v>171117</v>
      </c>
      <c r="D44589" t="s">
        <v>21</v>
      </c>
      <c r="E44589" t="s">
        <v>96</v>
      </c>
      <c r="F44589" t="s">
        <v>107</v>
      </c>
      <c r="G44589" t="s">
        <v>92</v>
      </c>
      <c r="H44589" t="s">
        <v>62</v>
      </c>
      <c r="I44589" t="s">
        <v>92</v>
      </c>
      <c r="J44589">
        <v>100</v>
      </c>
      <c r="K44589" t="s">
        <v>21638</v>
      </c>
      <c r="L44589" t="s">
        <v>36</v>
      </c>
      <c r="M44589">
        <v>16</v>
      </c>
      <c r="N44589" t="s">
        <v>37</v>
      </c>
      <c r="O44589" s="4">
        <v>45691</v>
      </c>
      <c r="P44589" s="4">
        <v>45755</v>
      </c>
      <c r="Q44589">
        <v>1292</v>
      </c>
      <c r="R44589">
        <v>6</v>
      </c>
      <c r="S44589" t="s">
        <v>86</v>
      </c>
      <c r="T44589" t="s">
        <v>28803</v>
      </c>
    </row>
    <row r="44590" spans="1:20" x14ac:dyDescent="0.45">
      <c r="A44590" t="s">
        <v>21637</v>
      </c>
      <c r="B44590" t="s">
        <v>20</v>
      </c>
      <c r="C44590">
        <v>171117</v>
      </c>
      <c r="D44590" t="s">
        <v>21</v>
      </c>
      <c r="E44590" t="s">
        <v>96</v>
      </c>
      <c r="F44590" t="s">
        <v>107</v>
      </c>
      <c r="G44590" t="s">
        <v>92</v>
      </c>
      <c r="H44590" t="s">
        <v>62</v>
      </c>
      <c r="I44590" t="s">
        <v>92</v>
      </c>
      <c r="J44590">
        <v>100</v>
      </c>
      <c r="K44590" t="s">
        <v>21638</v>
      </c>
      <c r="L44590" t="s">
        <v>36</v>
      </c>
      <c r="M44590">
        <v>16</v>
      </c>
      <c r="N44590" t="s">
        <v>37</v>
      </c>
      <c r="O44590" s="4">
        <v>45691</v>
      </c>
      <c r="P44590" s="4">
        <v>45755</v>
      </c>
      <c r="Q44590">
        <v>1292</v>
      </c>
      <c r="R44590">
        <v>6</v>
      </c>
      <c r="S44590" t="s">
        <v>86</v>
      </c>
      <c r="T44590" t="s">
        <v>28802</v>
      </c>
    </row>
    <row r="44591" spans="1:20" x14ac:dyDescent="0.45">
      <c r="A44591" t="s">
        <v>21637</v>
      </c>
      <c r="B44591" t="s">
        <v>20</v>
      </c>
      <c r="C44591">
        <v>171117</v>
      </c>
      <c r="D44591" t="s">
        <v>21</v>
      </c>
      <c r="E44591" t="s">
        <v>96</v>
      </c>
      <c r="F44591" t="s">
        <v>107</v>
      </c>
      <c r="G44591" t="s">
        <v>92</v>
      </c>
      <c r="H44591" t="s">
        <v>62</v>
      </c>
      <c r="I44591" t="s">
        <v>92</v>
      </c>
      <c r="J44591">
        <v>100</v>
      </c>
      <c r="K44591" t="s">
        <v>21638</v>
      </c>
      <c r="L44591" t="s">
        <v>36</v>
      </c>
      <c r="M44591">
        <v>16</v>
      </c>
      <c r="N44591" t="s">
        <v>37</v>
      </c>
      <c r="O44591" s="4">
        <v>45691</v>
      </c>
      <c r="P44591" s="4">
        <v>45755</v>
      </c>
      <c r="Q44591">
        <v>1292</v>
      </c>
      <c r="R44591">
        <v>6</v>
      </c>
      <c r="S44591" t="s">
        <v>86</v>
      </c>
      <c r="T44591" t="s">
        <v>28790</v>
      </c>
    </row>
    <row r="44592" spans="1:20" x14ac:dyDescent="0.45">
      <c r="A44592" t="s">
        <v>21637</v>
      </c>
      <c r="B44592" t="s">
        <v>20</v>
      </c>
      <c r="C44592">
        <v>171117</v>
      </c>
      <c r="D44592" t="s">
        <v>21</v>
      </c>
      <c r="E44592" t="s">
        <v>96</v>
      </c>
      <c r="F44592" t="s">
        <v>107</v>
      </c>
      <c r="G44592" t="s">
        <v>92</v>
      </c>
      <c r="H44592" t="s">
        <v>62</v>
      </c>
      <c r="I44592" t="s">
        <v>92</v>
      </c>
      <c r="J44592">
        <v>100</v>
      </c>
      <c r="K44592" t="s">
        <v>21638</v>
      </c>
      <c r="L44592" t="s">
        <v>36</v>
      </c>
      <c r="M44592">
        <v>16</v>
      </c>
      <c r="N44592" t="s">
        <v>37</v>
      </c>
      <c r="O44592" s="4">
        <v>45691</v>
      </c>
      <c r="P44592" s="4">
        <v>45755</v>
      </c>
      <c r="Q44592">
        <v>1292</v>
      </c>
      <c r="R44592">
        <v>6</v>
      </c>
      <c r="S44592" t="s">
        <v>86</v>
      </c>
      <c r="T44592" t="s">
        <v>28798</v>
      </c>
    </row>
    <row r="44593" spans="1:20" x14ac:dyDescent="0.45">
      <c r="A44593" t="s">
        <v>21639</v>
      </c>
      <c r="B44593" t="s">
        <v>58</v>
      </c>
      <c r="C44593">
        <v>189838</v>
      </c>
      <c r="D44593" t="s">
        <v>21</v>
      </c>
      <c r="E44593" t="s">
        <v>96</v>
      </c>
      <c r="F44593" t="s">
        <v>23</v>
      </c>
      <c r="G44593" t="s">
        <v>148</v>
      </c>
      <c r="H44593" t="s">
        <v>44</v>
      </c>
      <c r="I44593" t="s">
        <v>92</v>
      </c>
      <c r="J44593">
        <v>50</v>
      </c>
      <c r="K44593" t="s">
        <v>21640</v>
      </c>
      <c r="L44593" t="s">
        <v>36</v>
      </c>
      <c r="M44593">
        <v>11</v>
      </c>
      <c r="N44593" t="s">
        <v>77</v>
      </c>
      <c r="O44593" s="4">
        <v>45652</v>
      </c>
      <c r="P44593" s="4">
        <v>45693</v>
      </c>
      <c r="Q44593">
        <v>1094</v>
      </c>
      <c r="R44593">
        <v>6.5</v>
      </c>
      <c r="S44593" t="s">
        <v>65</v>
      </c>
      <c r="T44593" t="s">
        <v>28792</v>
      </c>
    </row>
    <row r="44594" spans="1:20" x14ac:dyDescent="0.45">
      <c r="A44594" t="s">
        <v>21639</v>
      </c>
      <c r="B44594" t="s">
        <v>58</v>
      </c>
      <c r="C44594">
        <v>189838</v>
      </c>
      <c r="D44594" t="s">
        <v>21</v>
      </c>
      <c r="E44594" t="s">
        <v>96</v>
      </c>
      <c r="F44594" t="s">
        <v>23</v>
      </c>
      <c r="G44594" t="s">
        <v>148</v>
      </c>
      <c r="H44594" t="s">
        <v>44</v>
      </c>
      <c r="I44594" t="s">
        <v>92</v>
      </c>
      <c r="J44594">
        <v>50</v>
      </c>
      <c r="K44594" t="s">
        <v>21640</v>
      </c>
      <c r="L44594" t="s">
        <v>36</v>
      </c>
      <c r="M44594">
        <v>11</v>
      </c>
      <c r="N44594" t="s">
        <v>77</v>
      </c>
      <c r="O44594" s="4">
        <v>45652</v>
      </c>
      <c r="P44594" s="4">
        <v>45693</v>
      </c>
      <c r="Q44594">
        <v>1094</v>
      </c>
      <c r="R44594">
        <v>6.5</v>
      </c>
      <c r="S44594" t="s">
        <v>65</v>
      </c>
      <c r="T44594" t="s">
        <v>28799</v>
      </c>
    </row>
    <row r="44595" spans="1:20" x14ac:dyDescent="0.45">
      <c r="A44595" t="s">
        <v>21639</v>
      </c>
      <c r="B44595" t="s">
        <v>58</v>
      </c>
      <c r="C44595">
        <v>189838</v>
      </c>
      <c r="D44595" t="s">
        <v>21</v>
      </c>
      <c r="E44595" t="s">
        <v>96</v>
      </c>
      <c r="F44595" t="s">
        <v>23</v>
      </c>
      <c r="G44595" t="s">
        <v>148</v>
      </c>
      <c r="H44595" t="s">
        <v>44</v>
      </c>
      <c r="I44595" t="s">
        <v>92</v>
      </c>
      <c r="J44595">
        <v>50</v>
      </c>
      <c r="K44595" t="s">
        <v>21640</v>
      </c>
      <c r="L44595" t="s">
        <v>36</v>
      </c>
      <c r="M44595">
        <v>11</v>
      </c>
      <c r="N44595" t="s">
        <v>77</v>
      </c>
      <c r="O44595" s="4">
        <v>45652</v>
      </c>
      <c r="P44595" s="4">
        <v>45693</v>
      </c>
      <c r="Q44595">
        <v>1094</v>
      </c>
      <c r="R44595">
        <v>6.5</v>
      </c>
      <c r="S44595" t="s">
        <v>65</v>
      </c>
      <c r="T44595" t="s">
        <v>28789</v>
      </c>
    </row>
    <row r="44596" spans="1:20" x14ac:dyDescent="0.45">
      <c r="A44596" t="s">
        <v>21641</v>
      </c>
      <c r="B44596" t="s">
        <v>31</v>
      </c>
      <c r="C44596">
        <v>142233</v>
      </c>
      <c r="D44596" t="s">
        <v>21</v>
      </c>
      <c r="E44596" t="s">
        <v>96</v>
      </c>
      <c r="F44596" t="s">
        <v>23</v>
      </c>
      <c r="G44596" t="s">
        <v>88</v>
      </c>
      <c r="H44596" t="s">
        <v>25</v>
      </c>
      <c r="I44596" t="s">
        <v>88</v>
      </c>
      <c r="J44596">
        <v>50</v>
      </c>
      <c r="K44596" t="s">
        <v>21642</v>
      </c>
      <c r="L44596" t="s">
        <v>36</v>
      </c>
      <c r="M44596">
        <v>17</v>
      </c>
      <c r="N44596" t="s">
        <v>70</v>
      </c>
      <c r="O44596" s="4">
        <v>45342</v>
      </c>
      <c r="P44596" s="4">
        <v>45401</v>
      </c>
      <c r="Q44596">
        <v>831</v>
      </c>
      <c r="R44596">
        <v>8</v>
      </c>
      <c r="S44596" t="s">
        <v>65</v>
      </c>
      <c r="T44596" t="s">
        <v>28801</v>
      </c>
    </row>
    <row r="44597" spans="1:20" x14ac:dyDescent="0.45">
      <c r="A44597" t="s">
        <v>21641</v>
      </c>
      <c r="B44597" t="s">
        <v>31</v>
      </c>
      <c r="C44597">
        <v>142233</v>
      </c>
      <c r="D44597" t="s">
        <v>21</v>
      </c>
      <c r="E44597" t="s">
        <v>96</v>
      </c>
      <c r="F44597" t="s">
        <v>23</v>
      </c>
      <c r="G44597" t="s">
        <v>88</v>
      </c>
      <c r="H44597" t="s">
        <v>25</v>
      </c>
      <c r="I44597" t="s">
        <v>88</v>
      </c>
      <c r="J44597">
        <v>50</v>
      </c>
      <c r="K44597" t="s">
        <v>21642</v>
      </c>
      <c r="L44597" t="s">
        <v>36</v>
      </c>
      <c r="M44597">
        <v>17</v>
      </c>
      <c r="N44597" t="s">
        <v>70</v>
      </c>
      <c r="O44597" s="4">
        <v>45342</v>
      </c>
      <c r="P44597" s="4">
        <v>45401</v>
      </c>
      <c r="Q44597">
        <v>831</v>
      </c>
      <c r="R44597">
        <v>8</v>
      </c>
      <c r="S44597" t="s">
        <v>65</v>
      </c>
      <c r="T44597" t="s">
        <v>28821</v>
      </c>
    </row>
    <row r="44598" spans="1:20" x14ac:dyDescent="0.45">
      <c r="A44598" t="s">
        <v>21641</v>
      </c>
      <c r="B44598" t="s">
        <v>31</v>
      </c>
      <c r="C44598">
        <v>142233</v>
      </c>
      <c r="D44598" t="s">
        <v>21</v>
      </c>
      <c r="E44598" t="s">
        <v>96</v>
      </c>
      <c r="F44598" t="s">
        <v>23</v>
      </c>
      <c r="G44598" t="s">
        <v>88</v>
      </c>
      <c r="H44598" t="s">
        <v>25</v>
      </c>
      <c r="I44598" t="s">
        <v>88</v>
      </c>
      <c r="J44598">
        <v>50</v>
      </c>
      <c r="K44598" t="s">
        <v>21642</v>
      </c>
      <c r="L44598" t="s">
        <v>36</v>
      </c>
      <c r="M44598">
        <v>17</v>
      </c>
      <c r="N44598" t="s">
        <v>70</v>
      </c>
      <c r="O44598" s="4">
        <v>45342</v>
      </c>
      <c r="P44598" s="4">
        <v>45401</v>
      </c>
      <c r="Q44598">
        <v>831</v>
      </c>
      <c r="R44598">
        <v>8</v>
      </c>
      <c r="S44598" t="s">
        <v>65</v>
      </c>
      <c r="T44598" t="s">
        <v>28790</v>
      </c>
    </row>
    <row r="44599" spans="1:20" x14ac:dyDescent="0.45">
      <c r="A44599" t="s">
        <v>21643</v>
      </c>
      <c r="B44599" t="s">
        <v>58</v>
      </c>
      <c r="C44599">
        <v>138835</v>
      </c>
      <c r="D44599" t="s">
        <v>21</v>
      </c>
      <c r="E44599" t="s">
        <v>96</v>
      </c>
      <c r="F44599" t="s">
        <v>60</v>
      </c>
      <c r="G44599" t="s">
        <v>166</v>
      </c>
      <c r="H44599" t="s">
        <v>25</v>
      </c>
      <c r="I44599" t="s">
        <v>166</v>
      </c>
      <c r="J44599">
        <v>50</v>
      </c>
      <c r="K44599" t="s">
        <v>21644</v>
      </c>
      <c r="L44599" t="s">
        <v>36</v>
      </c>
      <c r="M44599">
        <v>17</v>
      </c>
      <c r="N44599" t="s">
        <v>55</v>
      </c>
      <c r="O44599" s="4">
        <v>45611</v>
      </c>
      <c r="P44599" s="4">
        <v>45643</v>
      </c>
      <c r="Q44599">
        <v>1803</v>
      </c>
      <c r="R44599">
        <v>5.6</v>
      </c>
      <c r="S44599" t="s">
        <v>78</v>
      </c>
      <c r="T44599" t="s">
        <v>28820</v>
      </c>
    </row>
    <row r="44600" spans="1:20" x14ac:dyDescent="0.45">
      <c r="A44600" t="s">
        <v>21643</v>
      </c>
      <c r="B44600" t="s">
        <v>58</v>
      </c>
      <c r="C44600">
        <v>138835</v>
      </c>
      <c r="D44600" t="s">
        <v>21</v>
      </c>
      <c r="E44600" t="s">
        <v>96</v>
      </c>
      <c r="F44600" t="s">
        <v>60</v>
      </c>
      <c r="G44600" t="s">
        <v>166</v>
      </c>
      <c r="H44600" t="s">
        <v>25</v>
      </c>
      <c r="I44600" t="s">
        <v>166</v>
      </c>
      <c r="J44600">
        <v>50</v>
      </c>
      <c r="K44600" t="s">
        <v>21644</v>
      </c>
      <c r="L44600" t="s">
        <v>36</v>
      </c>
      <c r="M44600">
        <v>17</v>
      </c>
      <c r="N44600" t="s">
        <v>55</v>
      </c>
      <c r="O44600" s="4">
        <v>45611</v>
      </c>
      <c r="P44600" s="4">
        <v>45643</v>
      </c>
      <c r="Q44600">
        <v>1803</v>
      </c>
      <c r="R44600">
        <v>5.6</v>
      </c>
      <c r="S44600" t="s">
        <v>78</v>
      </c>
      <c r="T44600" t="s">
        <v>28795</v>
      </c>
    </row>
    <row r="44601" spans="1:20" x14ac:dyDescent="0.45">
      <c r="A44601" t="s">
        <v>21643</v>
      </c>
      <c r="B44601" t="s">
        <v>58</v>
      </c>
      <c r="C44601">
        <v>138835</v>
      </c>
      <c r="D44601" t="s">
        <v>21</v>
      </c>
      <c r="E44601" t="s">
        <v>96</v>
      </c>
      <c r="F44601" t="s">
        <v>60</v>
      </c>
      <c r="G44601" t="s">
        <v>166</v>
      </c>
      <c r="H44601" t="s">
        <v>25</v>
      </c>
      <c r="I44601" t="s">
        <v>166</v>
      </c>
      <c r="J44601">
        <v>50</v>
      </c>
      <c r="K44601" t="s">
        <v>21644</v>
      </c>
      <c r="L44601" t="s">
        <v>36</v>
      </c>
      <c r="M44601">
        <v>17</v>
      </c>
      <c r="N44601" t="s">
        <v>55</v>
      </c>
      <c r="O44601" s="4">
        <v>45611</v>
      </c>
      <c r="P44601" s="4">
        <v>45643</v>
      </c>
      <c r="Q44601">
        <v>1803</v>
      </c>
      <c r="R44601">
        <v>5.6</v>
      </c>
      <c r="S44601" t="s">
        <v>78</v>
      </c>
      <c r="T44601" t="s">
        <v>28789</v>
      </c>
    </row>
    <row r="44602" spans="1:20" x14ac:dyDescent="0.45">
      <c r="A44602" t="s">
        <v>21643</v>
      </c>
      <c r="B44602" t="s">
        <v>58</v>
      </c>
      <c r="C44602">
        <v>138835</v>
      </c>
      <c r="D44602" t="s">
        <v>21</v>
      </c>
      <c r="E44602" t="s">
        <v>96</v>
      </c>
      <c r="F44602" t="s">
        <v>60</v>
      </c>
      <c r="G44602" t="s">
        <v>166</v>
      </c>
      <c r="H44602" t="s">
        <v>25</v>
      </c>
      <c r="I44602" t="s">
        <v>166</v>
      </c>
      <c r="J44602">
        <v>50</v>
      </c>
      <c r="K44602" t="s">
        <v>21644</v>
      </c>
      <c r="L44602" t="s">
        <v>36</v>
      </c>
      <c r="M44602">
        <v>17</v>
      </c>
      <c r="N44602" t="s">
        <v>55</v>
      </c>
      <c r="O44602" s="4">
        <v>45611</v>
      </c>
      <c r="P44602" s="4">
        <v>45643</v>
      </c>
      <c r="Q44602">
        <v>1803</v>
      </c>
      <c r="R44602">
        <v>5.6</v>
      </c>
      <c r="S44602" t="s">
        <v>78</v>
      </c>
      <c r="T44602" t="s">
        <v>28798</v>
      </c>
    </row>
    <row r="44603" spans="1:20" x14ac:dyDescent="0.45">
      <c r="A44603" t="s">
        <v>21645</v>
      </c>
      <c r="B44603" t="s">
        <v>264</v>
      </c>
      <c r="C44603">
        <v>328022</v>
      </c>
      <c r="D44603" t="s">
        <v>21</v>
      </c>
      <c r="E44603" t="s">
        <v>96</v>
      </c>
      <c r="F44603" t="s">
        <v>42</v>
      </c>
      <c r="G44603" t="s">
        <v>103</v>
      </c>
      <c r="H44603" t="s">
        <v>44</v>
      </c>
      <c r="I44603" t="s">
        <v>103</v>
      </c>
      <c r="J44603">
        <v>50</v>
      </c>
      <c r="K44603" t="s">
        <v>2016</v>
      </c>
      <c r="L44603" t="s">
        <v>36</v>
      </c>
      <c r="M44603">
        <v>11</v>
      </c>
      <c r="N44603" t="s">
        <v>116</v>
      </c>
      <c r="O44603" s="4">
        <v>45293</v>
      </c>
      <c r="P44603" s="4">
        <v>45362</v>
      </c>
      <c r="Q44603">
        <v>1197</v>
      </c>
      <c r="R44603">
        <v>5</v>
      </c>
      <c r="S44603" t="s">
        <v>235</v>
      </c>
      <c r="T44603" t="s">
        <v>28822</v>
      </c>
    </row>
    <row r="44604" spans="1:20" x14ac:dyDescent="0.45">
      <c r="A44604" t="s">
        <v>21645</v>
      </c>
      <c r="B44604" t="s">
        <v>264</v>
      </c>
      <c r="C44604">
        <v>328022</v>
      </c>
      <c r="D44604" t="s">
        <v>21</v>
      </c>
      <c r="E44604" t="s">
        <v>96</v>
      </c>
      <c r="F44604" t="s">
        <v>42</v>
      </c>
      <c r="G44604" t="s">
        <v>103</v>
      </c>
      <c r="H44604" t="s">
        <v>44</v>
      </c>
      <c r="I44604" t="s">
        <v>103</v>
      </c>
      <c r="J44604">
        <v>50</v>
      </c>
      <c r="K44604" t="s">
        <v>2016</v>
      </c>
      <c r="L44604" t="s">
        <v>36</v>
      </c>
      <c r="M44604">
        <v>11</v>
      </c>
      <c r="N44604" t="s">
        <v>116</v>
      </c>
      <c r="O44604" s="4">
        <v>45293</v>
      </c>
      <c r="P44604" s="4">
        <v>45362</v>
      </c>
      <c r="Q44604">
        <v>1197</v>
      </c>
      <c r="R44604">
        <v>5</v>
      </c>
      <c r="S44604" t="s">
        <v>235</v>
      </c>
      <c r="T44604" t="s">
        <v>28788</v>
      </c>
    </row>
    <row r="44605" spans="1:20" x14ac:dyDescent="0.45">
      <c r="A44605" t="s">
        <v>21645</v>
      </c>
      <c r="B44605" t="s">
        <v>264</v>
      </c>
      <c r="C44605">
        <v>328022</v>
      </c>
      <c r="D44605" t="s">
        <v>21</v>
      </c>
      <c r="E44605" t="s">
        <v>96</v>
      </c>
      <c r="F44605" t="s">
        <v>42</v>
      </c>
      <c r="G44605" t="s">
        <v>103</v>
      </c>
      <c r="H44605" t="s">
        <v>44</v>
      </c>
      <c r="I44605" t="s">
        <v>103</v>
      </c>
      <c r="J44605">
        <v>50</v>
      </c>
      <c r="K44605" t="s">
        <v>2016</v>
      </c>
      <c r="L44605" t="s">
        <v>36</v>
      </c>
      <c r="M44605">
        <v>11</v>
      </c>
      <c r="N44605" t="s">
        <v>116</v>
      </c>
      <c r="O44605" s="4">
        <v>45293</v>
      </c>
      <c r="P44605" s="4">
        <v>45362</v>
      </c>
      <c r="Q44605">
        <v>1197</v>
      </c>
      <c r="R44605">
        <v>5</v>
      </c>
      <c r="S44605" t="s">
        <v>235</v>
      </c>
      <c r="T44605" t="s">
        <v>28810</v>
      </c>
    </row>
    <row r="44606" spans="1:20" x14ac:dyDescent="0.45">
      <c r="A44606" t="s">
        <v>21646</v>
      </c>
      <c r="B44606" t="s">
        <v>264</v>
      </c>
      <c r="C44606">
        <v>81820</v>
      </c>
      <c r="D44606" t="s">
        <v>21</v>
      </c>
      <c r="E44606" t="s">
        <v>22</v>
      </c>
      <c r="F44606" t="s">
        <v>60</v>
      </c>
      <c r="G44606" t="s">
        <v>166</v>
      </c>
      <c r="H44606" t="s">
        <v>62</v>
      </c>
      <c r="I44606" t="s">
        <v>166</v>
      </c>
      <c r="J44606">
        <v>0</v>
      </c>
      <c r="K44606" t="s">
        <v>18569</v>
      </c>
      <c r="L44606" t="s">
        <v>36</v>
      </c>
      <c r="M44606">
        <v>7</v>
      </c>
      <c r="N44606" t="s">
        <v>130</v>
      </c>
      <c r="O44606" s="4">
        <v>45557</v>
      </c>
      <c r="P44606" s="4">
        <v>45603</v>
      </c>
      <c r="Q44606">
        <v>939</v>
      </c>
      <c r="R44606">
        <v>7.9</v>
      </c>
      <c r="S44606" t="s">
        <v>235</v>
      </c>
      <c r="T44606" t="s">
        <v>28832</v>
      </c>
    </row>
    <row r="44607" spans="1:20" x14ac:dyDescent="0.45">
      <c r="A44607" t="s">
        <v>21646</v>
      </c>
      <c r="B44607" t="s">
        <v>264</v>
      </c>
      <c r="C44607">
        <v>81820</v>
      </c>
      <c r="D44607" t="s">
        <v>21</v>
      </c>
      <c r="E44607" t="s">
        <v>22</v>
      </c>
      <c r="F44607" t="s">
        <v>60</v>
      </c>
      <c r="G44607" t="s">
        <v>166</v>
      </c>
      <c r="H44607" t="s">
        <v>62</v>
      </c>
      <c r="I44607" t="s">
        <v>166</v>
      </c>
      <c r="J44607">
        <v>0</v>
      </c>
      <c r="K44607" t="s">
        <v>18569</v>
      </c>
      <c r="L44607" t="s">
        <v>36</v>
      </c>
      <c r="M44607">
        <v>7</v>
      </c>
      <c r="N44607" t="s">
        <v>130</v>
      </c>
      <c r="O44607" s="4">
        <v>45557</v>
      </c>
      <c r="P44607" s="4">
        <v>45603</v>
      </c>
      <c r="Q44607">
        <v>939</v>
      </c>
      <c r="R44607">
        <v>7.9</v>
      </c>
      <c r="S44607" t="s">
        <v>235</v>
      </c>
      <c r="T44607" t="s">
        <v>28795</v>
      </c>
    </row>
    <row r="44608" spans="1:20" x14ac:dyDescent="0.45">
      <c r="A44608" t="s">
        <v>21646</v>
      </c>
      <c r="B44608" t="s">
        <v>264</v>
      </c>
      <c r="C44608">
        <v>81820</v>
      </c>
      <c r="D44608" t="s">
        <v>21</v>
      </c>
      <c r="E44608" t="s">
        <v>22</v>
      </c>
      <c r="F44608" t="s">
        <v>60</v>
      </c>
      <c r="G44608" t="s">
        <v>166</v>
      </c>
      <c r="H44608" t="s">
        <v>62</v>
      </c>
      <c r="I44608" t="s">
        <v>166</v>
      </c>
      <c r="J44608">
        <v>0</v>
      </c>
      <c r="K44608" t="s">
        <v>18569</v>
      </c>
      <c r="L44608" t="s">
        <v>36</v>
      </c>
      <c r="M44608">
        <v>7</v>
      </c>
      <c r="N44608" t="s">
        <v>130</v>
      </c>
      <c r="O44608" s="4">
        <v>45557</v>
      </c>
      <c r="P44608" s="4">
        <v>45603</v>
      </c>
      <c r="Q44608">
        <v>939</v>
      </c>
      <c r="R44608">
        <v>7.9</v>
      </c>
      <c r="S44608" t="s">
        <v>235</v>
      </c>
      <c r="T44608" t="s">
        <v>28799</v>
      </c>
    </row>
    <row r="44609" spans="1:20" x14ac:dyDescent="0.45">
      <c r="A44609" t="s">
        <v>21646</v>
      </c>
      <c r="B44609" t="s">
        <v>264</v>
      </c>
      <c r="C44609">
        <v>81820</v>
      </c>
      <c r="D44609" t="s">
        <v>21</v>
      </c>
      <c r="E44609" t="s">
        <v>22</v>
      </c>
      <c r="F44609" t="s">
        <v>60</v>
      </c>
      <c r="G44609" t="s">
        <v>166</v>
      </c>
      <c r="H44609" t="s">
        <v>62</v>
      </c>
      <c r="I44609" t="s">
        <v>166</v>
      </c>
      <c r="J44609">
        <v>0</v>
      </c>
      <c r="K44609" t="s">
        <v>18569</v>
      </c>
      <c r="L44609" t="s">
        <v>36</v>
      </c>
      <c r="M44609">
        <v>7</v>
      </c>
      <c r="N44609" t="s">
        <v>130</v>
      </c>
      <c r="O44609" s="4">
        <v>45557</v>
      </c>
      <c r="P44609" s="4">
        <v>45603</v>
      </c>
      <c r="Q44609">
        <v>939</v>
      </c>
      <c r="R44609">
        <v>7.9</v>
      </c>
      <c r="S44609" t="s">
        <v>235</v>
      </c>
      <c r="T44609" t="s">
        <v>28806</v>
      </c>
    </row>
    <row r="44610" spans="1:20" x14ac:dyDescent="0.45">
      <c r="A44610" t="s">
        <v>21647</v>
      </c>
      <c r="B44610" t="s">
        <v>67</v>
      </c>
      <c r="C44610">
        <v>50831</v>
      </c>
      <c r="D44610" t="s">
        <v>21</v>
      </c>
      <c r="E44610" t="s">
        <v>32</v>
      </c>
      <c r="F44610" t="s">
        <v>23</v>
      </c>
      <c r="G44610" t="s">
        <v>174</v>
      </c>
      <c r="H44610" t="s">
        <v>25</v>
      </c>
      <c r="I44610" t="s">
        <v>174</v>
      </c>
      <c r="J44610">
        <v>0</v>
      </c>
      <c r="K44610" t="s">
        <v>16278</v>
      </c>
      <c r="L44610" t="s">
        <v>27</v>
      </c>
      <c r="M44610">
        <v>0</v>
      </c>
      <c r="N44610" t="s">
        <v>130</v>
      </c>
      <c r="O44610" s="4">
        <v>45447</v>
      </c>
      <c r="P44610" s="4">
        <v>45493</v>
      </c>
      <c r="Q44610">
        <v>2220</v>
      </c>
      <c r="R44610">
        <v>6.3</v>
      </c>
      <c r="S44610" t="s">
        <v>101</v>
      </c>
      <c r="T44610" t="s">
        <v>28832</v>
      </c>
    </row>
    <row r="44611" spans="1:20" x14ac:dyDescent="0.45">
      <c r="A44611" t="s">
        <v>21647</v>
      </c>
      <c r="B44611" t="s">
        <v>67</v>
      </c>
      <c r="C44611">
        <v>50831</v>
      </c>
      <c r="D44611" t="s">
        <v>21</v>
      </c>
      <c r="E44611" t="s">
        <v>32</v>
      </c>
      <c r="F44611" t="s">
        <v>23</v>
      </c>
      <c r="G44611" t="s">
        <v>174</v>
      </c>
      <c r="H44611" t="s">
        <v>25</v>
      </c>
      <c r="I44611" t="s">
        <v>174</v>
      </c>
      <c r="J44611">
        <v>0</v>
      </c>
      <c r="K44611" t="s">
        <v>16278</v>
      </c>
      <c r="L44611" t="s">
        <v>27</v>
      </c>
      <c r="M44611">
        <v>0</v>
      </c>
      <c r="N44611" t="s">
        <v>130</v>
      </c>
      <c r="O44611" s="4">
        <v>45447</v>
      </c>
      <c r="P44611" s="4">
        <v>45493</v>
      </c>
      <c r="Q44611">
        <v>2220</v>
      </c>
      <c r="R44611">
        <v>6.3</v>
      </c>
      <c r="S44611" t="s">
        <v>101</v>
      </c>
      <c r="T44611" t="s">
        <v>28788</v>
      </c>
    </row>
    <row r="44612" spans="1:20" x14ac:dyDescent="0.45">
      <c r="A44612" t="s">
        <v>21647</v>
      </c>
      <c r="B44612" t="s">
        <v>67</v>
      </c>
      <c r="C44612">
        <v>50831</v>
      </c>
      <c r="D44612" t="s">
        <v>21</v>
      </c>
      <c r="E44612" t="s">
        <v>32</v>
      </c>
      <c r="F44612" t="s">
        <v>23</v>
      </c>
      <c r="G44612" t="s">
        <v>174</v>
      </c>
      <c r="H44612" t="s">
        <v>25</v>
      </c>
      <c r="I44612" t="s">
        <v>174</v>
      </c>
      <c r="J44612">
        <v>0</v>
      </c>
      <c r="K44612" t="s">
        <v>16278</v>
      </c>
      <c r="L44612" t="s">
        <v>27</v>
      </c>
      <c r="M44612">
        <v>0</v>
      </c>
      <c r="N44612" t="s">
        <v>130</v>
      </c>
      <c r="O44612" s="4">
        <v>45447</v>
      </c>
      <c r="P44612" s="4">
        <v>45493</v>
      </c>
      <c r="Q44612">
        <v>2220</v>
      </c>
      <c r="R44612">
        <v>6.3</v>
      </c>
      <c r="S44612" t="s">
        <v>101</v>
      </c>
      <c r="T44612" t="s">
        <v>28800</v>
      </c>
    </row>
    <row r="44613" spans="1:20" x14ac:dyDescent="0.45">
      <c r="A44613" t="s">
        <v>21648</v>
      </c>
      <c r="B44613" t="s">
        <v>138</v>
      </c>
      <c r="C44613">
        <v>224521</v>
      </c>
      <c r="D44613" t="s">
        <v>59</v>
      </c>
      <c r="E44613" t="s">
        <v>96</v>
      </c>
      <c r="F44613" t="s">
        <v>23</v>
      </c>
      <c r="G44613" t="s">
        <v>68</v>
      </c>
      <c r="H44613" t="s">
        <v>62</v>
      </c>
      <c r="I44613" t="s">
        <v>68</v>
      </c>
      <c r="J44613">
        <v>100</v>
      </c>
      <c r="K44613" t="s">
        <v>21649</v>
      </c>
      <c r="L44613" t="s">
        <v>27</v>
      </c>
      <c r="M44613">
        <v>10</v>
      </c>
      <c r="N44613" t="s">
        <v>37</v>
      </c>
      <c r="O44613" s="4">
        <v>45562</v>
      </c>
      <c r="P44613" s="4">
        <v>45582</v>
      </c>
      <c r="Q44613">
        <v>1819</v>
      </c>
      <c r="R44613">
        <v>5.4</v>
      </c>
      <c r="S44613" t="s">
        <v>125</v>
      </c>
      <c r="T44613" t="s">
        <v>28809</v>
      </c>
    </row>
    <row r="44614" spans="1:20" x14ac:dyDescent="0.45">
      <c r="A44614" t="s">
        <v>21648</v>
      </c>
      <c r="B44614" t="s">
        <v>138</v>
      </c>
      <c r="C44614">
        <v>224521</v>
      </c>
      <c r="D44614" t="s">
        <v>59</v>
      </c>
      <c r="E44614" t="s">
        <v>96</v>
      </c>
      <c r="F44614" t="s">
        <v>23</v>
      </c>
      <c r="G44614" t="s">
        <v>68</v>
      </c>
      <c r="H44614" t="s">
        <v>62</v>
      </c>
      <c r="I44614" t="s">
        <v>68</v>
      </c>
      <c r="J44614">
        <v>100</v>
      </c>
      <c r="K44614" t="s">
        <v>21649</v>
      </c>
      <c r="L44614" t="s">
        <v>27</v>
      </c>
      <c r="M44614">
        <v>10</v>
      </c>
      <c r="N44614" t="s">
        <v>37</v>
      </c>
      <c r="O44614" s="4">
        <v>45562</v>
      </c>
      <c r="P44614" s="4">
        <v>45582</v>
      </c>
      <c r="Q44614">
        <v>1819</v>
      </c>
      <c r="R44614">
        <v>5.4</v>
      </c>
      <c r="S44614" t="s">
        <v>125</v>
      </c>
      <c r="T44614" t="s">
        <v>28818</v>
      </c>
    </row>
    <row r="44615" spans="1:20" x14ac:dyDescent="0.45">
      <c r="A44615" t="s">
        <v>21648</v>
      </c>
      <c r="B44615" t="s">
        <v>138</v>
      </c>
      <c r="C44615">
        <v>224521</v>
      </c>
      <c r="D44615" t="s">
        <v>59</v>
      </c>
      <c r="E44615" t="s">
        <v>96</v>
      </c>
      <c r="F44615" t="s">
        <v>23</v>
      </c>
      <c r="G44615" t="s">
        <v>68</v>
      </c>
      <c r="H44615" t="s">
        <v>62</v>
      </c>
      <c r="I44615" t="s">
        <v>68</v>
      </c>
      <c r="J44615">
        <v>100</v>
      </c>
      <c r="K44615" t="s">
        <v>21649</v>
      </c>
      <c r="L44615" t="s">
        <v>27</v>
      </c>
      <c r="M44615">
        <v>10</v>
      </c>
      <c r="N44615" t="s">
        <v>37</v>
      </c>
      <c r="O44615" s="4">
        <v>45562</v>
      </c>
      <c r="P44615" s="4">
        <v>45582</v>
      </c>
      <c r="Q44615">
        <v>1819</v>
      </c>
      <c r="R44615">
        <v>5.4</v>
      </c>
      <c r="S44615" t="s">
        <v>125</v>
      </c>
      <c r="T44615" t="s">
        <v>28789</v>
      </c>
    </row>
    <row r="44616" spans="1:20" x14ac:dyDescent="0.45">
      <c r="A44616" t="s">
        <v>21648</v>
      </c>
      <c r="B44616" t="s">
        <v>138</v>
      </c>
      <c r="C44616">
        <v>224521</v>
      </c>
      <c r="D44616" t="s">
        <v>59</v>
      </c>
      <c r="E44616" t="s">
        <v>96</v>
      </c>
      <c r="F44616" t="s">
        <v>23</v>
      </c>
      <c r="G44616" t="s">
        <v>68</v>
      </c>
      <c r="H44616" t="s">
        <v>62</v>
      </c>
      <c r="I44616" t="s">
        <v>68</v>
      </c>
      <c r="J44616">
        <v>100</v>
      </c>
      <c r="K44616" t="s">
        <v>21649</v>
      </c>
      <c r="L44616" t="s">
        <v>27</v>
      </c>
      <c r="M44616">
        <v>10</v>
      </c>
      <c r="N44616" t="s">
        <v>37</v>
      </c>
      <c r="O44616" s="4">
        <v>45562</v>
      </c>
      <c r="P44616" s="4">
        <v>45582</v>
      </c>
      <c r="Q44616">
        <v>1819</v>
      </c>
      <c r="R44616">
        <v>5.4</v>
      </c>
      <c r="S44616" t="s">
        <v>125</v>
      </c>
      <c r="T44616" t="s">
        <v>28800</v>
      </c>
    </row>
    <row r="44617" spans="1:20" x14ac:dyDescent="0.45">
      <c r="A44617" t="s">
        <v>21648</v>
      </c>
      <c r="B44617" t="s">
        <v>138</v>
      </c>
      <c r="C44617">
        <v>224521</v>
      </c>
      <c r="D44617" t="s">
        <v>59</v>
      </c>
      <c r="E44617" t="s">
        <v>96</v>
      </c>
      <c r="F44617" t="s">
        <v>23</v>
      </c>
      <c r="G44617" t="s">
        <v>68</v>
      </c>
      <c r="H44617" t="s">
        <v>62</v>
      </c>
      <c r="I44617" t="s">
        <v>68</v>
      </c>
      <c r="J44617">
        <v>100</v>
      </c>
      <c r="K44617" t="s">
        <v>21649</v>
      </c>
      <c r="L44617" t="s">
        <v>27</v>
      </c>
      <c r="M44617">
        <v>10</v>
      </c>
      <c r="N44617" t="s">
        <v>37</v>
      </c>
      <c r="O44617" s="4">
        <v>45562</v>
      </c>
      <c r="P44617" s="4">
        <v>45582</v>
      </c>
      <c r="Q44617">
        <v>1819</v>
      </c>
      <c r="R44617">
        <v>5.4</v>
      </c>
      <c r="S44617" t="s">
        <v>125</v>
      </c>
      <c r="T44617" t="s">
        <v>28790</v>
      </c>
    </row>
    <row r="44618" spans="1:20" x14ac:dyDescent="0.45">
      <c r="A44618" t="s">
        <v>21650</v>
      </c>
      <c r="B44618" t="s">
        <v>31</v>
      </c>
      <c r="C44618">
        <v>95990</v>
      </c>
      <c r="D44618" t="s">
        <v>21</v>
      </c>
      <c r="E44618" t="s">
        <v>22</v>
      </c>
      <c r="F44618" t="s">
        <v>23</v>
      </c>
      <c r="G44618" t="s">
        <v>52</v>
      </c>
      <c r="H44618" t="s">
        <v>44</v>
      </c>
      <c r="I44618" t="s">
        <v>52</v>
      </c>
      <c r="J44618">
        <v>100</v>
      </c>
      <c r="K44618" t="s">
        <v>21651</v>
      </c>
      <c r="L44618" t="s">
        <v>27</v>
      </c>
      <c r="M44618">
        <v>9</v>
      </c>
      <c r="N44618" t="s">
        <v>98</v>
      </c>
      <c r="O44618" s="4">
        <v>45446</v>
      </c>
      <c r="P44618" s="4">
        <v>45464</v>
      </c>
      <c r="Q44618">
        <v>1796</v>
      </c>
      <c r="R44618">
        <v>7.9</v>
      </c>
      <c r="S44618" t="s">
        <v>56</v>
      </c>
      <c r="T44618" t="s">
        <v>28812</v>
      </c>
    </row>
    <row r="44619" spans="1:20" x14ac:dyDescent="0.45">
      <c r="A44619" t="s">
        <v>21650</v>
      </c>
      <c r="B44619" t="s">
        <v>31</v>
      </c>
      <c r="C44619">
        <v>95990</v>
      </c>
      <c r="D44619" t="s">
        <v>21</v>
      </c>
      <c r="E44619" t="s">
        <v>22</v>
      </c>
      <c r="F44619" t="s">
        <v>23</v>
      </c>
      <c r="G44619" t="s">
        <v>52</v>
      </c>
      <c r="H44619" t="s">
        <v>44</v>
      </c>
      <c r="I44619" t="s">
        <v>52</v>
      </c>
      <c r="J44619">
        <v>100</v>
      </c>
      <c r="K44619" t="s">
        <v>21651</v>
      </c>
      <c r="L44619" t="s">
        <v>27</v>
      </c>
      <c r="M44619">
        <v>9</v>
      </c>
      <c r="N44619" t="s">
        <v>98</v>
      </c>
      <c r="O44619" s="4">
        <v>45446</v>
      </c>
      <c r="P44619" s="4">
        <v>45464</v>
      </c>
      <c r="Q44619">
        <v>1796</v>
      </c>
      <c r="R44619">
        <v>7.9</v>
      </c>
      <c r="S44619" t="s">
        <v>56</v>
      </c>
      <c r="T44619" t="s">
        <v>28795</v>
      </c>
    </row>
    <row r="44620" spans="1:20" x14ac:dyDescent="0.45">
      <c r="A44620" t="s">
        <v>21650</v>
      </c>
      <c r="B44620" t="s">
        <v>31</v>
      </c>
      <c r="C44620">
        <v>95990</v>
      </c>
      <c r="D44620" t="s">
        <v>21</v>
      </c>
      <c r="E44620" t="s">
        <v>22</v>
      </c>
      <c r="F44620" t="s">
        <v>23</v>
      </c>
      <c r="G44620" t="s">
        <v>52</v>
      </c>
      <c r="H44620" t="s">
        <v>44</v>
      </c>
      <c r="I44620" t="s">
        <v>52</v>
      </c>
      <c r="J44620">
        <v>100</v>
      </c>
      <c r="K44620" t="s">
        <v>21651</v>
      </c>
      <c r="L44620" t="s">
        <v>27</v>
      </c>
      <c r="M44620">
        <v>9</v>
      </c>
      <c r="N44620" t="s">
        <v>98</v>
      </c>
      <c r="O44620" s="4">
        <v>45446</v>
      </c>
      <c r="P44620" s="4">
        <v>45464</v>
      </c>
      <c r="Q44620">
        <v>1796</v>
      </c>
      <c r="R44620">
        <v>7.9</v>
      </c>
      <c r="S44620" t="s">
        <v>56</v>
      </c>
      <c r="T44620" t="s">
        <v>28814</v>
      </c>
    </row>
    <row r="44621" spans="1:20" x14ac:dyDescent="0.45">
      <c r="A44621" t="s">
        <v>21650</v>
      </c>
      <c r="B44621" t="s">
        <v>31</v>
      </c>
      <c r="C44621">
        <v>95990</v>
      </c>
      <c r="D44621" t="s">
        <v>21</v>
      </c>
      <c r="E44621" t="s">
        <v>22</v>
      </c>
      <c r="F44621" t="s">
        <v>23</v>
      </c>
      <c r="G44621" t="s">
        <v>52</v>
      </c>
      <c r="H44621" t="s">
        <v>44</v>
      </c>
      <c r="I44621" t="s">
        <v>52</v>
      </c>
      <c r="J44621">
        <v>100</v>
      </c>
      <c r="K44621" t="s">
        <v>21651</v>
      </c>
      <c r="L44621" t="s">
        <v>27</v>
      </c>
      <c r="M44621">
        <v>9</v>
      </c>
      <c r="N44621" t="s">
        <v>98</v>
      </c>
      <c r="O44621" s="4">
        <v>45446</v>
      </c>
      <c r="P44621" s="4">
        <v>45464</v>
      </c>
      <c r="Q44621">
        <v>1796</v>
      </c>
      <c r="R44621">
        <v>7.9</v>
      </c>
      <c r="S44621" t="s">
        <v>56</v>
      </c>
      <c r="T44621" t="s">
        <v>28817</v>
      </c>
    </row>
    <row r="44622" spans="1:20" x14ac:dyDescent="0.45">
      <c r="A44622" t="s">
        <v>21650</v>
      </c>
      <c r="B44622" t="s">
        <v>31</v>
      </c>
      <c r="C44622">
        <v>95990</v>
      </c>
      <c r="D44622" t="s">
        <v>21</v>
      </c>
      <c r="E44622" t="s">
        <v>22</v>
      </c>
      <c r="F44622" t="s">
        <v>23</v>
      </c>
      <c r="G44622" t="s">
        <v>52</v>
      </c>
      <c r="H44622" t="s">
        <v>44</v>
      </c>
      <c r="I44622" t="s">
        <v>52</v>
      </c>
      <c r="J44622">
        <v>100</v>
      </c>
      <c r="K44622" t="s">
        <v>21651</v>
      </c>
      <c r="L44622" t="s">
        <v>27</v>
      </c>
      <c r="M44622">
        <v>9</v>
      </c>
      <c r="N44622" t="s">
        <v>98</v>
      </c>
      <c r="O44622" s="4">
        <v>45446</v>
      </c>
      <c r="P44622" s="4">
        <v>45464</v>
      </c>
      <c r="Q44622">
        <v>1796</v>
      </c>
      <c r="R44622">
        <v>7.9</v>
      </c>
      <c r="S44622" t="s">
        <v>56</v>
      </c>
      <c r="T44622" t="s">
        <v>28789</v>
      </c>
    </row>
    <row r="44623" spans="1:20" x14ac:dyDescent="0.45">
      <c r="A44623" t="s">
        <v>21652</v>
      </c>
      <c r="B44623" t="s">
        <v>40</v>
      </c>
      <c r="C44623">
        <v>78581</v>
      </c>
      <c r="D44623" t="s">
        <v>74</v>
      </c>
      <c r="E44623" t="s">
        <v>32</v>
      </c>
      <c r="F44623" t="s">
        <v>60</v>
      </c>
      <c r="G44623" t="s">
        <v>75</v>
      </c>
      <c r="H44623" t="s">
        <v>25</v>
      </c>
      <c r="I44623" t="s">
        <v>75</v>
      </c>
      <c r="J44623">
        <v>0</v>
      </c>
      <c r="K44623" t="s">
        <v>21653</v>
      </c>
      <c r="L44623" t="s">
        <v>36</v>
      </c>
      <c r="M44623">
        <v>0</v>
      </c>
      <c r="N44623" t="s">
        <v>77</v>
      </c>
      <c r="O44623" s="4">
        <v>45327</v>
      </c>
      <c r="P44623" s="4">
        <v>45374</v>
      </c>
      <c r="Q44623">
        <v>1649</v>
      </c>
      <c r="R44623">
        <v>6.2</v>
      </c>
      <c r="S44623" t="s">
        <v>86</v>
      </c>
      <c r="T44623" t="s">
        <v>28807</v>
      </c>
    </row>
    <row r="44624" spans="1:20" x14ac:dyDescent="0.45">
      <c r="A44624" t="s">
        <v>21652</v>
      </c>
      <c r="B44624" t="s">
        <v>40</v>
      </c>
      <c r="C44624">
        <v>78581</v>
      </c>
      <c r="D44624" t="s">
        <v>74</v>
      </c>
      <c r="E44624" t="s">
        <v>32</v>
      </c>
      <c r="F44624" t="s">
        <v>60</v>
      </c>
      <c r="G44624" t="s">
        <v>75</v>
      </c>
      <c r="H44624" t="s">
        <v>25</v>
      </c>
      <c r="I44624" t="s">
        <v>75</v>
      </c>
      <c r="J44624">
        <v>0</v>
      </c>
      <c r="K44624" t="s">
        <v>21653</v>
      </c>
      <c r="L44624" t="s">
        <v>36</v>
      </c>
      <c r="M44624">
        <v>0</v>
      </c>
      <c r="N44624" t="s">
        <v>77</v>
      </c>
      <c r="O44624" s="4">
        <v>45327</v>
      </c>
      <c r="P44624" s="4">
        <v>45374</v>
      </c>
      <c r="Q44624">
        <v>1649</v>
      </c>
      <c r="R44624">
        <v>6.2</v>
      </c>
      <c r="S44624" t="s">
        <v>86</v>
      </c>
      <c r="T44624" t="s">
        <v>28789</v>
      </c>
    </row>
    <row r="44625" spans="1:20" x14ac:dyDescent="0.45">
      <c r="A44625" t="s">
        <v>21652</v>
      </c>
      <c r="B44625" t="s">
        <v>40</v>
      </c>
      <c r="C44625">
        <v>78581</v>
      </c>
      <c r="D44625" t="s">
        <v>74</v>
      </c>
      <c r="E44625" t="s">
        <v>32</v>
      </c>
      <c r="F44625" t="s">
        <v>60</v>
      </c>
      <c r="G44625" t="s">
        <v>75</v>
      </c>
      <c r="H44625" t="s">
        <v>25</v>
      </c>
      <c r="I44625" t="s">
        <v>75</v>
      </c>
      <c r="J44625">
        <v>0</v>
      </c>
      <c r="K44625" t="s">
        <v>21653</v>
      </c>
      <c r="L44625" t="s">
        <v>36</v>
      </c>
      <c r="M44625">
        <v>0</v>
      </c>
      <c r="N44625" t="s">
        <v>77</v>
      </c>
      <c r="O44625" s="4">
        <v>45327</v>
      </c>
      <c r="P44625" s="4">
        <v>45374</v>
      </c>
      <c r="Q44625">
        <v>1649</v>
      </c>
      <c r="R44625">
        <v>6.2</v>
      </c>
      <c r="S44625" t="s">
        <v>86</v>
      </c>
      <c r="T44625" t="s">
        <v>28815</v>
      </c>
    </row>
    <row r="44626" spans="1:20" x14ac:dyDescent="0.45">
      <c r="A44626" t="s">
        <v>21652</v>
      </c>
      <c r="B44626" t="s">
        <v>40</v>
      </c>
      <c r="C44626">
        <v>78581</v>
      </c>
      <c r="D44626" t="s">
        <v>74</v>
      </c>
      <c r="E44626" t="s">
        <v>32</v>
      </c>
      <c r="F44626" t="s">
        <v>60</v>
      </c>
      <c r="G44626" t="s">
        <v>75</v>
      </c>
      <c r="H44626" t="s">
        <v>25</v>
      </c>
      <c r="I44626" t="s">
        <v>75</v>
      </c>
      <c r="J44626">
        <v>0</v>
      </c>
      <c r="K44626" t="s">
        <v>21653</v>
      </c>
      <c r="L44626" t="s">
        <v>36</v>
      </c>
      <c r="M44626">
        <v>0</v>
      </c>
      <c r="N44626" t="s">
        <v>77</v>
      </c>
      <c r="O44626" s="4">
        <v>45327</v>
      </c>
      <c r="P44626" s="4">
        <v>45374</v>
      </c>
      <c r="Q44626">
        <v>1649</v>
      </c>
      <c r="R44626">
        <v>6.2</v>
      </c>
      <c r="S44626" t="s">
        <v>86</v>
      </c>
      <c r="T44626" t="s">
        <v>28814</v>
      </c>
    </row>
    <row r="44627" spans="1:20" x14ac:dyDescent="0.45">
      <c r="A44627" t="s">
        <v>21654</v>
      </c>
      <c r="B44627" t="s">
        <v>40</v>
      </c>
      <c r="C44627">
        <v>138670</v>
      </c>
      <c r="D44627" t="s">
        <v>21</v>
      </c>
      <c r="E44627" t="s">
        <v>22</v>
      </c>
      <c r="F44627" t="s">
        <v>60</v>
      </c>
      <c r="G44627" t="s">
        <v>43</v>
      </c>
      <c r="H44627" t="s">
        <v>62</v>
      </c>
      <c r="I44627" t="s">
        <v>43</v>
      </c>
      <c r="J44627">
        <v>0</v>
      </c>
      <c r="K44627" t="s">
        <v>21655</v>
      </c>
      <c r="L44627" t="s">
        <v>36</v>
      </c>
      <c r="M44627">
        <v>6</v>
      </c>
      <c r="N44627" t="s">
        <v>94</v>
      </c>
      <c r="O44627" s="4">
        <v>45450</v>
      </c>
      <c r="P44627" s="4">
        <v>45519</v>
      </c>
      <c r="Q44627">
        <v>893</v>
      </c>
      <c r="R44627">
        <v>5.2</v>
      </c>
      <c r="S44627" t="s">
        <v>242</v>
      </c>
      <c r="T44627" t="s">
        <v>28797</v>
      </c>
    </row>
    <row r="44628" spans="1:20" x14ac:dyDescent="0.45">
      <c r="A44628" t="s">
        <v>21654</v>
      </c>
      <c r="B44628" t="s">
        <v>40</v>
      </c>
      <c r="C44628">
        <v>138670</v>
      </c>
      <c r="D44628" t="s">
        <v>21</v>
      </c>
      <c r="E44628" t="s">
        <v>22</v>
      </c>
      <c r="F44628" t="s">
        <v>60</v>
      </c>
      <c r="G44628" t="s">
        <v>43</v>
      </c>
      <c r="H44628" t="s">
        <v>62</v>
      </c>
      <c r="I44628" t="s">
        <v>43</v>
      </c>
      <c r="J44628">
        <v>0</v>
      </c>
      <c r="K44628" t="s">
        <v>21655</v>
      </c>
      <c r="L44628" t="s">
        <v>36</v>
      </c>
      <c r="M44628">
        <v>6</v>
      </c>
      <c r="N44628" t="s">
        <v>94</v>
      </c>
      <c r="O44628" s="4">
        <v>45450</v>
      </c>
      <c r="P44628" s="4">
        <v>45519</v>
      </c>
      <c r="Q44628">
        <v>893</v>
      </c>
      <c r="R44628">
        <v>5.2</v>
      </c>
      <c r="S44628" t="s">
        <v>242</v>
      </c>
      <c r="T44628" t="s">
        <v>28811</v>
      </c>
    </row>
    <row r="44629" spans="1:20" x14ac:dyDescent="0.45">
      <c r="A44629" t="s">
        <v>21654</v>
      </c>
      <c r="B44629" t="s">
        <v>40</v>
      </c>
      <c r="C44629">
        <v>138670</v>
      </c>
      <c r="D44629" t="s">
        <v>21</v>
      </c>
      <c r="E44629" t="s">
        <v>22</v>
      </c>
      <c r="F44629" t="s">
        <v>60</v>
      </c>
      <c r="G44629" t="s">
        <v>43</v>
      </c>
      <c r="H44629" t="s">
        <v>62</v>
      </c>
      <c r="I44629" t="s">
        <v>43</v>
      </c>
      <c r="J44629">
        <v>0</v>
      </c>
      <c r="K44629" t="s">
        <v>21655</v>
      </c>
      <c r="L44629" t="s">
        <v>36</v>
      </c>
      <c r="M44629">
        <v>6</v>
      </c>
      <c r="N44629" t="s">
        <v>94</v>
      </c>
      <c r="O44629" s="4">
        <v>45450</v>
      </c>
      <c r="P44629" s="4">
        <v>45519</v>
      </c>
      <c r="Q44629">
        <v>893</v>
      </c>
      <c r="R44629">
        <v>5.2</v>
      </c>
      <c r="S44629" t="s">
        <v>242</v>
      </c>
      <c r="T44629" t="s">
        <v>28791</v>
      </c>
    </row>
    <row r="44630" spans="1:20" x14ac:dyDescent="0.45">
      <c r="A44630" t="s">
        <v>21654</v>
      </c>
      <c r="B44630" t="s">
        <v>40</v>
      </c>
      <c r="C44630">
        <v>138670</v>
      </c>
      <c r="D44630" t="s">
        <v>21</v>
      </c>
      <c r="E44630" t="s">
        <v>22</v>
      </c>
      <c r="F44630" t="s">
        <v>60</v>
      </c>
      <c r="G44630" t="s">
        <v>43</v>
      </c>
      <c r="H44630" t="s">
        <v>62</v>
      </c>
      <c r="I44630" t="s">
        <v>43</v>
      </c>
      <c r="J44630">
        <v>0</v>
      </c>
      <c r="K44630" t="s">
        <v>21655</v>
      </c>
      <c r="L44630" t="s">
        <v>36</v>
      </c>
      <c r="M44630">
        <v>6</v>
      </c>
      <c r="N44630" t="s">
        <v>94</v>
      </c>
      <c r="O44630" s="4">
        <v>45450</v>
      </c>
      <c r="P44630" s="4">
        <v>45519</v>
      </c>
      <c r="Q44630">
        <v>893</v>
      </c>
      <c r="R44630">
        <v>5.2</v>
      </c>
      <c r="S44630" t="s">
        <v>242</v>
      </c>
      <c r="T44630" t="s">
        <v>28793</v>
      </c>
    </row>
    <row r="44631" spans="1:20" x14ac:dyDescent="0.45">
      <c r="A44631" t="s">
        <v>21656</v>
      </c>
      <c r="B44631" t="s">
        <v>127</v>
      </c>
      <c r="C44631">
        <v>100392</v>
      </c>
      <c r="D44631" t="s">
        <v>21</v>
      </c>
      <c r="E44631" t="s">
        <v>22</v>
      </c>
      <c r="F44631" t="s">
        <v>60</v>
      </c>
      <c r="G44631" t="s">
        <v>33</v>
      </c>
      <c r="H44631" t="s">
        <v>25</v>
      </c>
      <c r="I44631" t="s">
        <v>33</v>
      </c>
      <c r="J44631">
        <v>0</v>
      </c>
      <c r="K44631" t="s">
        <v>21657</v>
      </c>
      <c r="L44631" t="s">
        <v>54</v>
      </c>
      <c r="M44631">
        <v>6</v>
      </c>
      <c r="N44631" t="s">
        <v>116</v>
      </c>
      <c r="O44631" s="4">
        <v>45704</v>
      </c>
      <c r="P44631" s="4">
        <v>45775</v>
      </c>
      <c r="Q44631">
        <v>667</v>
      </c>
      <c r="R44631">
        <v>6.6</v>
      </c>
      <c r="S44631" t="s">
        <v>235</v>
      </c>
      <c r="T44631" t="s">
        <v>28819</v>
      </c>
    </row>
    <row r="44632" spans="1:20" x14ac:dyDescent="0.45">
      <c r="A44632" t="s">
        <v>21656</v>
      </c>
      <c r="B44632" t="s">
        <v>127</v>
      </c>
      <c r="C44632">
        <v>100392</v>
      </c>
      <c r="D44632" t="s">
        <v>21</v>
      </c>
      <c r="E44632" t="s">
        <v>22</v>
      </c>
      <c r="F44632" t="s">
        <v>60</v>
      </c>
      <c r="G44632" t="s">
        <v>33</v>
      </c>
      <c r="H44632" t="s">
        <v>25</v>
      </c>
      <c r="I44632" t="s">
        <v>33</v>
      </c>
      <c r="J44632">
        <v>0</v>
      </c>
      <c r="K44632" t="s">
        <v>21657</v>
      </c>
      <c r="L44632" t="s">
        <v>54</v>
      </c>
      <c r="M44632">
        <v>6</v>
      </c>
      <c r="N44632" t="s">
        <v>116</v>
      </c>
      <c r="O44632" s="4">
        <v>45704</v>
      </c>
      <c r="P44632" s="4">
        <v>45775</v>
      </c>
      <c r="Q44632">
        <v>667</v>
      </c>
      <c r="R44632">
        <v>6.6</v>
      </c>
      <c r="S44632" t="s">
        <v>235</v>
      </c>
      <c r="T44632" t="s">
        <v>28811</v>
      </c>
    </row>
    <row r="44633" spans="1:20" x14ac:dyDescent="0.45">
      <c r="A44633" t="s">
        <v>21656</v>
      </c>
      <c r="B44633" t="s">
        <v>127</v>
      </c>
      <c r="C44633">
        <v>100392</v>
      </c>
      <c r="D44633" t="s">
        <v>21</v>
      </c>
      <c r="E44633" t="s">
        <v>22</v>
      </c>
      <c r="F44633" t="s">
        <v>60</v>
      </c>
      <c r="G44633" t="s">
        <v>33</v>
      </c>
      <c r="H44633" t="s">
        <v>25</v>
      </c>
      <c r="I44633" t="s">
        <v>33</v>
      </c>
      <c r="J44633">
        <v>0</v>
      </c>
      <c r="K44633" t="s">
        <v>21657</v>
      </c>
      <c r="L44633" t="s">
        <v>54</v>
      </c>
      <c r="M44633">
        <v>6</v>
      </c>
      <c r="N44633" t="s">
        <v>116</v>
      </c>
      <c r="O44633" s="4">
        <v>45704</v>
      </c>
      <c r="P44633" s="4">
        <v>45775</v>
      </c>
      <c r="Q44633">
        <v>667</v>
      </c>
      <c r="R44633">
        <v>6.6</v>
      </c>
      <c r="S44633" t="s">
        <v>235</v>
      </c>
      <c r="T44633" t="s">
        <v>28816</v>
      </c>
    </row>
    <row r="44634" spans="1:20" x14ac:dyDescent="0.45">
      <c r="A44634" t="s">
        <v>21656</v>
      </c>
      <c r="B44634" t="s">
        <v>127</v>
      </c>
      <c r="C44634">
        <v>100392</v>
      </c>
      <c r="D44634" t="s">
        <v>21</v>
      </c>
      <c r="E44634" t="s">
        <v>22</v>
      </c>
      <c r="F44634" t="s">
        <v>60</v>
      </c>
      <c r="G44634" t="s">
        <v>33</v>
      </c>
      <c r="H44634" t="s">
        <v>25</v>
      </c>
      <c r="I44634" t="s">
        <v>33</v>
      </c>
      <c r="J44634">
        <v>0</v>
      </c>
      <c r="K44634" t="s">
        <v>21657</v>
      </c>
      <c r="L44634" t="s">
        <v>54</v>
      </c>
      <c r="M44634">
        <v>6</v>
      </c>
      <c r="N44634" t="s">
        <v>116</v>
      </c>
      <c r="O44634" s="4">
        <v>45704</v>
      </c>
      <c r="P44634" s="4">
        <v>45775</v>
      </c>
      <c r="Q44634">
        <v>667</v>
      </c>
      <c r="R44634">
        <v>6.6</v>
      </c>
      <c r="S44634" t="s">
        <v>235</v>
      </c>
      <c r="T44634" t="s">
        <v>28810</v>
      </c>
    </row>
    <row r="44635" spans="1:20" x14ac:dyDescent="0.45">
      <c r="A44635" t="s">
        <v>21656</v>
      </c>
      <c r="B44635" t="s">
        <v>127</v>
      </c>
      <c r="C44635">
        <v>100392</v>
      </c>
      <c r="D44635" t="s">
        <v>21</v>
      </c>
      <c r="E44635" t="s">
        <v>22</v>
      </c>
      <c r="F44635" t="s">
        <v>60</v>
      </c>
      <c r="G44635" t="s">
        <v>33</v>
      </c>
      <c r="H44635" t="s">
        <v>25</v>
      </c>
      <c r="I44635" t="s">
        <v>33</v>
      </c>
      <c r="J44635">
        <v>0</v>
      </c>
      <c r="K44635" t="s">
        <v>21657</v>
      </c>
      <c r="L44635" t="s">
        <v>54</v>
      </c>
      <c r="M44635">
        <v>6</v>
      </c>
      <c r="N44635" t="s">
        <v>116</v>
      </c>
      <c r="O44635" s="4">
        <v>45704</v>
      </c>
      <c r="P44635" s="4">
        <v>45775</v>
      </c>
      <c r="Q44635">
        <v>667</v>
      </c>
      <c r="R44635">
        <v>6.6</v>
      </c>
      <c r="S44635" t="s">
        <v>235</v>
      </c>
      <c r="T44635" t="s">
        <v>28817</v>
      </c>
    </row>
    <row r="44636" spans="1:20" x14ac:dyDescent="0.45">
      <c r="A44636" t="s">
        <v>21658</v>
      </c>
      <c r="B44636" t="s">
        <v>51</v>
      </c>
      <c r="C44636">
        <v>109202</v>
      </c>
      <c r="D44636" t="s">
        <v>59</v>
      </c>
      <c r="E44636" t="s">
        <v>41</v>
      </c>
      <c r="F44636" t="s">
        <v>23</v>
      </c>
      <c r="G44636" t="s">
        <v>128</v>
      </c>
      <c r="H44636" t="s">
        <v>44</v>
      </c>
      <c r="I44636" t="s">
        <v>61</v>
      </c>
      <c r="J44636">
        <v>50</v>
      </c>
      <c r="K44636" t="s">
        <v>21659</v>
      </c>
      <c r="L44636" t="s">
        <v>27</v>
      </c>
      <c r="M44636">
        <v>4</v>
      </c>
      <c r="N44636" t="s">
        <v>157</v>
      </c>
      <c r="O44636" s="4">
        <v>45736</v>
      </c>
      <c r="P44636" s="4">
        <v>45802</v>
      </c>
      <c r="Q44636">
        <v>625</v>
      </c>
      <c r="R44636">
        <v>8.8000000000000007</v>
      </c>
      <c r="S44636" t="s">
        <v>65</v>
      </c>
      <c r="T44636" t="s">
        <v>28832</v>
      </c>
    </row>
    <row r="44637" spans="1:20" x14ac:dyDescent="0.45">
      <c r="A44637" t="s">
        <v>21658</v>
      </c>
      <c r="B44637" t="s">
        <v>51</v>
      </c>
      <c r="C44637">
        <v>109202</v>
      </c>
      <c r="D44637" t="s">
        <v>59</v>
      </c>
      <c r="E44637" t="s">
        <v>41</v>
      </c>
      <c r="F44637" t="s">
        <v>23</v>
      </c>
      <c r="G44637" t="s">
        <v>128</v>
      </c>
      <c r="H44637" t="s">
        <v>44</v>
      </c>
      <c r="I44637" t="s">
        <v>61</v>
      </c>
      <c r="J44637">
        <v>50</v>
      </c>
      <c r="K44637" t="s">
        <v>21659</v>
      </c>
      <c r="L44637" t="s">
        <v>27</v>
      </c>
      <c r="M44637">
        <v>4</v>
      </c>
      <c r="N44637" t="s">
        <v>157</v>
      </c>
      <c r="O44637" s="4">
        <v>45736</v>
      </c>
      <c r="P44637" s="4">
        <v>45802</v>
      </c>
      <c r="Q44637">
        <v>625</v>
      </c>
      <c r="R44637">
        <v>8.8000000000000007</v>
      </c>
      <c r="S44637" t="s">
        <v>65</v>
      </c>
      <c r="T44637" t="s">
        <v>28813</v>
      </c>
    </row>
    <row r="44638" spans="1:20" x14ac:dyDescent="0.45">
      <c r="A44638" t="s">
        <v>21658</v>
      </c>
      <c r="B44638" t="s">
        <v>51</v>
      </c>
      <c r="C44638">
        <v>109202</v>
      </c>
      <c r="D44638" t="s">
        <v>59</v>
      </c>
      <c r="E44638" t="s">
        <v>41</v>
      </c>
      <c r="F44638" t="s">
        <v>23</v>
      </c>
      <c r="G44638" t="s">
        <v>128</v>
      </c>
      <c r="H44638" t="s">
        <v>44</v>
      </c>
      <c r="I44638" t="s">
        <v>61</v>
      </c>
      <c r="J44638">
        <v>50</v>
      </c>
      <c r="K44638" t="s">
        <v>21659</v>
      </c>
      <c r="L44638" t="s">
        <v>27</v>
      </c>
      <c r="M44638">
        <v>4</v>
      </c>
      <c r="N44638" t="s">
        <v>157</v>
      </c>
      <c r="O44638" s="4">
        <v>45736</v>
      </c>
      <c r="P44638" s="4">
        <v>45802</v>
      </c>
      <c r="Q44638">
        <v>625</v>
      </c>
      <c r="R44638">
        <v>8.8000000000000007</v>
      </c>
      <c r="S44638" t="s">
        <v>65</v>
      </c>
      <c r="T44638" t="s">
        <v>28818</v>
      </c>
    </row>
    <row r="44639" spans="1:20" x14ac:dyDescent="0.45">
      <c r="A44639" t="s">
        <v>21658</v>
      </c>
      <c r="B44639" t="s">
        <v>51</v>
      </c>
      <c r="C44639">
        <v>109202</v>
      </c>
      <c r="D44639" t="s">
        <v>59</v>
      </c>
      <c r="E44639" t="s">
        <v>41</v>
      </c>
      <c r="F44639" t="s">
        <v>23</v>
      </c>
      <c r="G44639" t="s">
        <v>128</v>
      </c>
      <c r="H44639" t="s">
        <v>44</v>
      </c>
      <c r="I44639" t="s">
        <v>61</v>
      </c>
      <c r="J44639">
        <v>50</v>
      </c>
      <c r="K44639" t="s">
        <v>21659</v>
      </c>
      <c r="L44639" t="s">
        <v>27</v>
      </c>
      <c r="M44639">
        <v>4</v>
      </c>
      <c r="N44639" t="s">
        <v>157</v>
      </c>
      <c r="O44639" s="4">
        <v>45736</v>
      </c>
      <c r="P44639" s="4">
        <v>45802</v>
      </c>
      <c r="Q44639">
        <v>625</v>
      </c>
      <c r="R44639">
        <v>8.8000000000000007</v>
      </c>
      <c r="S44639" t="s">
        <v>65</v>
      </c>
      <c r="T44639" t="s">
        <v>28791</v>
      </c>
    </row>
    <row r="44640" spans="1:20" x14ac:dyDescent="0.45">
      <c r="A44640" t="s">
        <v>21660</v>
      </c>
      <c r="B44640" t="s">
        <v>145</v>
      </c>
      <c r="C44640">
        <v>51541</v>
      </c>
      <c r="D44640" t="s">
        <v>21</v>
      </c>
      <c r="E44640" t="s">
        <v>41</v>
      </c>
      <c r="F44640" t="s">
        <v>23</v>
      </c>
      <c r="G44640" t="s">
        <v>174</v>
      </c>
      <c r="H44640" t="s">
        <v>62</v>
      </c>
      <c r="I44640" t="s">
        <v>174</v>
      </c>
      <c r="J44640">
        <v>100</v>
      </c>
      <c r="K44640" t="s">
        <v>21661</v>
      </c>
      <c r="L44640" t="s">
        <v>54</v>
      </c>
      <c r="M44640">
        <v>4</v>
      </c>
      <c r="N44640" t="s">
        <v>85</v>
      </c>
      <c r="O44640" s="4">
        <v>45631</v>
      </c>
      <c r="P44640" s="4">
        <v>45689</v>
      </c>
      <c r="Q44640">
        <v>1350</v>
      </c>
      <c r="R44640">
        <v>8.3000000000000007</v>
      </c>
      <c r="S44640" t="s">
        <v>235</v>
      </c>
      <c r="T44640" t="s">
        <v>28822</v>
      </c>
    </row>
    <row r="44641" spans="1:20" x14ac:dyDescent="0.45">
      <c r="A44641" t="s">
        <v>21660</v>
      </c>
      <c r="B44641" t="s">
        <v>145</v>
      </c>
      <c r="C44641">
        <v>51541</v>
      </c>
      <c r="D44641" t="s">
        <v>21</v>
      </c>
      <c r="E44641" t="s">
        <v>41</v>
      </c>
      <c r="F44641" t="s">
        <v>23</v>
      </c>
      <c r="G44641" t="s">
        <v>174</v>
      </c>
      <c r="H44641" t="s">
        <v>62</v>
      </c>
      <c r="I44641" t="s">
        <v>174</v>
      </c>
      <c r="J44641">
        <v>100</v>
      </c>
      <c r="K44641" t="s">
        <v>21661</v>
      </c>
      <c r="L44641" t="s">
        <v>54</v>
      </c>
      <c r="M44641">
        <v>4</v>
      </c>
      <c r="N44641" t="s">
        <v>85</v>
      </c>
      <c r="O44641" s="4">
        <v>45631</v>
      </c>
      <c r="P44641" s="4">
        <v>45689</v>
      </c>
      <c r="Q44641">
        <v>1350</v>
      </c>
      <c r="R44641">
        <v>8.3000000000000007</v>
      </c>
      <c r="S44641" t="s">
        <v>235</v>
      </c>
      <c r="T44641" t="s">
        <v>28806</v>
      </c>
    </row>
    <row r="44642" spans="1:20" x14ac:dyDescent="0.45">
      <c r="A44642" t="s">
        <v>21660</v>
      </c>
      <c r="B44642" t="s">
        <v>145</v>
      </c>
      <c r="C44642">
        <v>51541</v>
      </c>
      <c r="D44642" t="s">
        <v>21</v>
      </c>
      <c r="E44642" t="s">
        <v>41</v>
      </c>
      <c r="F44642" t="s">
        <v>23</v>
      </c>
      <c r="G44642" t="s">
        <v>174</v>
      </c>
      <c r="H44642" t="s">
        <v>62</v>
      </c>
      <c r="I44642" t="s">
        <v>174</v>
      </c>
      <c r="J44642">
        <v>100</v>
      </c>
      <c r="K44642" t="s">
        <v>21661</v>
      </c>
      <c r="L44642" t="s">
        <v>54</v>
      </c>
      <c r="M44642">
        <v>4</v>
      </c>
      <c r="N44642" t="s">
        <v>85</v>
      </c>
      <c r="O44642" s="4">
        <v>45631</v>
      </c>
      <c r="P44642" s="4">
        <v>45689</v>
      </c>
      <c r="Q44642">
        <v>1350</v>
      </c>
      <c r="R44642">
        <v>8.3000000000000007</v>
      </c>
      <c r="S44642" t="s">
        <v>235</v>
      </c>
      <c r="T44642" t="s">
        <v>28808</v>
      </c>
    </row>
    <row r="44643" spans="1:20" x14ac:dyDescent="0.45">
      <c r="A44643" t="s">
        <v>21662</v>
      </c>
      <c r="B44643" t="s">
        <v>127</v>
      </c>
      <c r="C44643">
        <v>82605</v>
      </c>
      <c r="D44643" t="s">
        <v>21</v>
      </c>
      <c r="E44643" t="s">
        <v>32</v>
      </c>
      <c r="F44643" t="s">
        <v>107</v>
      </c>
      <c r="G44643" t="s">
        <v>148</v>
      </c>
      <c r="H44643" t="s">
        <v>44</v>
      </c>
      <c r="I44643" t="s">
        <v>174</v>
      </c>
      <c r="J44643">
        <v>0</v>
      </c>
      <c r="K44643" t="s">
        <v>21663</v>
      </c>
      <c r="L44643" t="s">
        <v>27</v>
      </c>
      <c r="M44643">
        <v>1</v>
      </c>
      <c r="N44643" t="s">
        <v>124</v>
      </c>
      <c r="O44643" s="4">
        <v>45540</v>
      </c>
      <c r="P44643" s="4">
        <v>45602</v>
      </c>
      <c r="Q44643">
        <v>551</v>
      </c>
      <c r="R44643">
        <v>8.1</v>
      </c>
      <c r="S44643" t="s">
        <v>86</v>
      </c>
      <c r="T44643" t="s">
        <v>28826</v>
      </c>
    </row>
    <row r="44644" spans="1:20" x14ac:dyDescent="0.45">
      <c r="A44644" t="s">
        <v>21662</v>
      </c>
      <c r="B44644" t="s">
        <v>127</v>
      </c>
      <c r="C44644">
        <v>82605</v>
      </c>
      <c r="D44644" t="s">
        <v>21</v>
      </c>
      <c r="E44644" t="s">
        <v>32</v>
      </c>
      <c r="F44644" t="s">
        <v>107</v>
      </c>
      <c r="G44644" t="s">
        <v>148</v>
      </c>
      <c r="H44644" t="s">
        <v>44</v>
      </c>
      <c r="I44644" t="s">
        <v>174</v>
      </c>
      <c r="J44644">
        <v>0</v>
      </c>
      <c r="K44644" t="s">
        <v>21663</v>
      </c>
      <c r="L44644" t="s">
        <v>27</v>
      </c>
      <c r="M44644">
        <v>1</v>
      </c>
      <c r="N44644" t="s">
        <v>124</v>
      </c>
      <c r="O44644" s="4">
        <v>45540</v>
      </c>
      <c r="P44644" s="4">
        <v>45602</v>
      </c>
      <c r="Q44644">
        <v>551</v>
      </c>
      <c r="R44644">
        <v>8.1</v>
      </c>
      <c r="S44644" t="s">
        <v>86</v>
      </c>
      <c r="T44644" t="s">
        <v>28789</v>
      </c>
    </row>
    <row r="44645" spans="1:20" x14ac:dyDescent="0.45">
      <c r="A44645" t="s">
        <v>21662</v>
      </c>
      <c r="B44645" t="s">
        <v>127</v>
      </c>
      <c r="C44645">
        <v>82605</v>
      </c>
      <c r="D44645" t="s">
        <v>21</v>
      </c>
      <c r="E44645" t="s">
        <v>32</v>
      </c>
      <c r="F44645" t="s">
        <v>107</v>
      </c>
      <c r="G44645" t="s">
        <v>148</v>
      </c>
      <c r="H44645" t="s">
        <v>44</v>
      </c>
      <c r="I44645" t="s">
        <v>174</v>
      </c>
      <c r="J44645">
        <v>0</v>
      </c>
      <c r="K44645" t="s">
        <v>21663</v>
      </c>
      <c r="L44645" t="s">
        <v>27</v>
      </c>
      <c r="M44645">
        <v>1</v>
      </c>
      <c r="N44645" t="s">
        <v>124</v>
      </c>
      <c r="O44645" s="4">
        <v>45540</v>
      </c>
      <c r="P44645" s="4">
        <v>45602</v>
      </c>
      <c r="Q44645">
        <v>551</v>
      </c>
      <c r="R44645">
        <v>8.1</v>
      </c>
      <c r="S44645" t="s">
        <v>86</v>
      </c>
      <c r="T44645" t="s">
        <v>28804</v>
      </c>
    </row>
    <row r="44646" spans="1:20" x14ac:dyDescent="0.45">
      <c r="A44646" t="s">
        <v>21664</v>
      </c>
      <c r="B44646" t="s">
        <v>122</v>
      </c>
      <c r="C44646">
        <v>68318</v>
      </c>
      <c r="D44646" t="s">
        <v>21</v>
      </c>
      <c r="E44646" t="s">
        <v>41</v>
      </c>
      <c r="F44646" t="s">
        <v>60</v>
      </c>
      <c r="G44646" t="s">
        <v>45</v>
      </c>
      <c r="H44646" t="s">
        <v>25</v>
      </c>
      <c r="I44646" t="s">
        <v>24</v>
      </c>
      <c r="J44646">
        <v>100</v>
      </c>
      <c r="K44646" t="s">
        <v>21665</v>
      </c>
      <c r="L44646" t="s">
        <v>27</v>
      </c>
      <c r="M44646">
        <v>4</v>
      </c>
      <c r="N44646" t="s">
        <v>116</v>
      </c>
      <c r="O44646" s="4">
        <v>45517</v>
      </c>
      <c r="P44646" s="4">
        <v>45577</v>
      </c>
      <c r="Q44646">
        <v>1172</v>
      </c>
      <c r="R44646">
        <v>9.9</v>
      </c>
      <c r="S44646" t="s">
        <v>65</v>
      </c>
      <c r="T44646" t="s">
        <v>28809</v>
      </c>
    </row>
    <row r="44647" spans="1:20" x14ac:dyDescent="0.45">
      <c r="A44647" t="s">
        <v>21664</v>
      </c>
      <c r="B44647" t="s">
        <v>122</v>
      </c>
      <c r="C44647">
        <v>68318</v>
      </c>
      <c r="D44647" t="s">
        <v>21</v>
      </c>
      <c r="E44647" t="s">
        <v>41</v>
      </c>
      <c r="F44647" t="s">
        <v>60</v>
      </c>
      <c r="G44647" t="s">
        <v>45</v>
      </c>
      <c r="H44647" t="s">
        <v>25</v>
      </c>
      <c r="I44647" t="s">
        <v>24</v>
      </c>
      <c r="J44647">
        <v>100</v>
      </c>
      <c r="K44647" t="s">
        <v>21665</v>
      </c>
      <c r="L44647" t="s">
        <v>27</v>
      </c>
      <c r="M44647">
        <v>4</v>
      </c>
      <c r="N44647" t="s">
        <v>116</v>
      </c>
      <c r="O44647" s="4">
        <v>45517</v>
      </c>
      <c r="P44647" s="4">
        <v>45577</v>
      </c>
      <c r="Q44647">
        <v>1172</v>
      </c>
      <c r="R44647">
        <v>9.9</v>
      </c>
      <c r="S44647" t="s">
        <v>65</v>
      </c>
      <c r="T44647" t="s">
        <v>28808</v>
      </c>
    </row>
    <row r="44648" spans="1:20" x14ac:dyDescent="0.45">
      <c r="A44648" t="s">
        <v>21664</v>
      </c>
      <c r="B44648" t="s">
        <v>122</v>
      </c>
      <c r="C44648">
        <v>68318</v>
      </c>
      <c r="D44648" t="s">
        <v>21</v>
      </c>
      <c r="E44648" t="s">
        <v>41</v>
      </c>
      <c r="F44648" t="s">
        <v>60</v>
      </c>
      <c r="G44648" t="s">
        <v>45</v>
      </c>
      <c r="H44648" t="s">
        <v>25</v>
      </c>
      <c r="I44648" t="s">
        <v>24</v>
      </c>
      <c r="J44648">
        <v>100</v>
      </c>
      <c r="K44648" t="s">
        <v>21665</v>
      </c>
      <c r="L44648" t="s">
        <v>27</v>
      </c>
      <c r="M44648">
        <v>4</v>
      </c>
      <c r="N44648" t="s">
        <v>116</v>
      </c>
      <c r="O44648" s="4">
        <v>45517</v>
      </c>
      <c r="P44648" s="4">
        <v>45577</v>
      </c>
      <c r="Q44648">
        <v>1172</v>
      </c>
      <c r="R44648">
        <v>9.9</v>
      </c>
      <c r="S44648" t="s">
        <v>65</v>
      </c>
      <c r="T44648" t="s">
        <v>28793</v>
      </c>
    </row>
    <row r="44649" spans="1:20" x14ac:dyDescent="0.45">
      <c r="A44649" t="s">
        <v>21666</v>
      </c>
      <c r="B44649" t="s">
        <v>91</v>
      </c>
      <c r="C44649">
        <v>265191</v>
      </c>
      <c r="D44649" t="s">
        <v>21</v>
      </c>
      <c r="E44649" t="s">
        <v>96</v>
      </c>
      <c r="F44649" t="s">
        <v>42</v>
      </c>
      <c r="G44649" t="s">
        <v>33</v>
      </c>
      <c r="H44649" t="s">
        <v>44</v>
      </c>
      <c r="I44649" t="s">
        <v>33</v>
      </c>
      <c r="J44649">
        <v>0</v>
      </c>
      <c r="K44649" t="s">
        <v>21667</v>
      </c>
      <c r="L44649" t="s">
        <v>54</v>
      </c>
      <c r="M44649">
        <v>12</v>
      </c>
      <c r="N44649" t="s">
        <v>85</v>
      </c>
      <c r="O44649" s="4">
        <v>45590</v>
      </c>
      <c r="P44649" s="4">
        <v>45651</v>
      </c>
      <c r="Q44649">
        <v>1734</v>
      </c>
      <c r="R44649">
        <v>9</v>
      </c>
      <c r="S44649" t="s">
        <v>49</v>
      </c>
      <c r="T44649" t="s">
        <v>28822</v>
      </c>
    </row>
    <row r="44650" spans="1:20" x14ac:dyDescent="0.45">
      <c r="A44650" t="s">
        <v>21666</v>
      </c>
      <c r="B44650" t="s">
        <v>91</v>
      </c>
      <c r="C44650">
        <v>265191</v>
      </c>
      <c r="D44650" t="s">
        <v>21</v>
      </c>
      <c r="E44650" t="s">
        <v>96</v>
      </c>
      <c r="F44650" t="s">
        <v>42</v>
      </c>
      <c r="G44650" t="s">
        <v>33</v>
      </c>
      <c r="H44650" t="s">
        <v>44</v>
      </c>
      <c r="I44650" t="s">
        <v>33</v>
      </c>
      <c r="J44650">
        <v>0</v>
      </c>
      <c r="K44650" t="s">
        <v>21667</v>
      </c>
      <c r="L44650" t="s">
        <v>54</v>
      </c>
      <c r="M44650">
        <v>12</v>
      </c>
      <c r="N44650" t="s">
        <v>85</v>
      </c>
      <c r="O44650" s="4">
        <v>45590</v>
      </c>
      <c r="P44650" s="4">
        <v>45651</v>
      </c>
      <c r="Q44650">
        <v>1734</v>
      </c>
      <c r="R44650">
        <v>9</v>
      </c>
      <c r="S44650" t="s">
        <v>49</v>
      </c>
      <c r="T44650" t="s">
        <v>28791</v>
      </c>
    </row>
    <row r="44651" spans="1:20" x14ac:dyDescent="0.45">
      <c r="A44651" t="s">
        <v>21666</v>
      </c>
      <c r="B44651" t="s">
        <v>91</v>
      </c>
      <c r="C44651">
        <v>265191</v>
      </c>
      <c r="D44651" t="s">
        <v>21</v>
      </c>
      <c r="E44651" t="s">
        <v>96</v>
      </c>
      <c r="F44651" t="s">
        <v>42</v>
      </c>
      <c r="G44651" t="s">
        <v>33</v>
      </c>
      <c r="H44651" t="s">
        <v>44</v>
      </c>
      <c r="I44651" t="s">
        <v>33</v>
      </c>
      <c r="J44651">
        <v>0</v>
      </c>
      <c r="K44651" t="s">
        <v>21667</v>
      </c>
      <c r="L44651" t="s">
        <v>54</v>
      </c>
      <c r="M44651">
        <v>12</v>
      </c>
      <c r="N44651" t="s">
        <v>85</v>
      </c>
      <c r="O44651" s="4">
        <v>45590</v>
      </c>
      <c r="P44651" s="4">
        <v>45651</v>
      </c>
      <c r="Q44651">
        <v>1734</v>
      </c>
      <c r="R44651">
        <v>9</v>
      </c>
      <c r="S44651" t="s">
        <v>49</v>
      </c>
      <c r="T44651" t="s">
        <v>28798</v>
      </c>
    </row>
    <row r="44652" spans="1:20" x14ac:dyDescent="0.45">
      <c r="A44652" t="s">
        <v>21666</v>
      </c>
      <c r="B44652" t="s">
        <v>91</v>
      </c>
      <c r="C44652">
        <v>265191</v>
      </c>
      <c r="D44652" t="s">
        <v>21</v>
      </c>
      <c r="E44652" t="s">
        <v>96</v>
      </c>
      <c r="F44652" t="s">
        <v>42</v>
      </c>
      <c r="G44652" t="s">
        <v>33</v>
      </c>
      <c r="H44652" t="s">
        <v>44</v>
      </c>
      <c r="I44652" t="s">
        <v>33</v>
      </c>
      <c r="J44652">
        <v>0</v>
      </c>
      <c r="K44652" t="s">
        <v>21667</v>
      </c>
      <c r="L44652" t="s">
        <v>54</v>
      </c>
      <c r="M44652">
        <v>12</v>
      </c>
      <c r="N44652" t="s">
        <v>85</v>
      </c>
      <c r="O44652" s="4">
        <v>45590</v>
      </c>
      <c r="P44652" s="4">
        <v>45651</v>
      </c>
      <c r="Q44652">
        <v>1734</v>
      </c>
      <c r="R44652">
        <v>9</v>
      </c>
      <c r="S44652" t="s">
        <v>49</v>
      </c>
      <c r="T44652" t="s">
        <v>28794</v>
      </c>
    </row>
    <row r="44653" spans="1:20" x14ac:dyDescent="0.45">
      <c r="A44653" t="s">
        <v>21666</v>
      </c>
      <c r="B44653" t="s">
        <v>91</v>
      </c>
      <c r="C44653">
        <v>265191</v>
      </c>
      <c r="D44653" t="s">
        <v>21</v>
      </c>
      <c r="E44653" t="s">
        <v>96</v>
      </c>
      <c r="F44653" t="s">
        <v>42</v>
      </c>
      <c r="G44653" t="s">
        <v>33</v>
      </c>
      <c r="H44653" t="s">
        <v>44</v>
      </c>
      <c r="I44653" t="s">
        <v>33</v>
      </c>
      <c r="J44653">
        <v>0</v>
      </c>
      <c r="K44653" t="s">
        <v>21667</v>
      </c>
      <c r="L44653" t="s">
        <v>54</v>
      </c>
      <c r="M44653">
        <v>12</v>
      </c>
      <c r="N44653" t="s">
        <v>85</v>
      </c>
      <c r="O44653" s="4">
        <v>45590</v>
      </c>
      <c r="P44653" s="4">
        <v>45651</v>
      </c>
      <c r="Q44653">
        <v>1734</v>
      </c>
      <c r="R44653">
        <v>9</v>
      </c>
      <c r="S44653" t="s">
        <v>49</v>
      </c>
      <c r="T44653" t="s">
        <v>28814</v>
      </c>
    </row>
    <row r="44654" spans="1:20" x14ac:dyDescent="0.45">
      <c r="A44654" t="s">
        <v>21668</v>
      </c>
      <c r="B44654" t="s">
        <v>138</v>
      </c>
      <c r="C44654">
        <v>257578</v>
      </c>
      <c r="D44654" t="s">
        <v>59</v>
      </c>
      <c r="E44654" t="s">
        <v>96</v>
      </c>
      <c r="F44654" t="s">
        <v>42</v>
      </c>
      <c r="G44654" t="s">
        <v>128</v>
      </c>
      <c r="H44654" t="s">
        <v>25</v>
      </c>
      <c r="I44654" t="s">
        <v>45</v>
      </c>
      <c r="J44654">
        <v>50</v>
      </c>
      <c r="K44654" t="s">
        <v>21669</v>
      </c>
      <c r="L44654" t="s">
        <v>27</v>
      </c>
      <c r="M44654">
        <v>10</v>
      </c>
      <c r="N44654" t="s">
        <v>109</v>
      </c>
      <c r="O44654" s="4">
        <v>45635</v>
      </c>
      <c r="P44654" s="4">
        <v>45702</v>
      </c>
      <c r="Q44654">
        <v>2371</v>
      </c>
      <c r="R44654">
        <v>6.1</v>
      </c>
      <c r="S44654" t="s">
        <v>235</v>
      </c>
      <c r="T44654" t="s">
        <v>28801</v>
      </c>
    </row>
    <row r="44655" spans="1:20" x14ac:dyDescent="0.45">
      <c r="A44655" t="s">
        <v>21668</v>
      </c>
      <c r="B44655" t="s">
        <v>138</v>
      </c>
      <c r="C44655">
        <v>257578</v>
      </c>
      <c r="D44655" t="s">
        <v>59</v>
      </c>
      <c r="E44655" t="s">
        <v>96</v>
      </c>
      <c r="F44655" t="s">
        <v>42</v>
      </c>
      <c r="G44655" t="s">
        <v>128</v>
      </c>
      <c r="H44655" t="s">
        <v>25</v>
      </c>
      <c r="I44655" t="s">
        <v>45</v>
      </c>
      <c r="J44655">
        <v>50</v>
      </c>
      <c r="K44655" t="s">
        <v>21669</v>
      </c>
      <c r="L44655" t="s">
        <v>27</v>
      </c>
      <c r="M44655">
        <v>10</v>
      </c>
      <c r="N44655" t="s">
        <v>109</v>
      </c>
      <c r="O44655" s="4">
        <v>45635</v>
      </c>
      <c r="P44655" s="4">
        <v>45702</v>
      </c>
      <c r="Q44655">
        <v>2371</v>
      </c>
      <c r="R44655">
        <v>6.1</v>
      </c>
      <c r="S44655" t="s">
        <v>235</v>
      </c>
      <c r="T44655" t="s">
        <v>28802</v>
      </c>
    </row>
    <row r="44656" spans="1:20" x14ac:dyDescent="0.45">
      <c r="A44656" t="s">
        <v>21668</v>
      </c>
      <c r="B44656" t="s">
        <v>138</v>
      </c>
      <c r="C44656">
        <v>257578</v>
      </c>
      <c r="D44656" t="s">
        <v>59</v>
      </c>
      <c r="E44656" t="s">
        <v>96</v>
      </c>
      <c r="F44656" t="s">
        <v>42</v>
      </c>
      <c r="G44656" t="s">
        <v>128</v>
      </c>
      <c r="H44656" t="s">
        <v>25</v>
      </c>
      <c r="I44656" t="s">
        <v>45</v>
      </c>
      <c r="J44656">
        <v>50</v>
      </c>
      <c r="K44656" t="s">
        <v>21669</v>
      </c>
      <c r="L44656" t="s">
        <v>27</v>
      </c>
      <c r="M44656">
        <v>10</v>
      </c>
      <c r="N44656" t="s">
        <v>109</v>
      </c>
      <c r="O44656" s="4">
        <v>45635</v>
      </c>
      <c r="P44656" s="4">
        <v>45702</v>
      </c>
      <c r="Q44656">
        <v>2371</v>
      </c>
      <c r="R44656">
        <v>6.1</v>
      </c>
      <c r="S44656" t="s">
        <v>235</v>
      </c>
      <c r="T44656" t="s">
        <v>28811</v>
      </c>
    </row>
    <row r="44657" spans="1:20" x14ac:dyDescent="0.45">
      <c r="A44657" t="s">
        <v>21668</v>
      </c>
      <c r="B44657" t="s">
        <v>138</v>
      </c>
      <c r="C44657">
        <v>257578</v>
      </c>
      <c r="D44657" t="s">
        <v>59</v>
      </c>
      <c r="E44657" t="s">
        <v>96</v>
      </c>
      <c r="F44657" t="s">
        <v>42</v>
      </c>
      <c r="G44657" t="s">
        <v>128</v>
      </c>
      <c r="H44657" t="s">
        <v>25</v>
      </c>
      <c r="I44657" t="s">
        <v>45</v>
      </c>
      <c r="J44657">
        <v>50</v>
      </c>
      <c r="K44657" t="s">
        <v>21669</v>
      </c>
      <c r="L44657" t="s">
        <v>27</v>
      </c>
      <c r="M44657">
        <v>10</v>
      </c>
      <c r="N44657" t="s">
        <v>109</v>
      </c>
      <c r="O44657" s="4">
        <v>45635</v>
      </c>
      <c r="P44657" s="4">
        <v>45702</v>
      </c>
      <c r="Q44657">
        <v>2371</v>
      </c>
      <c r="R44657">
        <v>6.1</v>
      </c>
      <c r="S44657" t="s">
        <v>235</v>
      </c>
      <c r="T44657" t="s">
        <v>28795</v>
      </c>
    </row>
    <row r="44658" spans="1:20" x14ac:dyDescent="0.45">
      <c r="A44658" t="s">
        <v>21670</v>
      </c>
      <c r="B44658" t="s">
        <v>51</v>
      </c>
      <c r="C44658">
        <v>178015</v>
      </c>
      <c r="D44658" t="s">
        <v>74</v>
      </c>
      <c r="E44658" t="s">
        <v>96</v>
      </c>
      <c r="F44658" t="s">
        <v>60</v>
      </c>
      <c r="G44658" t="s">
        <v>75</v>
      </c>
      <c r="H44658" t="s">
        <v>62</v>
      </c>
      <c r="I44658" t="s">
        <v>75</v>
      </c>
      <c r="J44658">
        <v>100</v>
      </c>
      <c r="K44658" t="s">
        <v>21671</v>
      </c>
      <c r="L44658" t="s">
        <v>36</v>
      </c>
      <c r="M44658">
        <v>11</v>
      </c>
      <c r="N44658" t="s">
        <v>48</v>
      </c>
      <c r="O44658" s="4">
        <v>45479</v>
      </c>
      <c r="P44658" s="4">
        <v>45525</v>
      </c>
      <c r="Q44658">
        <v>2107</v>
      </c>
      <c r="R44658">
        <v>6.4</v>
      </c>
      <c r="S44658" t="s">
        <v>81</v>
      </c>
      <c r="T44658" t="s">
        <v>28834</v>
      </c>
    </row>
    <row r="44659" spans="1:20" x14ac:dyDescent="0.45">
      <c r="A44659" t="s">
        <v>21670</v>
      </c>
      <c r="B44659" t="s">
        <v>51</v>
      </c>
      <c r="C44659">
        <v>178015</v>
      </c>
      <c r="D44659" t="s">
        <v>74</v>
      </c>
      <c r="E44659" t="s">
        <v>96</v>
      </c>
      <c r="F44659" t="s">
        <v>60</v>
      </c>
      <c r="G44659" t="s">
        <v>75</v>
      </c>
      <c r="H44659" t="s">
        <v>62</v>
      </c>
      <c r="I44659" t="s">
        <v>75</v>
      </c>
      <c r="J44659">
        <v>100</v>
      </c>
      <c r="K44659" t="s">
        <v>21671</v>
      </c>
      <c r="L44659" t="s">
        <v>36</v>
      </c>
      <c r="M44659">
        <v>11</v>
      </c>
      <c r="N44659" t="s">
        <v>48</v>
      </c>
      <c r="O44659" s="4">
        <v>45479</v>
      </c>
      <c r="P44659" s="4">
        <v>45525</v>
      </c>
      <c r="Q44659">
        <v>2107</v>
      </c>
      <c r="R44659">
        <v>6.4</v>
      </c>
      <c r="S44659" t="s">
        <v>81</v>
      </c>
      <c r="T44659" t="s">
        <v>28816</v>
      </c>
    </row>
    <row r="44660" spans="1:20" x14ac:dyDescent="0.45">
      <c r="A44660" t="s">
        <v>21670</v>
      </c>
      <c r="B44660" t="s">
        <v>51</v>
      </c>
      <c r="C44660">
        <v>178015</v>
      </c>
      <c r="D44660" t="s">
        <v>74</v>
      </c>
      <c r="E44660" t="s">
        <v>96</v>
      </c>
      <c r="F44660" t="s">
        <v>60</v>
      </c>
      <c r="G44660" t="s">
        <v>75</v>
      </c>
      <c r="H44660" t="s">
        <v>62</v>
      </c>
      <c r="I44660" t="s">
        <v>75</v>
      </c>
      <c r="J44660">
        <v>100</v>
      </c>
      <c r="K44660" t="s">
        <v>21671</v>
      </c>
      <c r="L44660" t="s">
        <v>36</v>
      </c>
      <c r="M44660">
        <v>11</v>
      </c>
      <c r="N44660" t="s">
        <v>48</v>
      </c>
      <c r="O44660" s="4">
        <v>45479</v>
      </c>
      <c r="P44660" s="4">
        <v>45525</v>
      </c>
      <c r="Q44660">
        <v>2107</v>
      </c>
      <c r="R44660">
        <v>6.4</v>
      </c>
      <c r="S44660" t="s">
        <v>81</v>
      </c>
      <c r="T44660" t="s">
        <v>28818</v>
      </c>
    </row>
    <row r="44661" spans="1:20" x14ac:dyDescent="0.45">
      <c r="A44661" t="s">
        <v>21670</v>
      </c>
      <c r="B44661" t="s">
        <v>51</v>
      </c>
      <c r="C44661">
        <v>178015</v>
      </c>
      <c r="D44661" t="s">
        <v>74</v>
      </c>
      <c r="E44661" t="s">
        <v>96</v>
      </c>
      <c r="F44661" t="s">
        <v>60</v>
      </c>
      <c r="G44661" t="s">
        <v>75</v>
      </c>
      <c r="H44661" t="s">
        <v>62</v>
      </c>
      <c r="I44661" t="s">
        <v>75</v>
      </c>
      <c r="J44661">
        <v>100</v>
      </c>
      <c r="K44661" t="s">
        <v>21671</v>
      </c>
      <c r="L44661" t="s">
        <v>36</v>
      </c>
      <c r="M44661">
        <v>11</v>
      </c>
      <c r="N44661" t="s">
        <v>48</v>
      </c>
      <c r="O44661" s="4">
        <v>45479</v>
      </c>
      <c r="P44661" s="4">
        <v>45525</v>
      </c>
      <c r="Q44661">
        <v>2107</v>
      </c>
      <c r="R44661">
        <v>6.4</v>
      </c>
      <c r="S44661" t="s">
        <v>81</v>
      </c>
      <c r="T44661" t="s">
        <v>28799</v>
      </c>
    </row>
    <row r="44662" spans="1:20" x14ac:dyDescent="0.45">
      <c r="A44662" t="s">
        <v>21670</v>
      </c>
      <c r="B44662" t="s">
        <v>51</v>
      </c>
      <c r="C44662">
        <v>178015</v>
      </c>
      <c r="D44662" t="s">
        <v>74</v>
      </c>
      <c r="E44662" t="s">
        <v>96</v>
      </c>
      <c r="F44662" t="s">
        <v>60</v>
      </c>
      <c r="G44662" t="s">
        <v>75</v>
      </c>
      <c r="H44662" t="s">
        <v>62</v>
      </c>
      <c r="I44662" t="s">
        <v>75</v>
      </c>
      <c r="J44662">
        <v>100</v>
      </c>
      <c r="K44662" t="s">
        <v>21671</v>
      </c>
      <c r="L44662" t="s">
        <v>36</v>
      </c>
      <c r="M44662">
        <v>11</v>
      </c>
      <c r="N44662" t="s">
        <v>48</v>
      </c>
      <c r="O44662" s="4">
        <v>45479</v>
      </c>
      <c r="P44662" s="4">
        <v>45525</v>
      </c>
      <c r="Q44662">
        <v>2107</v>
      </c>
      <c r="R44662">
        <v>6.4</v>
      </c>
      <c r="S44662" t="s">
        <v>81</v>
      </c>
      <c r="T44662" t="s">
        <v>28795</v>
      </c>
    </row>
    <row r="44663" spans="1:20" x14ac:dyDescent="0.45">
      <c r="A44663" t="s">
        <v>21672</v>
      </c>
      <c r="B44663" t="s">
        <v>20</v>
      </c>
      <c r="C44663">
        <v>97488</v>
      </c>
      <c r="D44663" t="s">
        <v>21</v>
      </c>
      <c r="E44663" t="s">
        <v>41</v>
      </c>
      <c r="F44663" t="s">
        <v>60</v>
      </c>
      <c r="G44663" t="s">
        <v>63</v>
      </c>
      <c r="H44663" t="s">
        <v>62</v>
      </c>
      <c r="I44663" t="s">
        <v>63</v>
      </c>
      <c r="J44663">
        <v>0</v>
      </c>
      <c r="K44663" t="s">
        <v>21673</v>
      </c>
      <c r="L44663" t="s">
        <v>47</v>
      </c>
      <c r="M44663">
        <v>4</v>
      </c>
      <c r="N44663" t="s">
        <v>70</v>
      </c>
      <c r="O44663" s="4">
        <v>45475</v>
      </c>
      <c r="P44663" s="4">
        <v>45547</v>
      </c>
      <c r="Q44663">
        <v>1044</v>
      </c>
      <c r="R44663">
        <v>9.3000000000000007</v>
      </c>
      <c r="S44663" t="s">
        <v>38</v>
      </c>
      <c r="T44663" t="s">
        <v>28807</v>
      </c>
    </row>
    <row r="44664" spans="1:20" x14ac:dyDescent="0.45">
      <c r="A44664" t="s">
        <v>21672</v>
      </c>
      <c r="B44664" t="s">
        <v>20</v>
      </c>
      <c r="C44664">
        <v>97488</v>
      </c>
      <c r="D44664" t="s">
        <v>21</v>
      </c>
      <c r="E44664" t="s">
        <v>41</v>
      </c>
      <c r="F44664" t="s">
        <v>60</v>
      </c>
      <c r="G44664" t="s">
        <v>63</v>
      </c>
      <c r="H44664" t="s">
        <v>62</v>
      </c>
      <c r="I44664" t="s">
        <v>63</v>
      </c>
      <c r="J44664">
        <v>0</v>
      </c>
      <c r="K44664" t="s">
        <v>21673</v>
      </c>
      <c r="L44664" t="s">
        <v>47</v>
      </c>
      <c r="M44664">
        <v>4</v>
      </c>
      <c r="N44664" t="s">
        <v>70</v>
      </c>
      <c r="O44664" s="4">
        <v>45475</v>
      </c>
      <c r="P44664" s="4">
        <v>45547</v>
      </c>
      <c r="Q44664">
        <v>1044</v>
      </c>
      <c r="R44664">
        <v>9.3000000000000007</v>
      </c>
      <c r="S44664" t="s">
        <v>38</v>
      </c>
      <c r="T44664" t="s">
        <v>28811</v>
      </c>
    </row>
    <row r="44665" spans="1:20" x14ac:dyDescent="0.45">
      <c r="A44665" t="s">
        <v>21672</v>
      </c>
      <c r="B44665" t="s">
        <v>20</v>
      </c>
      <c r="C44665">
        <v>97488</v>
      </c>
      <c r="D44665" t="s">
        <v>21</v>
      </c>
      <c r="E44665" t="s">
        <v>41</v>
      </c>
      <c r="F44665" t="s">
        <v>60</v>
      </c>
      <c r="G44665" t="s">
        <v>63</v>
      </c>
      <c r="H44665" t="s">
        <v>62</v>
      </c>
      <c r="I44665" t="s">
        <v>63</v>
      </c>
      <c r="J44665">
        <v>0</v>
      </c>
      <c r="K44665" t="s">
        <v>21673</v>
      </c>
      <c r="L44665" t="s">
        <v>47</v>
      </c>
      <c r="M44665">
        <v>4</v>
      </c>
      <c r="N44665" t="s">
        <v>70</v>
      </c>
      <c r="O44665" s="4">
        <v>45475</v>
      </c>
      <c r="P44665" s="4">
        <v>45547</v>
      </c>
      <c r="Q44665">
        <v>1044</v>
      </c>
      <c r="R44665">
        <v>9.3000000000000007</v>
      </c>
      <c r="S44665" t="s">
        <v>38</v>
      </c>
      <c r="T44665" t="s">
        <v>28799</v>
      </c>
    </row>
    <row r="44666" spans="1:20" x14ac:dyDescent="0.45">
      <c r="A44666" t="s">
        <v>21672</v>
      </c>
      <c r="B44666" t="s">
        <v>20</v>
      </c>
      <c r="C44666">
        <v>97488</v>
      </c>
      <c r="D44666" t="s">
        <v>21</v>
      </c>
      <c r="E44666" t="s">
        <v>41</v>
      </c>
      <c r="F44666" t="s">
        <v>60</v>
      </c>
      <c r="G44666" t="s">
        <v>63</v>
      </c>
      <c r="H44666" t="s">
        <v>62</v>
      </c>
      <c r="I44666" t="s">
        <v>63</v>
      </c>
      <c r="J44666">
        <v>0</v>
      </c>
      <c r="K44666" t="s">
        <v>21673</v>
      </c>
      <c r="L44666" t="s">
        <v>47</v>
      </c>
      <c r="M44666">
        <v>4</v>
      </c>
      <c r="N44666" t="s">
        <v>70</v>
      </c>
      <c r="O44666" s="4">
        <v>45475</v>
      </c>
      <c r="P44666" s="4">
        <v>45547</v>
      </c>
      <c r="Q44666">
        <v>1044</v>
      </c>
      <c r="R44666">
        <v>9.3000000000000007</v>
      </c>
      <c r="S44666" t="s">
        <v>38</v>
      </c>
      <c r="T44666" t="s">
        <v>28800</v>
      </c>
    </row>
    <row r="44667" spans="1:20" x14ac:dyDescent="0.45">
      <c r="A44667" t="s">
        <v>21674</v>
      </c>
      <c r="B44667" t="s">
        <v>184</v>
      </c>
      <c r="C44667">
        <v>74060</v>
      </c>
      <c r="D44667" t="s">
        <v>21</v>
      </c>
      <c r="E44667" t="s">
        <v>41</v>
      </c>
      <c r="F44667" t="s">
        <v>23</v>
      </c>
      <c r="G44667" t="s">
        <v>45</v>
      </c>
      <c r="H44667" t="s">
        <v>44</v>
      </c>
      <c r="I44667" t="s">
        <v>45</v>
      </c>
      <c r="J44667">
        <v>100</v>
      </c>
      <c r="K44667" t="s">
        <v>11477</v>
      </c>
      <c r="L44667" t="s">
        <v>36</v>
      </c>
      <c r="M44667">
        <v>2</v>
      </c>
      <c r="N44667" t="s">
        <v>130</v>
      </c>
      <c r="O44667" s="4">
        <v>45297</v>
      </c>
      <c r="P44667" s="4">
        <v>45357</v>
      </c>
      <c r="Q44667">
        <v>1706</v>
      </c>
      <c r="R44667">
        <v>5.0999999999999996</v>
      </c>
      <c r="S44667" t="s">
        <v>38</v>
      </c>
      <c r="T44667" t="s">
        <v>28829</v>
      </c>
    </row>
    <row r="44668" spans="1:20" x14ac:dyDescent="0.45">
      <c r="A44668" t="s">
        <v>21674</v>
      </c>
      <c r="B44668" t="s">
        <v>184</v>
      </c>
      <c r="C44668">
        <v>74060</v>
      </c>
      <c r="D44668" t="s">
        <v>21</v>
      </c>
      <c r="E44668" t="s">
        <v>41</v>
      </c>
      <c r="F44668" t="s">
        <v>23</v>
      </c>
      <c r="G44668" t="s">
        <v>45</v>
      </c>
      <c r="H44668" t="s">
        <v>44</v>
      </c>
      <c r="I44668" t="s">
        <v>45</v>
      </c>
      <c r="J44668">
        <v>100</v>
      </c>
      <c r="K44668" t="s">
        <v>11477</v>
      </c>
      <c r="L44668" t="s">
        <v>36</v>
      </c>
      <c r="M44668">
        <v>2</v>
      </c>
      <c r="N44668" t="s">
        <v>130</v>
      </c>
      <c r="O44668" s="4">
        <v>45297</v>
      </c>
      <c r="P44668" s="4">
        <v>45357</v>
      </c>
      <c r="Q44668">
        <v>1706</v>
      </c>
      <c r="R44668">
        <v>5.0999999999999996</v>
      </c>
      <c r="S44668" t="s">
        <v>38</v>
      </c>
      <c r="T44668" t="s">
        <v>28813</v>
      </c>
    </row>
    <row r="44669" spans="1:20" x14ac:dyDescent="0.45">
      <c r="A44669" t="s">
        <v>21674</v>
      </c>
      <c r="B44669" t="s">
        <v>184</v>
      </c>
      <c r="C44669">
        <v>74060</v>
      </c>
      <c r="D44669" t="s">
        <v>21</v>
      </c>
      <c r="E44669" t="s">
        <v>41</v>
      </c>
      <c r="F44669" t="s">
        <v>23</v>
      </c>
      <c r="G44669" t="s">
        <v>45</v>
      </c>
      <c r="H44669" t="s">
        <v>44</v>
      </c>
      <c r="I44669" t="s">
        <v>45</v>
      </c>
      <c r="J44669">
        <v>100</v>
      </c>
      <c r="K44669" t="s">
        <v>11477</v>
      </c>
      <c r="L44669" t="s">
        <v>36</v>
      </c>
      <c r="M44669">
        <v>2</v>
      </c>
      <c r="N44669" t="s">
        <v>130</v>
      </c>
      <c r="O44669" s="4">
        <v>45297</v>
      </c>
      <c r="P44669" s="4">
        <v>45357</v>
      </c>
      <c r="Q44669">
        <v>1706</v>
      </c>
      <c r="R44669">
        <v>5.0999999999999996</v>
      </c>
      <c r="S44669" t="s">
        <v>38</v>
      </c>
      <c r="T44669" t="s">
        <v>28804</v>
      </c>
    </row>
    <row r="44670" spans="1:20" x14ac:dyDescent="0.45">
      <c r="A44670" t="s">
        <v>21675</v>
      </c>
      <c r="B44670" t="s">
        <v>83</v>
      </c>
      <c r="C44670">
        <v>81359</v>
      </c>
      <c r="D44670" t="s">
        <v>59</v>
      </c>
      <c r="E44670" t="s">
        <v>41</v>
      </c>
      <c r="F44670" t="s">
        <v>42</v>
      </c>
      <c r="G44670" t="s">
        <v>128</v>
      </c>
      <c r="H44670" t="s">
        <v>25</v>
      </c>
      <c r="I44670" t="s">
        <v>148</v>
      </c>
      <c r="J44670">
        <v>0</v>
      </c>
      <c r="K44670" t="s">
        <v>21676</v>
      </c>
      <c r="L44670" t="s">
        <v>27</v>
      </c>
      <c r="M44670">
        <v>3</v>
      </c>
      <c r="N44670" t="s">
        <v>130</v>
      </c>
      <c r="O44670" s="4">
        <v>45539</v>
      </c>
      <c r="P44670" s="4">
        <v>45589</v>
      </c>
      <c r="Q44670">
        <v>704</v>
      </c>
      <c r="R44670">
        <v>6.8</v>
      </c>
      <c r="S44670" t="s">
        <v>29</v>
      </c>
      <c r="T44670" t="s">
        <v>28792</v>
      </c>
    </row>
    <row r="44671" spans="1:20" x14ac:dyDescent="0.45">
      <c r="A44671" t="s">
        <v>21675</v>
      </c>
      <c r="B44671" t="s">
        <v>83</v>
      </c>
      <c r="C44671">
        <v>81359</v>
      </c>
      <c r="D44671" t="s">
        <v>59</v>
      </c>
      <c r="E44671" t="s">
        <v>41</v>
      </c>
      <c r="F44671" t="s">
        <v>42</v>
      </c>
      <c r="G44671" t="s">
        <v>128</v>
      </c>
      <c r="H44671" t="s">
        <v>25</v>
      </c>
      <c r="I44671" t="s">
        <v>148</v>
      </c>
      <c r="J44671">
        <v>0</v>
      </c>
      <c r="K44671" t="s">
        <v>21676</v>
      </c>
      <c r="L44671" t="s">
        <v>27</v>
      </c>
      <c r="M44671">
        <v>3</v>
      </c>
      <c r="N44671" t="s">
        <v>130</v>
      </c>
      <c r="O44671" s="4">
        <v>45539</v>
      </c>
      <c r="P44671" s="4">
        <v>45589</v>
      </c>
      <c r="Q44671">
        <v>704</v>
      </c>
      <c r="R44671">
        <v>6.8</v>
      </c>
      <c r="S44671" t="s">
        <v>29</v>
      </c>
      <c r="T44671" t="s">
        <v>28802</v>
      </c>
    </row>
    <row r="44672" spans="1:20" x14ac:dyDescent="0.45">
      <c r="A44672" t="s">
        <v>21675</v>
      </c>
      <c r="B44672" t="s">
        <v>83</v>
      </c>
      <c r="C44672">
        <v>81359</v>
      </c>
      <c r="D44672" t="s">
        <v>59</v>
      </c>
      <c r="E44672" t="s">
        <v>41</v>
      </c>
      <c r="F44672" t="s">
        <v>42</v>
      </c>
      <c r="G44672" t="s">
        <v>128</v>
      </c>
      <c r="H44672" t="s">
        <v>25</v>
      </c>
      <c r="I44672" t="s">
        <v>148</v>
      </c>
      <c r="J44672">
        <v>0</v>
      </c>
      <c r="K44672" t="s">
        <v>21676</v>
      </c>
      <c r="L44672" t="s">
        <v>27</v>
      </c>
      <c r="M44672">
        <v>3</v>
      </c>
      <c r="N44672" t="s">
        <v>130</v>
      </c>
      <c r="O44672" s="4">
        <v>45539</v>
      </c>
      <c r="P44672" s="4">
        <v>45589</v>
      </c>
      <c r="Q44672">
        <v>704</v>
      </c>
      <c r="R44672">
        <v>6.8</v>
      </c>
      <c r="S44672" t="s">
        <v>29</v>
      </c>
      <c r="T44672" t="s">
        <v>28793</v>
      </c>
    </row>
    <row r="44673" spans="1:20" x14ac:dyDescent="0.45">
      <c r="A44673" t="s">
        <v>21675</v>
      </c>
      <c r="B44673" t="s">
        <v>83</v>
      </c>
      <c r="C44673">
        <v>81359</v>
      </c>
      <c r="D44673" t="s">
        <v>59</v>
      </c>
      <c r="E44673" t="s">
        <v>41</v>
      </c>
      <c r="F44673" t="s">
        <v>42</v>
      </c>
      <c r="G44673" t="s">
        <v>128</v>
      </c>
      <c r="H44673" t="s">
        <v>25</v>
      </c>
      <c r="I44673" t="s">
        <v>148</v>
      </c>
      <c r="J44673">
        <v>0</v>
      </c>
      <c r="K44673" t="s">
        <v>21676</v>
      </c>
      <c r="L44673" t="s">
        <v>27</v>
      </c>
      <c r="M44673">
        <v>3</v>
      </c>
      <c r="N44673" t="s">
        <v>130</v>
      </c>
      <c r="O44673" s="4">
        <v>45539</v>
      </c>
      <c r="P44673" s="4">
        <v>45589</v>
      </c>
      <c r="Q44673">
        <v>704</v>
      </c>
      <c r="R44673">
        <v>6.8</v>
      </c>
      <c r="S44673" t="s">
        <v>29</v>
      </c>
      <c r="T44673" t="s">
        <v>28788</v>
      </c>
    </row>
    <row r="44674" spans="1:20" x14ac:dyDescent="0.45">
      <c r="A44674" t="s">
        <v>21677</v>
      </c>
      <c r="B44674" t="s">
        <v>122</v>
      </c>
      <c r="C44674">
        <v>53843</v>
      </c>
      <c r="D44674" t="s">
        <v>21</v>
      </c>
      <c r="E44674" t="s">
        <v>32</v>
      </c>
      <c r="F44674" t="s">
        <v>42</v>
      </c>
      <c r="G44674" t="s">
        <v>24</v>
      </c>
      <c r="H44674" t="s">
        <v>44</v>
      </c>
      <c r="I44674" t="s">
        <v>24</v>
      </c>
      <c r="J44674">
        <v>0</v>
      </c>
      <c r="K44674" t="s">
        <v>21678</v>
      </c>
      <c r="L44674" t="s">
        <v>54</v>
      </c>
      <c r="M44674">
        <v>0</v>
      </c>
      <c r="N44674" t="s">
        <v>130</v>
      </c>
      <c r="O44674" s="4">
        <v>45741</v>
      </c>
      <c r="P44674" s="4">
        <v>45763</v>
      </c>
      <c r="Q44674">
        <v>1051</v>
      </c>
      <c r="R44674">
        <v>7.3</v>
      </c>
      <c r="S44674" t="s">
        <v>81</v>
      </c>
      <c r="T44674" t="s">
        <v>28827</v>
      </c>
    </row>
    <row r="44675" spans="1:20" x14ac:dyDescent="0.45">
      <c r="A44675" t="s">
        <v>21677</v>
      </c>
      <c r="B44675" t="s">
        <v>122</v>
      </c>
      <c r="C44675">
        <v>53843</v>
      </c>
      <c r="D44675" t="s">
        <v>21</v>
      </c>
      <c r="E44675" t="s">
        <v>32</v>
      </c>
      <c r="F44675" t="s">
        <v>42</v>
      </c>
      <c r="G44675" t="s">
        <v>24</v>
      </c>
      <c r="H44675" t="s">
        <v>44</v>
      </c>
      <c r="I44675" t="s">
        <v>24</v>
      </c>
      <c r="J44675">
        <v>0</v>
      </c>
      <c r="K44675" t="s">
        <v>21678</v>
      </c>
      <c r="L44675" t="s">
        <v>54</v>
      </c>
      <c r="M44675">
        <v>0</v>
      </c>
      <c r="N44675" t="s">
        <v>130</v>
      </c>
      <c r="O44675" s="4">
        <v>45741</v>
      </c>
      <c r="P44675" s="4">
        <v>45763</v>
      </c>
      <c r="Q44675">
        <v>1051</v>
      </c>
      <c r="R44675">
        <v>7.3</v>
      </c>
      <c r="S44675" t="s">
        <v>81</v>
      </c>
      <c r="T44675" t="s">
        <v>28799</v>
      </c>
    </row>
    <row r="44676" spans="1:20" x14ac:dyDescent="0.45">
      <c r="A44676" t="s">
        <v>21677</v>
      </c>
      <c r="B44676" t="s">
        <v>122</v>
      </c>
      <c r="C44676">
        <v>53843</v>
      </c>
      <c r="D44676" t="s">
        <v>21</v>
      </c>
      <c r="E44676" t="s">
        <v>32</v>
      </c>
      <c r="F44676" t="s">
        <v>42</v>
      </c>
      <c r="G44676" t="s">
        <v>24</v>
      </c>
      <c r="H44676" t="s">
        <v>44</v>
      </c>
      <c r="I44676" t="s">
        <v>24</v>
      </c>
      <c r="J44676">
        <v>0</v>
      </c>
      <c r="K44676" t="s">
        <v>21678</v>
      </c>
      <c r="L44676" t="s">
        <v>54</v>
      </c>
      <c r="M44676">
        <v>0</v>
      </c>
      <c r="N44676" t="s">
        <v>130</v>
      </c>
      <c r="O44676" s="4">
        <v>45741</v>
      </c>
      <c r="P44676" s="4">
        <v>45763</v>
      </c>
      <c r="Q44676">
        <v>1051</v>
      </c>
      <c r="R44676">
        <v>7.3</v>
      </c>
      <c r="S44676" t="s">
        <v>81</v>
      </c>
      <c r="T44676" t="s">
        <v>28788</v>
      </c>
    </row>
    <row r="44677" spans="1:20" x14ac:dyDescent="0.45">
      <c r="A44677" t="s">
        <v>21677</v>
      </c>
      <c r="B44677" t="s">
        <v>122</v>
      </c>
      <c r="C44677">
        <v>53843</v>
      </c>
      <c r="D44677" t="s">
        <v>21</v>
      </c>
      <c r="E44677" t="s">
        <v>32</v>
      </c>
      <c r="F44677" t="s">
        <v>42</v>
      </c>
      <c r="G44677" t="s">
        <v>24</v>
      </c>
      <c r="H44677" t="s">
        <v>44</v>
      </c>
      <c r="I44677" t="s">
        <v>24</v>
      </c>
      <c r="J44677">
        <v>0</v>
      </c>
      <c r="K44677" t="s">
        <v>21678</v>
      </c>
      <c r="L44677" t="s">
        <v>54</v>
      </c>
      <c r="M44677">
        <v>0</v>
      </c>
      <c r="N44677" t="s">
        <v>130</v>
      </c>
      <c r="O44677" s="4">
        <v>45741</v>
      </c>
      <c r="P44677" s="4">
        <v>45763</v>
      </c>
      <c r="Q44677">
        <v>1051</v>
      </c>
      <c r="R44677">
        <v>7.3</v>
      </c>
      <c r="S44677" t="s">
        <v>81</v>
      </c>
      <c r="T44677" t="s">
        <v>28796</v>
      </c>
    </row>
    <row r="44678" spans="1:20" x14ac:dyDescent="0.45">
      <c r="A44678" t="s">
        <v>21679</v>
      </c>
      <c r="B44678" t="s">
        <v>51</v>
      </c>
      <c r="C44678">
        <v>53426</v>
      </c>
      <c r="D44678" t="s">
        <v>21</v>
      </c>
      <c r="E44678" t="s">
        <v>41</v>
      </c>
      <c r="F44678" t="s">
        <v>42</v>
      </c>
      <c r="G44678" t="s">
        <v>88</v>
      </c>
      <c r="H44678" t="s">
        <v>62</v>
      </c>
      <c r="I44678" t="s">
        <v>34</v>
      </c>
      <c r="J44678">
        <v>100</v>
      </c>
      <c r="K44678" t="s">
        <v>21680</v>
      </c>
      <c r="L44678" t="s">
        <v>47</v>
      </c>
      <c r="M44678">
        <v>3</v>
      </c>
      <c r="N44678" t="s">
        <v>157</v>
      </c>
      <c r="O44678" s="4">
        <v>45319</v>
      </c>
      <c r="P44678" s="4">
        <v>45373</v>
      </c>
      <c r="Q44678">
        <v>2070</v>
      </c>
      <c r="R44678">
        <v>10</v>
      </c>
      <c r="S44678" t="s">
        <v>136</v>
      </c>
      <c r="T44678" t="s">
        <v>28797</v>
      </c>
    </row>
    <row r="44679" spans="1:20" x14ac:dyDescent="0.45">
      <c r="A44679" t="s">
        <v>21679</v>
      </c>
      <c r="B44679" t="s">
        <v>51</v>
      </c>
      <c r="C44679">
        <v>53426</v>
      </c>
      <c r="D44679" t="s">
        <v>21</v>
      </c>
      <c r="E44679" t="s">
        <v>41</v>
      </c>
      <c r="F44679" t="s">
        <v>42</v>
      </c>
      <c r="G44679" t="s">
        <v>88</v>
      </c>
      <c r="H44679" t="s">
        <v>62</v>
      </c>
      <c r="I44679" t="s">
        <v>34</v>
      </c>
      <c r="J44679">
        <v>100</v>
      </c>
      <c r="K44679" t="s">
        <v>21680</v>
      </c>
      <c r="L44679" t="s">
        <v>47</v>
      </c>
      <c r="M44679">
        <v>3</v>
      </c>
      <c r="N44679" t="s">
        <v>157</v>
      </c>
      <c r="O44679" s="4">
        <v>45319</v>
      </c>
      <c r="P44679" s="4">
        <v>45373</v>
      </c>
      <c r="Q44679">
        <v>2070</v>
      </c>
      <c r="R44679">
        <v>10</v>
      </c>
      <c r="S44679" t="s">
        <v>136</v>
      </c>
      <c r="T44679" t="s">
        <v>28795</v>
      </c>
    </row>
    <row r="44680" spans="1:20" x14ac:dyDescent="0.45">
      <c r="A44680" t="s">
        <v>21679</v>
      </c>
      <c r="B44680" t="s">
        <v>51</v>
      </c>
      <c r="C44680">
        <v>53426</v>
      </c>
      <c r="D44680" t="s">
        <v>21</v>
      </c>
      <c r="E44680" t="s">
        <v>41</v>
      </c>
      <c r="F44680" t="s">
        <v>42</v>
      </c>
      <c r="G44680" t="s">
        <v>88</v>
      </c>
      <c r="H44680" t="s">
        <v>62</v>
      </c>
      <c r="I44680" t="s">
        <v>34</v>
      </c>
      <c r="J44680">
        <v>100</v>
      </c>
      <c r="K44680" t="s">
        <v>21680</v>
      </c>
      <c r="L44680" t="s">
        <v>47</v>
      </c>
      <c r="M44680">
        <v>3</v>
      </c>
      <c r="N44680" t="s">
        <v>157</v>
      </c>
      <c r="O44680" s="4">
        <v>45319</v>
      </c>
      <c r="P44680" s="4">
        <v>45373</v>
      </c>
      <c r="Q44680">
        <v>2070</v>
      </c>
      <c r="R44680">
        <v>10</v>
      </c>
      <c r="S44680" t="s">
        <v>136</v>
      </c>
      <c r="T44680" t="s">
        <v>28810</v>
      </c>
    </row>
    <row r="44681" spans="1:20" x14ac:dyDescent="0.45">
      <c r="A44681" t="s">
        <v>21679</v>
      </c>
      <c r="B44681" t="s">
        <v>51</v>
      </c>
      <c r="C44681">
        <v>53426</v>
      </c>
      <c r="D44681" t="s">
        <v>21</v>
      </c>
      <c r="E44681" t="s">
        <v>41</v>
      </c>
      <c r="F44681" t="s">
        <v>42</v>
      </c>
      <c r="G44681" t="s">
        <v>88</v>
      </c>
      <c r="H44681" t="s">
        <v>62</v>
      </c>
      <c r="I44681" t="s">
        <v>34</v>
      </c>
      <c r="J44681">
        <v>100</v>
      </c>
      <c r="K44681" t="s">
        <v>21680</v>
      </c>
      <c r="L44681" t="s">
        <v>47</v>
      </c>
      <c r="M44681">
        <v>3</v>
      </c>
      <c r="N44681" t="s">
        <v>157</v>
      </c>
      <c r="O44681" s="4">
        <v>45319</v>
      </c>
      <c r="P44681" s="4">
        <v>45373</v>
      </c>
      <c r="Q44681">
        <v>2070</v>
      </c>
      <c r="R44681">
        <v>10</v>
      </c>
      <c r="S44681" t="s">
        <v>136</v>
      </c>
      <c r="T44681" t="s">
        <v>28814</v>
      </c>
    </row>
    <row r="44682" spans="1:20" x14ac:dyDescent="0.45">
      <c r="A44682" t="s">
        <v>21679</v>
      </c>
      <c r="B44682" t="s">
        <v>51</v>
      </c>
      <c r="C44682">
        <v>53426</v>
      </c>
      <c r="D44682" t="s">
        <v>21</v>
      </c>
      <c r="E44682" t="s">
        <v>41</v>
      </c>
      <c r="F44682" t="s">
        <v>42</v>
      </c>
      <c r="G44682" t="s">
        <v>88</v>
      </c>
      <c r="H44682" t="s">
        <v>62</v>
      </c>
      <c r="I44682" t="s">
        <v>34</v>
      </c>
      <c r="J44682">
        <v>100</v>
      </c>
      <c r="K44682" t="s">
        <v>21680</v>
      </c>
      <c r="L44682" t="s">
        <v>47</v>
      </c>
      <c r="M44682">
        <v>3</v>
      </c>
      <c r="N44682" t="s">
        <v>157</v>
      </c>
      <c r="O44682" s="4">
        <v>45319</v>
      </c>
      <c r="P44682" s="4">
        <v>45373</v>
      </c>
      <c r="Q44682">
        <v>2070</v>
      </c>
      <c r="R44682">
        <v>10</v>
      </c>
      <c r="S44682" t="s">
        <v>136</v>
      </c>
      <c r="T44682" t="s">
        <v>28798</v>
      </c>
    </row>
    <row r="44683" spans="1:20" x14ac:dyDescent="0.45">
      <c r="A44683" t="s">
        <v>21681</v>
      </c>
      <c r="B44683" t="s">
        <v>169</v>
      </c>
      <c r="C44683">
        <v>54344</v>
      </c>
      <c r="D44683" t="s">
        <v>21</v>
      </c>
      <c r="E44683" t="s">
        <v>32</v>
      </c>
      <c r="F44683" t="s">
        <v>23</v>
      </c>
      <c r="G44683" t="s">
        <v>63</v>
      </c>
      <c r="H44683" t="s">
        <v>62</v>
      </c>
      <c r="I44683" t="s">
        <v>63</v>
      </c>
      <c r="J44683">
        <v>0</v>
      </c>
      <c r="K44683" t="s">
        <v>21682</v>
      </c>
      <c r="L44683" t="s">
        <v>47</v>
      </c>
      <c r="M44683">
        <v>0</v>
      </c>
      <c r="N44683" t="s">
        <v>94</v>
      </c>
      <c r="O44683" s="4">
        <v>45470</v>
      </c>
      <c r="P44683" s="4">
        <v>45496</v>
      </c>
      <c r="Q44683">
        <v>2185</v>
      </c>
      <c r="R44683">
        <v>7.1</v>
      </c>
      <c r="S44683" t="s">
        <v>120</v>
      </c>
      <c r="T44683" t="s">
        <v>28801</v>
      </c>
    </row>
    <row r="44684" spans="1:20" x14ac:dyDescent="0.45">
      <c r="A44684" t="s">
        <v>21681</v>
      </c>
      <c r="B44684" t="s">
        <v>169</v>
      </c>
      <c r="C44684">
        <v>54344</v>
      </c>
      <c r="D44684" t="s">
        <v>21</v>
      </c>
      <c r="E44684" t="s">
        <v>32</v>
      </c>
      <c r="F44684" t="s">
        <v>23</v>
      </c>
      <c r="G44684" t="s">
        <v>63</v>
      </c>
      <c r="H44684" t="s">
        <v>62</v>
      </c>
      <c r="I44684" t="s">
        <v>63</v>
      </c>
      <c r="J44684">
        <v>0</v>
      </c>
      <c r="K44684" t="s">
        <v>21682</v>
      </c>
      <c r="L44684" t="s">
        <v>47</v>
      </c>
      <c r="M44684">
        <v>0</v>
      </c>
      <c r="N44684" t="s">
        <v>94</v>
      </c>
      <c r="O44684" s="4">
        <v>45470</v>
      </c>
      <c r="P44684" s="4">
        <v>45496</v>
      </c>
      <c r="Q44684">
        <v>2185</v>
      </c>
      <c r="R44684">
        <v>7.1</v>
      </c>
      <c r="S44684" t="s">
        <v>120</v>
      </c>
      <c r="T44684" t="s">
        <v>28804</v>
      </c>
    </row>
    <row r="44685" spans="1:20" x14ac:dyDescent="0.45">
      <c r="A44685" t="s">
        <v>21681</v>
      </c>
      <c r="B44685" t="s">
        <v>169</v>
      </c>
      <c r="C44685">
        <v>54344</v>
      </c>
      <c r="D44685" t="s">
        <v>21</v>
      </c>
      <c r="E44685" t="s">
        <v>32</v>
      </c>
      <c r="F44685" t="s">
        <v>23</v>
      </c>
      <c r="G44685" t="s">
        <v>63</v>
      </c>
      <c r="H44685" t="s">
        <v>62</v>
      </c>
      <c r="I44685" t="s">
        <v>63</v>
      </c>
      <c r="J44685">
        <v>0</v>
      </c>
      <c r="K44685" t="s">
        <v>21682</v>
      </c>
      <c r="L44685" t="s">
        <v>47</v>
      </c>
      <c r="M44685">
        <v>0</v>
      </c>
      <c r="N44685" t="s">
        <v>94</v>
      </c>
      <c r="O44685" s="4">
        <v>45470</v>
      </c>
      <c r="P44685" s="4">
        <v>45496</v>
      </c>
      <c r="Q44685">
        <v>2185</v>
      </c>
      <c r="R44685">
        <v>7.1</v>
      </c>
      <c r="S44685" t="s">
        <v>120</v>
      </c>
      <c r="T44685" t="s">
        <v>28788</v>
      </c>
    </row>
    <row r="44686" spans="1:20" x14ac:dyDescent="0.45">
      <c r="A44686" t="s">
        <v>21681</v>
      </c>
      <c r="B44686" t="s">
        <v>169</v>
      </c>
      <c r="C44686">
        <v>54344</v>
      </c>
      <c r="D44686" t="s">
        <v>21</v>
      </c>
      <c r="E44686" t="s">
        <v>32</v>
      </c>
      <c r="F44686" t="s">
        <v>23</v>
      </c>
      <c r="G44686" t="s">
        <v>63</v>
      </c>
      <c r="H44686" t="s">
        <v>62</v>
      </c>
      <c r="I44686" t="s">
        <v>63</v>
      </c>
      <c r="J44686">
        <v>0</v>
      </c>
      <c r="K44686" t="s">
        <v>21682</v>
      </c>
      <c r="L44686" t="s">
        <v>47</v>
      </c>
      <c r="M44686">
        <v>0</v>
      </c>
      <c r="N44686" t="s">
        <v>94</v>
      </c>
      <c r="O44686" s="4">
        <v>45470</v>
      </c>
      <c r="P44686" s="4">
        <v>45496</v>
      </c>
      <c r="Q44686">
        <v>2185</v>
      </c>
      <c r="R44686">
        <v>7.1</v>
      </c>
      <c r="S44686" t="s">
        <v>120</v>
      </c>
      <c r="T44686" t="s">
        <v>28790</v>
      </c>
    </row>
    <row r="44687" spans="1:20" x14ac:dyDescent="0.45">
      <c r="A44687" t="s">
        <v>21683</v>
      </c>
      <c r="B44687" t="s">
        <v>58</v>
      </c>
      <c r="C44687">
        <v>118997</v>
      </c>
      <c r="D44687" t="s">
        <v>21</v>
      </c>
      <c r="E44687" t="s">
        <v>22</v>
      </c>
      <c r="F44687" t="s">
        <v>42</v>
      </c>
      <c r="G44687" t="s">
        <v>88</v>
      </c>
      <c r="H44687" t="s">
        <v>44</v>
      </c>
      <c r="I44687" t="s">
        <v>88</v>
      </c>
      <c r="J44687">
        <v>50</v>
      </c>
      <c r="K44687" t="s">
        <v>8034</v>
      </c>
      <c r="L44687" t="s">
        <v>47</v>
      </c>
      <c r="M44687">
        <v>8</v>
      </c>
      <c r="N44687" t="s">
        <v>55</v>
      </c>
      <c r="O44687" s="4">
        <v>45599</v>
      </c>
      <c r="P44687" s="4">
        <v>45636</v>
      </c>
      <c r="Q44687">
        <v>899</v>
      </c>
      <c r="R44687">
        <v>9.4</v>
      </c>
      <c r="S44687" t="s">
        <v>65</v>
      </c>
      <c r="T44687" t="s">
        <v>28829</v>
      </c>
    </row>
    <row r="44688" spans="1:20" x14ac:dyDescent="0.45">
      <c r="A44688" t="s">
        <v>21683</v>
      </c>
      <c r="B44688" t="s">
        <v>58</v>
      </c>
      <c r="C44688">
        <v>118997</v>
      </c>
      <c r="D44688" t="s">
        <v>21</v>
      </c>
      <c r="E44688" t="s">
        <v>22</v>
      </c>
      <c r="F44688" t="s">
        <v>42</v>
      </c>
      <c r="G44688" t="s">
        <v>88</v>
      </c>
      <c r="H44688" t="s">
        <v>44</v>
      </c>
      <c r="I44688" t="s">
        <v>88</v>
      </c>
      <c r="J44688">
        <v>50</v>
      </c>
      <c r="K44688" t="s">
        <v>8034</v>
      </c>
      <c r="L44688" t="s">
        <v>47</v>
      </c>
      <c r="M44688">
        <v>8</v>
      </c>
      <c r="N44688" t="s">
        <v>55</v>
      </c>
      <c r="O44688" s="4">
        <v>45599</v>
      </c>
      <c r="P44688" s="4">
        <v>45636</v>
      </c>
      <c r="Q44688">
        <v>899</v>
      </c>
      <c r="R44688">
        <v>9.4</v>
      </c>
      <c r="S44688" t="s">
        <v>65</v>
      </c>
      <c r="T44688" t="s">
        <v>28799</v>
      </c>
    </row>
    <row r="44689" spans="1:20" x14ac:dyDescent="0.45">
      <c r="A44689" t="s">
        <v>21683</v>
      </c>
      <c r="B44689" t="s">
        <v>58</v>
      </c>
      <c r="C44689">
        <v>118997</v>
      </c>
      <c r="D44689" t="s">
        <v>21</v>
      </c>
      <c r="E44689" t="s">
        <v>22</v>
      </c>
      <c r="F44689" t="s">
        <v>42</v>
      </c>
      <c r="G44689" t="s">
        <v>88</v>
      </c>
      <c r="H44689" t="s">
        <v>44</v>
      </c>
      <c r="I44689" t="s">
        <v>88</v>
      </c>
      <c r="J44689">
        <v>50</v>
      </c>
      <c r="K44689" t="s">
        <v>8034</v>
      </c>
      <c r="L44689" t="s">
        <v>47</v>
      </c>
      <c r="M44689">
        <v>8</v>
      </c>
      <c r="N44689" t="s">
        <v>55</v>
      </c>
      <c r="O44689" s="4">
        <v>45599</v>
      </c>
      <c r="P44689" s="4">
        <v>45636</v>
      </c>
      <c r="Q44689">
        <v>899</v>
      </c>
      <c r="R44689">
        <v>9.4</v>
      </c>
      <c r="S44689" t="s">
        <v>65</v>
      </c>
      <c r="T44689" t="s">
        <v>28813</v>
      </c>
    </row>
    <row r="44690" spans="1:20" x14ac:dyDescent="0.45">
      <c r="A44690" t="s">
        <v>21684</v>
      </c>
      <c r="B44690" t="s">
        <v>184</v>
      </c>
      <c r="C44690">
        <v>71565</v>
      </c>
      <c r="D44690" t="s">
        <v>21</v>
      </c>
      <c r="E44690" t="s">
        <v>41</v>
      </c>
      <c r="F44690" t="s">
        <v>42</v>
      </c>
      <c r="G44690" t="s">
        <v>112</v>
      </c>
      <c r="H44690" t="s">
        <v>44</v>
      </c>
      <c r="I44690" t="s">
        <v>61</v>
      </c>
      <c r="J44690">
        <v>0</v>
      </c>
      <c r="K44690" t="s">
        <v>21685</v>
      </c>
      <c r="L44690" t="s">
        <v>36</v>
      </c>
      <c r="M44690">
        <v>4</v>
      </c>
      <c r="N44690" t="s">
        <v>55</v>
      </c>
      <c r="O44690" s="4">
        <v>45297</v>
      </c>
      <c r="P44690" s="4">
        <v>45333</v>
      </c>
      <c r="Q44690">
        <v>597</v>
      </c>
      <c r="R44690">
        <v>6.7</v>
      </c>
      <c r="S44690" t="s">
        <v>78</v>
      </c>
      <c r="T44690" t="s">
        <v>28812</v>
      </c>
    </row>
    <row r="44691" spans="1:20" x14ac:dyDescent="0.45">
      <c r="A44691" t="s">
        <v>21684</v>
      </c>
      <c r="B44691" t="s">
        <v>184</v>
      </c>
      <c r="C44691">
        <v>71565</v>
      </c>
      <c r="D44691" t="s">
        <v>21</v>
      </c>
      <c r="E44691" t="s">
        <v>41</v>
      </c>
      <c r="F44691" t="s">
        <v>42</v>
      </c>
      <c r="G44691" t="s">
        <v>112</v>
      </c>
      <c r="H44691" t="s">
        <v>44</v>
      </c>
      <c r="I44691" t="s">
        <v>61</v>
      </c>
      <c r="J44691">
        <v>0</v>
      </c>
      <c r="K44691" t="s">
        <v>21685</v>
      </c>
      <c r="L44691" t="s">
        <v>36</v>
      </c>
      <c r="M44691">
        <v>4</v>
      </c>
      <c r="N44691" t="s">
        <v>55</v>
      </c>
      <c r="O44691" s="4">
        <v>45297</v>
      </c>
      <c r="P44691" s="4">
        <v>45333</v>
      </c>
      <c r="Q44691">
        <v>597</v>
      </c>
      <c r="R44691">
        <v>6.7</v>
      </c>
      <c r="S44691" t="s">
        <v>78</v>
      </c>
      <c r="T44691" t="s">
        <v>28802</v>
      </c>
    </row>
    <row r="44692" spans="1:20" x14ac:dyDescent="0.45">
      <c r="A44692" t="s">
        <v>21684</v>
      </c>
      <c r="B44692" t="s">
        <v>184</v>
      </c>
      <c r="C44692">
        <v>71565</v>
      </c>
      <c r="D44692" t="s">
        <v>21</v>
      </c>
      <c r="E44692" t="s">
        <v>41</v>
      </c>
      <c r="F44692" t="s">
        <v>42</v>
      </c>
      <c r="G44692" t="s">
        <v>112</v>
      </c>
      <c r="H44692" t="s">
        <v>44</v>
      </c>
      <c r="I44692" t="s">
        <v>61</v>
      </c>
      <c r="J44692">
        <v>0</v>
      </c>
      <c r="K44692" t="s">
        <v>21685</v>
      </c>
      <c r="L44692" t="s">
        <v>36</v>
      </c>
      <c r="M44692">
        <v>4</v>
      </c>
      <c r="N44692" t="s">
        <v>55</v>
      </c>
      <c r="O44692" s="4">
        <v>45297</v>
      </c>
      <c r="P44692" s="4">
        <v>45333</v>
      </c>
      <c r="Q44692">
        <v>597</v>
      </c>
      <c r="R44692">
        <v>6.7</v>
      </c>
      <c r="S44692" t="s">
        <v>78</v>
      </c>
      <c r="T44692" t="s">
        <v>28799</v>
      </c>
    </row>
    <row r="44693" spans="1:20" x14ac:dyDescent="0.45">
      <c r="A44693" t="s">
        <v>21684</v>
      </c>
      <c r="B44693" t="s">
        <v>184</v>
      </c>
      <c r="C44693">
        <v>71565</v>
      </c>
      <c r="D44693" t="s">
        <v>21</v>
      </c>
      <c r="E44693" t="s">
        <v>41</v>
      </c>
      <c r="F44693" t="s">
        <v>42</v>
      </c>
      <c r="G44693" t="s">
        <v>112</v>
      </c>
      <c r="H44693" t="s">
        <v>44</v>
      </c>
      <c r="I44693" t="s">
        <v>61</v>
      </c>
      <c r="J44693">
        <v>0</v>
      </c>
      <c r="K44693" t="s">
        <v>21685</v>
      </c>
      <c r="L44693" t="s">
        <v>36</v>
      </c>
      <c r="M44693">
        <v>4</v>
      </c>
      <c r="N44693" t="s">
        <v>55</v>
      </c>
      <c r="O44693" s="4">
        <v>45297</v>
      </c>
      <c r="P44693" s="4">
        <v>45333</v>
      </c>
      <c r="Q44693">
        <v>597</v>
      </c>
      <c r="R44693">
        <v>6.7</v>
      </c>
      <c r="S44693" t="s">
        <v>78</v>
      </c>
      <c r="T44693" t="s">
        <v>28821</v>
      </c>
    </row>
    <row r="44694" spans="1:20" x14ac:dyDescent="0.45">
      <c r="A44694" t="s">
        <v>21686</v>
      </c>
      <c r="B44694" t="s">
        <v>138</v>
      </c>
      <c r="C44694">
        <v>38628</v>
      </c>
      <c r="D44694" t="s">
        <v>21</v>
      </c>
      <c r="E44694" t="s">
        <v>32</v>
      </c>
      <c r="F44694" t="s">
        <v>23</v>
      </c>
      <c r="G44694" t="s">
        <v>52</v>
      </c>
      <c r="H44694" t="s">
        <v>62</v>
      </c>
      <c r="I44694" t="s">
        <v>52</v>
      </c>
      <c r="J44694">
        <v>0</v>
      </c>
      <c r="K44694" t="s">
        <v>21687</v>
      </c>
      <c r="L44694" t="s">
        <v>54</v>
      </c>
      <c r="M44694">
        <v>1</v>
      </c>
      <c r="N44694" t="s">
        <v>48</v>
      </c>
      <c r="O44694" s="4">
        <v>45352</v>
      </c>
      <c r="P44694" s="4">
        <v>45383</v>
      </c>
      <c r="Q44694">
        <v>825</v>
      </c>
      <c r="R44694">
        <v>8.4</v>
      </c>
      <c r="S44694" t="s">
        <v>125</v>
      </c>
      <c r="T44694" t="s">
        <v>28805</v>
      </c>
    </row>
    <row r="44695" spans="1:20" x14ac:dyDescent="0.45">
      <c r="A44695" t="s">
        <v>21686</v>
      </c>
      <c r="B44695" t="s">
        <v>138</v>
      </c>
      <c r="C44695">
        <v>38628</v>
      </c>
      <c r="D44695" t="s">
        <v>21</v>
      </c>
      <c r="E44695" t="s">
        <v>32</v>
      </c>
      <c r="F44695" t="s">
        <v>23</v>
      </c>
      <c r="G44695" t="s">
        <v>52</v>
      </c>
      <c r="H44695" t="s">
        <v>62</v>
      </c>
      <c r="I44695" t="s">
        <v>52</v>
      </c>
      <c r="J44695">
        <v>0</v>
      </c>
      <c r="K44695" t="s">
        <v>21687</v>
      </c>
      <c r="L44695" t="s">
        <v>54</v>
      </c>
      <c r="M44695">
        <v>1</v>
      </c>
      <c r="N44695" t="s">
        <v>48</v>
      </c>
      <c r="O44695" s="4">
        <v>45352</v>
      </c>
      <c r="P44695" s="4">
        <v>45383</v>
      </c>
      <c r="Q44695">
        <v>825</v>
      </c>
      <c r="R44695">
        <v>8.4</v>
      </c>
      <c r="S44695" t="s">
        <v>125</v>
      </c>
      <c r="T44695" t="s">
        <v>28811</v>
      </c>
    </row>
    <row r="44696" spans="1:20" x14ac:dyDescent="0.45">
      <c r="A44696" t="s">
        <v>21686</v>
      </c>
      <c r="B44696" t="s">
        <v>138</v>
      </c>
      <c r="C44696">
        <v>38628</v>
      </c>
      <c r="D44696" t="s">
        <v>21</v>
      </c>
      <c r="E44696" t="s">
        <v>32</v>
      </c>
      <c r="F44696" t="s">
        <v>23</v>
      </c>
      <c r="G44696" t="s">
        <v>52</v>
      </c>
      <c r="H44696" t="s">
        <v>62</v>
      </c>
      <c r="I44696" t="s">
        <v>52</v>
      </c>
      <c r="J44696">
        <v>0</v>
      </c>
      <c r="K44696" t="s">
        <v>21687</v>
      </c>
      <c r="L44696" t="s">
        <v>54</v>
      </c>
      <c r="M44696">
        <v>1</v>
      </c>
      <c r="N44696" t="s">
        <v>48</v>
      </c>
      <c r="O44696" s="4">
        <v>45352</v>
      </c>
      <c r="P44696" s="4">
        <v>45383</v>
      </c>
      <c r="Q44696">
        <v>825</v>
      </c>
      <c r="R44696">
        <v>8.4</v>
      </c>
      <c r="S44696" t="s">
        <v>125</v>
      </c>
      <c r="T44696" t="s">
        <v>28790</v>
      </c>
    </row>
    <row r="44697" spans="1:20" x14ac:dyDescent="0.45">
      <c r="A44697" t="s">
        <v>21686</v>
      </c>
      <c r="B44697" t="s">
        <v>138</v>
      </c>
      <c r="C44697">
        <v>38628</v>
      </c>
      <c r="D44697" t="s">
        <v>21</v>
      </c>
      <c r="E44697" t="s">
        <v>32</v>
      </c>
      <c r="F44697" t="s">
        <v>23</v>
      </c>
      <c r="G44697" t="s">
        <v>52</v>
      </c>
      <c r="H44697" t="s">
        <v>62</v>
      </c>
      <c r="I44697" t="s">
        <v>52</v>
      </c>
      <c r="J44697">
        <v>0</v>
      </c>
      <c r="K44697" t="s">
        <v>21687</v>
      </c>
      <c r="L44697" t="s">
        <v>54</v>
      </c>
      <c r="M44697">
        <v>1</v>
      </c>
      <c r="N44697" t="s">
        <v>48</v>
      </c>
      <c r="O44697" s="4">
        <v>45352</v>
      </c>
      <c r="P44697" s="4">
        <v>45383</v>
      </c>
      <c r="Q44697">
        <v>825</v>
      </c>
      <c r="R44697">
        <v>8.4</v>
      </c>
      <c r="S44697" t="s">
        <v>125</v>
      </c>
      <c r="T44697" t="s">
        <v>28789</v>
      </c>
    </row>
    <row r="44698" spans="1:20" x14ac:dyDescent="0.45">
      <c r="A44698" t="s">
        <v>21686</v>
      </c>
      <c r="B44698" t="s">
        <v>138</v>
      </c>
      <c r="C44698">
        <v>38628</v>
      </c>
      <c r="D44698" t="s">
        <v>21</v>
      </c>
      <c r="E44698" t="s">
        <v>32</v>
      </c>
      <c r="F44698" t="s">
        <v>23</v>
      </c>
      <c r="G44698" t="s">
        <v>52</v>
      </c>
      <c r="H44698" t="s">
        <v>62</v>
      </c>
      <c r="I44698" t="s">
        <v>52</v>
      </c>
      <c r="J44698">
        <v>0</v>
      </c>
      <c r="K44698" t="s">
        <v>21687</v>
      </c>
      <c r="L44698" t="s">
        <v>54</v>
      </c>
      <c r="M44698">
        <v>1</v>
      </c>
      <c r="N44698" t="s">
        <v>48</v>
      </c>
      <c r="O44698" s="4">
        <v>45352</v>
      </c>
      <c r="P44698" s="4">
        <v>45383</v>
      </c>
      <c r="Q44698">
        <v>825</v>
      </c>
      <c r="R44698">
        <v>8.4</v>
      </c>
      <c r="S44698" t="s">
        <v>125</v>
      </c>
      <c r="T44698" t="s">
        <v>28818</v>
      </c>
    </row>
    <row r="44699" spans="1:20" x14ac:dyDescent="0.45">
      <c r="A44699" t="s">
        <v>21688</v>
      </c>
      <c r="B44699" t="s">
        <v>191</v>
      </c>
      <c r="C44699">
        <v>109689</v>
      </c>
      <c r="D44699" t="s">
        <v>21</v>
      </c>
      <c r="E44699" t="s">
        <v>41</v>
      </c>
      <c r="F44699" t="s">
        <v>107</v>
      </c>
      <c r="G44699" t="s">
        <v>161</v>
      </c>
      <c r="H44699" t="s">
        <v>62</v>
      </c>
      <c r="I44699" t="s">
        <v>161</v>
      </c>
      <c r="J44699">
        <v>100</v>
      </c>
      <c r="K44699" t="s">
        <v>21689</v>
      </c>
      <c r="L44699" t="s">
        <v>27</v>
      </c>
      <c r="M44699">
        <v>4</v>
      </c>
      <c r="N44699" t="s">
        <v>85</v>
      </c>
      <c r="O44699" s="4">
        <v>45300</v>
      </c>
      <c r="P44699" s="4">
        <v>45339</v>
      </c>
      <c r="Q44699">
        <v>680</v>
      </c>
      <c r="R44699">
        <v>5.3</v>
      </c>
      <c r="S44699" t="s">
        <v>120</v>
      </c>
      <c r="T44699" t="s">
        <v>28823</v>
      </c>
    </row>
    <row r="44700" spans="1:20" x14ac:dyDescent="0.45">
      <c r="A44700" t="s">
        <v>21688</v>
      </c>
      <c r="B44700" t="s">
        <v>191</v>
      </c>
      <c r="C44700">
        <v>109689</v>
      </c>
      <c r="D44700" t="s">
        <v>21</v>
      </c>
      <c r="E44700" t="s">
        <v>41</v>
      </c>
      <c r="F44700" t="s">
        <v>107</v>
      </c>
      <c r="G44700" t="s">
        <v>161</v>
      </c>
      <c r="H44700" t="s">
        <v>62</v>
      </c>
      <c r="I44700" t="s">
        <v>161</v>
      </c>
      <c r="J44700">
        <v>100</v>
      </c>
      <c r="K44700" t="s">
        <v>21689</v>
      </c>
      <c r="L44700" t="s">
        <v>27</v>
      </c>
      <c r="M44700">
        <v>4</v>
      </c>
      <c r="N44700" t="s">
        <v>85</v>
      </c>
      <c r="O44700" s="4">
        <v>45300</v>
      </c>
      <c r="P44700" s="4">
        <v>45339</v>
      </c>
      <c r="Q44700">
        <v>680</v>
      </c>
      <c r="R44700">
        <v>5.3</v>
      </c>
      <c r="S44700" t="s">
        <v>120</v>
      </c>
      <c r="T44700" t="s">
        <v>28790</v>
      </c>
    </row>
    <row r="44701" spans="1:20" x14ac:dyDescent="0.45">
      <c r="A44701" t="s">
        <v>21688</v>
      </c>
      <c r="B44701" t="s">
        <v>191</v>
      </c>
      <c r="C44701">
        <v>109689</v>
      </c>
      <c r="D44701" t="s">
        <v>21</v>
      </c>
      <c r="E44701" t="s">
        <v>41</v>
      </c>
      <c r="F44701" t="s">
        <v>107</v>
      </c>
      <c r="G44701" t="s">
        <v>161</v>
      </c>
      <c r="H44701" t="s">
        <v>62</v>
      </c>
      <c r="I44701" t="s">
        <v>161</v>
      </c>
      <c r="J44701">
        <v>100</v>
      </c>
      <c r="K44701" t="s">
        <v>21689</v>
      </c>
      <c r="L44701" t="s">
        <v>27</v>
      </c>
      <c r="M44701">
        <v>4</v>
      </c>
      <c r="N44701" t="s">
        <v>85</v>
      </c>
      <c r="O44701" s="4">
        <v>45300</v>
      </c>
      <c r="P44701" s="4">
        <v>45339</v>
      </c>
      <c r="Q44701">
        <v>680</v>
      </c>
      <c r="R44701">
        <v>5.3</v>
      </c>
      <c r="S44701" t="s">
        <v>120</v>
      </c>
      <c r="T44701" t="s">
        <v>28795</v>
      </c>
    </row>
    <row r="44702" spans="1:20" x14ac:dyDescent="0.45">
      <c r="A44702" t="s">
        <v>21690</v>
      </c>
      <c r="B44702" t="s">
        <v>67</v>
      </c>
      <c r="C44702">
        <v>160167</v>
      </c>
      <c r="D44702" t="s">
        <v>21</v>
      </c>
      <c r="E44702" t="s">
        <v>96</v>
      </c>
      <c r="F44702" t="s">
        <v>42</v>
      </c>
      <c r="G44702" t="s">
        <v>92</v>
      </c>
      <c r="H44702" t="s">
        <v>44</v>
      </c>
      <c r="I44702" t="s">
        <v>92</v>
      </c>
      <c r="J44702">
        <v>0</v>
      </c>
      <c r="K44702" t="s">
        <v>21691</v>
      </c>
      <c r="L44702" t="s">
        <v>54</v>
      </c>
      <c r="M44702">
        <v>13</v>
      </c>
      <c r="N44702" t="s">
        <v>130</v>
      </c>
      <c r="O44702" s="4">
        <v>45696</v>
      </c>
      <c r="P44702" s="4">
        <v>45754</v>
      </c>
      <c r="Q44702">
        <v>916</v>
      </c>
      <c r="R44702">
        <v>9.6999999999999993</v>
      </c>
      <c r="S44702" t="s">
        <v>235</v>
      </c>
      <c r="T44702" t="s">
        <v>28797</v>
      </c>
    </row>
    <row r="44703" spans="1:20" x14ac:dyDescent="0.45">
      <c r="A44703" t="s">
        <v>21690</v>
      </c>
      <c r="B44703" t="s">
        <v>67</v>
      </c>
      <c r="C44703">
        <v>160167</v>
      </c>
      <c r="D44703" t="s">
        <v>21</v>
      </c>
      <c r="E44703" t="s">
        <v>96</v>
      </c>
      <c r="F44703" t="s">
        <v>42</v>
      </c>
      <c r="G44703" t="s">
        <v>92</v>
      </c>
      <c r="H44703" t="s">
        <v>44</v>
      </c>
      <c r="I44703" t="s">
        <v>92</v>
      </c>
      <c r="J44703">
        <v>0</v>
      </c>
      <c r="K44703" t="s">
        <v>21691</v>
      </c>
      <c r="L44703" t="s">
        <v>54</v>
      </c>
      <c r="M44703">
        <v>13</v>
      </c>
      <c r="N44703" t="s">
        <v>130</v>
      </c>
      <c r="O44703" s="4">
        <v>45696</v>
      </c>
      <c r="P44703" s="4">
        <v>45754</v>
      </c>
      <c r="Q44703">
        <v>916</v>
      </c>
      <c r="R44703">
        <v>9.6999999999999993</v>
      </c>
      <c r="S44703" t="s">
        <v>235</v>
      </c>
      <c r="T44703" t="s">
        <v>28800</v>
      </c>
    </row>
    <row r="44704" spans="1:20" x14ac:dyDescent="0.45">
      <c r="A44704" t="s">
        <v>21690</v>
      </c>
      <c r="B44704" t="s">
        <v>67</v>
      </c>
      <c r="C44704">
        <v>160167</v>
      </c>
      <c r="D44704" t="s">
        <v>21</v>
      </c>
      <c r="E44704" t="s">
        <v>96</v>
      </c>
      <c r="F44704" t="s">
        <v>42</v>
      </c>
      <c r="G44704" t="s">
        <v>92</v>
      </c>
      <c r="H44704" t="s">
        <v>44</v>
      </c>
      <c r="I44704" t="s">
        <v>92</v>
      </c>
      <c r="J44704">
        <v>0</v>
      </c>
      <c r="K44704" t="s">
        <v>21691</v>
      </c>
      <c r="L44704" t="s">
        <v>54</v>
      </c>
      <c r="M44704">
        <v>13</v>
      </c>
      <c r="N44704" t="s">
        <v>130</v>
      </c>
      <c r="O44704" s="4">
        <v>45696</v>
      </c>
      <c r="P44704" s="4">
        <v>45754</v>
      </c>
      <c r="Q44704">
        <v>916</v>
      </c>
      <c r="R44704">
        <v>9.6999999999999993</v>
      </c>
      <c r="S44704" t="s">
        <v>235</v>
      </c>
      <c r="T44704" t="s">
        <v>28795</v>
      </c>
    </row>
    <row r="44705" spans="1:20" x14ac:dyDescent="0.45">
      <c r="A44705" t="s">
        <v>21690</v>
      </c>
      <c r="B44705" t="s">
        <v>67</v>
      </c>
      <c r="C44705">
        <v>160167</v>
      </c>
      <c r="D44705" t="s">
        <v>21</v>
      </c>
      <c r="E44705" t="s">
        <v>96</v>
      </c>
      <c r="F44705" t="s">
        <v>42</v>
      </c>
      <c r="G44705" t="s">
        <v>92</v>
      </c>
      <c r="H44705" t="s">
        <v>44</v>
      </c>
      <c r="I44705" t="s">
        <v>92</v>
      </c>
      <c r="J44705">
        <v>0</v>
      </c>
      <c r="K44705" t="s">
        <v>21691</v>
      </c>
      <c r="L44705" t="s">
        <v>54</v>
      </c>
      <c r="M44705">
        <v>13</v>
      </c>
      <c r="N44705" t="s">
        <v>130</v>
      </c>
      <c r="O44705" s="4">
        <v>45696</v>
      </c>
      <c r="P44705" s="4">
        <v>45754</v>
      </c>
      <c r="Q44705">
        <v>916</v>
      </c>
      <c r="R44705">
        <v>9.6999999999999993</v>
      </c>
      <c r="S44705" t="s">
        <v>235</v>
      </c>
      <c r="T44705" t="s">
        <v>28798</v>
      </c>
    </row>
    <row r="44706" spans="1:20" x14ac:dyDescent="0.45">
      <c r="A44706" t="s">
        <v>21692</v>
      </c>
      <c r="B44706" t="s">
        <v>20</v>
      </c>
      <c r="C44706">
        <v>82071</v>
      </c>
      <c r="D44706" t="s">
        <v>21</v>
      </c>
      <c r="E44706" t="s">
        <v>22</v>
      </c>
      <c r="F44706" t="s">
        <v>42</v>
      </c>
      <c r="G44706" t="s">
        <v>45</v>
      </c>
      <c r="H44706" t="s">
        <v>62</v>
      </c>
      <c r="I44706" t="s">
        <v>174</v>
      </c>
      <c r="J44706">
        <v>0</v>
      </c>
      <c r="K44706" t="s">
        <v>21693</v>
      </c>
      <c r="L44706" t="s">
        <v>54</v>
      </c>
      <c r="M44706">
        <v>6</v>
      </c>
      <c r="N44706" t="s">
        <v>37</v>
      </c>
      <c r="O44706" s="4">
        <v>45368</v>
      </c>
      <c r="P44706" s="4">
        <v>45420</v>
      </c>
      <c r="Q44706">
        <v>624</v>
      </c>
      <c r="R44706">
        <v>6.2</v>
      </c>
      <c r="S44706" t="s">
        <v>49</v>
      </c>
      <c r="T44706" t="s">
        <v>28828</v>
      </c>
    </row>
    <row r="44707" spans="1:20" x14ac:dyDescent="0.45">
      <c r="A44707" t="s">
        <v>21692</v>
      </c>
      <c r="B44707" t="s">
        <v>20</v>
      </c>
      <c r="C44707">
        <v>82071</v>
      </c>
      <c r="D44707" t="s">
        <v>21</v>
      </c>
      <c r="E44707" t="s">
        <v>22</v>
      </c>
      <c r="F44707" t="s">
        <v>42</v>
      </c>
      <c r="G44707" t="s">
        <v>45</v>
      </c>
      <c r="H44707" t="s">
        <v>62</v>
      </c>
      <c r="I44707" t="s">
        <v>174</v>
      </c>
      <c r="J44707">
        <v>0</v>
      </c>
      <c r="K44707" t="s">
        <v>21693</v>
      </c>
      <c r="L44707" t="s">
        <v>54</v>
      </c>
      <c r="M44707">
        <v>6</v>
      </c>
      <c r="N44707" t="s">
        <v>37</v>
      </c>
      <c r="O44707" s="4">
        <v>45368</v>
      </c>
      <c r="P44707" s="4">
        <v>45420</v>
      </c>
      <c r="Q44707">
        <v>624</v>
      </c>
      <c r="R44707">
        <v>6.2</v>
      </c>
      <c r="S44707" t="s">
        <v>49</v>
      </c>
      <c r="T44707" t="s">
        <v>28821</v>
      </c>
    </row>
    <row r="44708" spans="1:20" x14ac:dyDescent="0.45">
      <c r="A44708" t="s">
        <v>21692</v>
      </c>
      <c r="B44708" t="s">
        <v>20</v>
      </c>
      <c r="C44708">
        <v>82071</v>
      </c>
      <c r="D44708" t="s">
        <v>21</v>
      </c>
      <c r="E44708" t="s">
        <v>22</v>
      </c>
      <c r="F44708" t="s">
        <v>42</v>
      </c>
      <c r="G44708" t="s">
        <v>45</v>
      </c>
      <c r="H44708" t="s">
        <v>62</v>
      </c>
      <c r="I44708" t="s">
        <v>174</v>
      </c>
      <c r="J44708">
        <v>0</v>
      </c>
      <c r="K44708" t="s">
        <v>21693</v>
      </c>
      <c r="L44708" t="s">
        <v>54</v>
      </c>
      <c r="M44708">
        <v>6</v>
      </c>
      <c r="N44708" t="s">
        <v>37</v>
      </c>
      <c r="O44708" s="4">
        <v>45368</v>
      </c>
      <c r="P44708" s="4">
        <v>45420</v>
      </c>
      <c r="Q44708">
        <v>624</v>
      </c>
      <c r="R44708">
        <v>6.2</v>
      </c>
      <c r="S44708" t="s">
        <v>49</v>
      </c>
      <c r="T44708" t="s">
        <v>28802</v>
      </c>
    </row>
    <row r="44709" spans="1:20" x14ac:dyDescent="0.45">
      <c r="A44709" t="s">
        <v>21692</v>
      </c>
      <c r="B44709" t="s">
        <v>20</v>
      </c>
      <c r="C44709">
        <v>82071</v>
      </c>
      <c r="D44709" t="s">
        <v>21</v>
      </c>
      <c r="E44709" t="s">
        <v>22</v>
      </c>
      <c r="F44709" t="s">
        <v>42</v>
      </c>
      <c r="G44709" t="s">
        <v>45</v>
      </c>
      <c r="H44709" t="s">
        <v>62</v>
      </c>
      <c r="I44709" t="s">
        <v>174</v>
      </c>
      <c r="J44709">
        <v>0</v>
      </c>
      <c r="K44709" t="s">
        <v>21693</v>
      </c>
      <c r="L44709" t="s">
        <v>54</v>
      </c>
      <c r="M44709">
        <v>6</v>
      </c>
      <c r="N44709" t="s">
        <v>37</v>
      </c>
      <c r="O44709" s="4">
        <v>45368</v>
      </c>
      <c r="P44709" s="4">
        <v>45420</v>
      </c>
      <c r="Q44709">
        <v>624</v>
      </c>
      <c r="R44709">
        <v>6.2</v>
      </c>
      <c r="S44709" t="s">
        <v>49</v>
      </c>
      <c r="T44709" t="s">
        <v>28816</v>
      </c>
    </row>
    <row r="44710" spans="1:20" x14ac:dyDescent="0.45">
      <c r="A44710" t="s">
        <v>21694</v>
      </c>
      <c r="B44710" t="s">
        <v>111</v>
      </c>
      <c r="C44710">
        <v>136636</v>
      </c>
      <c r="D44710" t="s">
        <v>21</v>
      </c>
      <c r="E44710" t="s">
        <v>22</v>
      </c>
      <c r="F44710" t="s">
        <v>42</v>
      </c>
      <c r="G44710" t="s">
        <v>161</v>
      </c>
      <c r="H44710" t="s">
        <v>62</v>
      </c>
      <c r="I44710" t="s">
        <v>161</v>
      </c>
      <c r="J44710">
        <v>0</v>
      </c>
      <c r="K44710" t="s">
        <v>21695</v>
      </c>
      <c r="L44710" t="s">
        <v>54</v>
      </c>
      <c r="M44710">
        <v>9</v>
      </c>
      <c r="N44710" t="s">
        <v>109</v>
      </c>
      <c r="O44710" s="4">
        <v>45479</v>
      </c>
      <c r="P44710" s="4">
        <v>45535</v>
      </c>
      <c r="Q44710">
        <v>1172</v>
      </c>
      <c r="R44710">
        <v>7.8</v>
      </c>
      <c r="S44710" t="s">
        <v>78</v>
      </c>
      <c r="T44710" t="s">
        <v>28833</v>
      </c>
    </row>
    <row r="44711" spans="1:20" x14ac:dyDescent="0.45">
      <c r="A44711" t="s">
        <v>21694</v>
      </c>
      <c r="B44711" t="s">
        <v>111</v>
      </c>
      <c r="C44711">
        <v>136636</v>
      </c>
      <c r="D44711" t="s">
        <v>21</v>
      </c>
      <c r="E44711" t="s">
        <v>22</v>
      </c>
      <c r="F44711" t="s">
        <v>42</v>
      </c>
      <c r="G44711" t="s">
        <v>161</v>
      </c>
      <c r="H44711" t="s">
        <v>62</v>
      </c>
      <c r="I44711" t="s">
        <v>161</v>
      </c>
      <c r="J44711">
        <v>0</v>
      </c>
      <c r="K44711" t="s">
        <v>21695</v>
      </c>
      <c r="L44711" t="s">
        <v>54</v>
      </c>
      <c r="M44711">
        <v>9</v>
      </c>
      <c r="N44711" t="s">
        <v>109</v>
      </c>
      <c r="O44711" s="4">
        <v>45479</v>
      </c>
      <c r="P44711" s="4">
        <v>45535</v>
      </c>
      <c r="Q44711">
        <v>1172</v>
      </c>
      <c r="R44711">
        <v>7.8</v>
      </c>
      <c r="S44711" t="s">
        <v>78</v>
      </c>
      <c r="T44711" t="s">
        <v>28793</v>
      </c>
    </row>
    <row r="44712" spans="1:20" x14ac:dyDescent="0.45">
      <c r="A44712" t="s">
        <v>21694</v>
      </c>
      <c r="B44712" t="s">
        <v>111</v>
      </c>
      <c r="C44712">
        <v>136636</v>
      </c>
      <c r="D44712" t="s">
        <v>21</v>
      </c>
      <c r="E44712" t="s">
        <v>22</v>
      </c>
      <c r="F44712" t="s">
        <v>42</v>
      </c>
      <c r="G44712" t="s">
        <v>161</v>
      </c>
      <c r="H44712" t="s">
        <v>62</v>
      </c>
      <c r="I44712" t="s">
        <v>161</v>
      </c>
      <c r="J44712">
        <v>0</v>
      </c>
      <c r="K44712" t="s">
        <v>21695</v>
      </c>
      <c r="L44712" t="s">
        <v>54</v>
      </c>
      <c r="M44712">
        <v>9</v>
      </c>
      <c r="N44712" t="s">
        <v>109</v>
      </c>
      <c r="O44712" s="4">
        <v>45479</v>
      </c>
      <c r="P44712" s="4">
        <v>45535</v>
      </c>
      <c r="Q44712">
        <v>1172</v>
      </c>
      <c r="R44712">
        <v>7.8</v>
      </c>
      <c r="S44712" t="s">
        <v>78</v>
      </c>
      <c r="T44712" t="s">
        <v>28810</v>
      </c>
    </row>
    <row r="44713" spans="1:20" x14ac:dyDescent="0.45">
      <c r="A44713" t="s">
        <v>21696</v>
      </c>
      <c r="B44713" t="s">
        <v>191</v>
      </c>
      <c r="C44713">
        <v>50723</v>
      </c>
      <c r="D44713" t="s">
        <v>21</v>
      </c>
      <c r="E44713" t="s">
        <v>32</v>
      </c>
      <c r="F44713" t="s">
        <v>23</v>
      </c>
      <c r="G44713" t="s">
        <v>45</v>
      </c>
      <c r="H44713" t="s">
        <v>44</v>
      </c>
      <c r="I44713" t="s">
        <v>45</v>
      </c>
      <c r="J44713">
        <v>0</v>
      </c>
      <c r="K44713" t="s">
        <v>21697</v>
      </c>
      <c r="L44713" t="s">
        <v>54</v>
      </c>
      <c r="M44713">
        <v>0</v>
      </c>
      <c r="N44713" t="s">
        <v>157</v>
      </c>
      <c r="O44713" s="4">
        <v>45393</v>
      </c>
      <c r="P44713" s="4">
        <v>45447</v>
      </c>
      <c r="Q44713">
        <v>819</v>
      </c>
      <c r="R44713">
        <v>5.8</v>
      </c>
      <c r="S44713" t="s">
        <v>182</v>
      </c>
      <c r="T44713" t="s">
        <v>28820</v>
      </c>
    </row>
    <row r="44714" spans="1:20" x14ac:dyDescent="0.45">
      <c r="A44714" t="s">
        <v>21696</v>
      </c>
      <c r="B44714" t="s">
        <v>191</v>
      </c>
      <c r="C44714">
        <v>50723</v>
      </c>
      <c r="D44714" t="s">
        <v>21</v>
      </c>
      <c r="E44714" t="s">
        <v>32</v>
      </c>
      <c r="F44714" t="s">
        <v>23</v>
      </c>
      <c r="G44714" t="s">
        <v>45</v>
      </c>
      <c r="H44714" t="s">
        <v>44</v>
      </c>
      <c r="I44714" t="s">
        <v>45</v>
      </c>
      <c r="J44714">
        <v>0</v>
      </c>
      <c r="K44714" t="s">
        <v>21697</v>
      </c>
      <c r="L44714" t="s">
        <v>54</v>
      </c>
      <c r="M44714">
        <v>0</v>
      </c>
      <c r="N44714" t="s">
        <v>157</v>
      </c>
      <c r="O44714" s="4">
        <v>45393</v>
      </c>
      <c r="P44714" s="4">
        <v>45447</v>
      </c>
      <c r="Q44714">
        <v>819</v>
      </c>
      <c r="R44714">
        <v>5.8</v>
      </c>
      <c r="S44714" t="s">
        <v>182</v>
      </c>
      <c r="T44714" t="s">
        <v>28794</v>
      </c>
    </row>
    <row r="44715" spans="1:20" x14ac:dyDescent="0.45">
      <c r="A44715" t="s">
        <v>21696</v>
      </c>
      <c r="B44715" t="s">
        <v>191</v>
      </c>
      <c r="C44715">
        <v>50723</v>
      </c>
      <c r="D44715" t="s">
        <v>21</v>
      </c>
      <c r="E44715" t="s">
        <v>32</v>
      </c>
      <c r="F44715" t="s">
        <v>23</v>
      </c>
      <c r="G44715" t="s">
        <v>45</v>
      </c>
      <c r="H44715" t="s">
        <v>44</v>
      </c>
      <c r="I44715" t="s">
        <v>45</v>
      </c>
      <c r="J44715">
        <v>0</v>
      </c>
      <c r="K44715" t="s">
        <v>21697</v>
      </c>
      <c r="L44715" t="s">
        <v>54</v>
      </c>
      <c r="M44715">
        <v>0</v>
      </c>
      <c r="N44715" t="s">
        <v>157</v>
      </c>
      <c r="O44715" s="4">
        <v>45393</v>
      </c>
      <c r="P44715" s="4">
        <v>45447</v>
      </c>
      <c r="Q44715">
        <v>819</v>
      </c>
      <c r="R44715">
        <v>5.8</v>
      </c>
      <c r="S44715" t="s">
        <v>182</v>
      </c>
      <c r="T44715" t="s">
        <v>28789</v>
      </c>
    </row>
    <row r="44716" spans="1:20" x14ac:dyDescent="0.45">
      <c r="A44716" t="s">
        <v>21698</v>
      </c>
      <c r="B44716" t="s">
        <v>184</v>
      </c>
      <c r="C44716">
        <v>42206</v>
      </c>
      <c r="D44716" t="s">
        <v>21</v>
      </c>
      <c r="E44716" t="s">
        <v>32</v>
      </c>
      <c r="F44716" t="s">
        <v>60</v>
      </c>
      <c r="G44716" t="s">
        <v>88</v>
      </c>
      <c r="H44716" t="s">
        <v>62</v>
      </c>
      <c r="I44716" t="s">
        <v>88</v>
      </c>
      <c r="J44716">
        <v>0</v>
      </c>
      <c r="K44716" t="s">
        <v>21699</v>
      </c>
      <c r="L44716" t="s">
        <v>27</v>
      </c>
      <c r="M44716">
        <v>1</v>
      </c>
      <c r="N44716" t="s">
        <v>28</v>
      </c>
      <c r="O44716" s="4">
        <v>45689</v>
      </c>
      <c r="P44716" s="4">
        <v>45734</v>
      </c>
      <c r="Q44716">
        <v>2163</v>
      </c>
      <c r="R44716">
        <v>9.8000000000000007</v>
      </c>
      <c r="S44716" t="s">
        <v>182</v>
      </c>
      <c r="T44716" t="s">
        <v>28832</v>
      </c>
    </row>
    <row r="44717" spans="1:20" x14ac:dyDescent="0.45">
      <c r="A44717" t="s">
        <v>21698</v>
      </c>
      <c r="B44717" t="s">
        <v>184</v>
      </c>
      <c r="C44717">
        <v>42206</v>
      </c>
      <c r="D44717" t="s">
        <v>21</v>
      </c>
      <c r="E44717" t="s">
        <v>32</v>
      </c>
      <c r="F44717" t="s">
        <v>60</v>
      </c>
      <c r="G44717" t="s">
        <v>88</v>
      </c>
      <c r="H44717" t="s">
        <v>62</v>
      </c>
      <c r="I44717" t="s">
        <v>88</v>
      </c>
      <c r="J44717">
        <v>0</v>
      </c>
      <c r="K44717" t="s">
        <v>21699</v>
      </c>
      <c r="L44717" t="s">
        <v>27</v>
      </c>
      <c r="M44717">
        <v>1</v>
      </c>
      <c r="N44717" t="s">
        <v>28</v>
      </c>
      <c r="O44717" s="4">
        <v>45689</v>
      </c>
      <c r="P44717" s="4">
        <v>45734</v>
      </c>
      <c r="Q44717">
        <v>2163</v>
      </c>
      <c r="R44717">
        <v>9.8000000000000007</v>
      </c>
      <c r="S44717" t="s">
        <v>182</v>
      </c>
      <c r="T44717" t="s">
        <v>28821</v>
      </c>
    </row>
    <row r="44718" spans="1:20" x14ac:dyDescent="0.45">
      <c r="A44718" t="s">
        <v>21698</v>
      </c>
      <c r="B44718" t="s">
        <v>184</v>
      </c>
      <c r="C44718">
        <v>42206</v>
      </c>
      <c r="D44718" t="s">
        <v>21</v>
      </c>
      <c r="E44718" t="s">
        <v>32</v>
      </c>
      <c r="F44718" t="s">
        <v>60</v>
      </c>
      <c r="G44718" t="s">
        <v>88</v>
      </c>
      <c r="H44718" t="s">
        <v>62</v>
      </c>
      <c r="I44718" t="s">
        <v>88</v>
      </c>
      <c r="J44718">
        <v>0</v>
      </c>
      <c r="K44718" t="s">
        <v>21699</v>
      </c>
      <c r="L44718" t="s">
        <v>27</v>
      </c>
      <c r="M44718">
        <v>1</v>
      </c>
      <c r="N44718" t="s">
        <v>28</v>
      </c>
      <c r="O44718" s="4">
        <v>45689</v>
      </c>
      <c r="P44718" s="4">
        <v>45734</v>
      </c>
      <c r="Q44718">
        <v>2163</v>
      </c>
      <c r="R44718">
        <v>9.8000000000000007</v>
      </c>
      <c r="S44718" t="s">
        <v>182</v>
      </c>
      <c r="T44718" t="s">
        <v>28804</v>
      </c>
    </row>
    <row r="44719" spans="1:20" x14ac:dyDescent="0.45">
      <c r="A44719" t="s">
        <v>21698</v>
      </c>
      <c r="B44719" t="s">
        <v>184</v>
      </c>
      <c r="C44719">
        <v>42206</v>
      </c>
      <c r="D44719" t="s">
        <v>21</v>
      </c>
      <c r="E44719" t="s">
        <v>32</v>
      </c>
      <c r="F44719" t="s">
        <v>60</v>
      </c>
      <c r="G44719" t="s">
        <v>88</v>
      </c>
      <c r="H44719" t="s">
        <v>62</v>
      </c>
      <c r="I44719" t="s">
        <v>88</v>
      </c>
      <c r="J44719">
        <v>0</v>
      </c>
      <c r="K44719" t="s">
        <v>21699</v>
      </c>
      <c r="L44719" t="s">
        <v>27</v>
      </c>
      <c r="M44719">
        <v>1</v>
      </c>
      <c r="N44719" t="s">
        <v>28</v>
      </c>
      <c r="O44719" s="4">
        <v>45689</v>
      </c>
      <c r="P44719" s="4">
        <v>45734</v>
      </c>
      <c r="Q44719">
        <v>2163</v>
      </c>
      <c r="R44719">
        <v>9.8000000000000007</v>
      </c>
      <c r="S44719" t="s">
        <v>182</v>
      </c>
      <c r="T44719" t="s">
        <v>28815</v>
      </c>
    </row>
    <row r="44720" spans="1:20" x14ac:dyDescent="0.45">
      <c r="A44720" t="s">
        <v>21698</v>
      </c>
      <c r="B44720" t="s">
        <v>184</v>
      </c>
      <c r="C44720">
        <v>42206</v>
      </c>
      <c r="D44720" t="s">
        <v>21</v>
      </c>
      <c r="E44720" t="s">
        <v>32</v>
      </c>
      <c r="F44720" t="s">
        <v>60</v>
      </c>
      <c r="G44720" t="s">
        <v>88</v>
      </c>
      <c r="H44720" t="s">
        <v>62</v>
      </c>
      <c r="I44720" t="s">
        <v>88</v>
      </c>
      <c r="J44720">
        <v>0</v>
      </c>
      <c r="K44720" t="s">
        <v>21699</v>
      </c>
      <c r="L44720" t="s">
        <v>27</v>
      </c>
      <c r="M44720">
        <v>1</v>
      </c>
      <c r="N44720" t="s">
        <v>28</v>
      </c>
      <c r="O44720" s="4">
        <v>45689</v>
      </c>
      <c r="P44720" s="4">
        <v>45734</v>
      </c>
      <c r="Q44720">
        <v>2163</v>
      </c>
      <c r="R44720">
        <v>9.8000000000000007</v>
      </c>
      <c r="S44720" t="s">
        <v>182</v>
      </c>
      <c r="T44720" t="s">
        <v>28808</v>
      </c>
    </row>
    <row r="44721" spans="1:20" x14ac:dyDescent="0.45">
      <c r="A44721" t="s">
        <v>21700</v>
      </c>
      <c r="B44721" t="s">
        <v>184</v>
      </c>
      <c r="C44721">
        <v>129319</v>
      </c>
      <c r="D44721" t="s">
        <v>59</v>
      </c>
      <c r="E44721" t="s">
        <v>41</v>
      </c>
      <c r="F44721" t="s">
        <v>42</v>
      </c>
      <c r="G44721" t="s">
        <v>128</v>
      </c>
      <c r="H44721" t="s">
        <v>44</v>
      </c>
      <c r="I44721" t="s">
        <v>128</v>
      </c>
      <c r="J44721">
        <v>100</v>
      </c>
      <c r="K44721" t="s">
        <v>21701</v>
      </c>
      <c r="L44721" t="s">
        <v>27</v>
      </c>
      <c r="M44721">
        <v>2</v>
      </c>
      <c r="N44721" t="s">
        <v>55</v>
      </c>
      <c r="O44721" s="4">
        <v>45612</v>
      </c>
      <c r="P44721" s="4">
        <v>45666</v>
      </c>
      <c r="Q44721">
        <v>1104</v>
      </c>
      <c r="R44721">
        <v>7.2</v>
      </c>
      <c r="S44721" t="s">
        <v>81</v>
      </c>
      <c r="T44721" t="s">
        <v>28832</v>
      </c>
    </row>
    <row r="44722" spans="1:20" x14ac:dyDescent="0.45">
      <c r="A44722" t="s">
        <v>21700</v>
      </c>
      <c r="B44722" t="s">
        <v>184</v>
      </c>
      <c r="C44722">
        <v>129319</v>
      </c>
      <c r="D44722" t="s">
        <v>59</v>
      </c>
      <c r="E44722" t="s">
        <v>41</v>
      </c>
      <c r="F44722" t="s">
        <v>42</v>
      </c>
      <c r="G44722" t="s">
        <v>128</v>
      </c>
      <c r="H44722" t="s">
        <v>44</v>
      </c>
      <c r="I44722" t="s">
        <v>128</v>
      </c>
      <c r="J44722">
        <v>100</v>
      </c>
      <c r="K44722" t="s">
        <v>21701</v>
      </c>
      <c r="L44722" t="s">
        <v>27</v>
      </c>
      <c r="M44722">
        <v>2</v>
      </c>
      <c r="N44722" t="s">
        <v>55</v>
      </c>
      <c r="O44722" s="4">
        <v>45612</v>
      </c>
      <c r="P44722" s="4">
        <v>45666</v>
      </c>
      <c r="Q44722">
        <v>1104</v>
      </c>
      <c r="R44722">
        <v>7.2</v>
      </c>
      <c r="S44722" t="s">
        <v>81</v>
      </c>
      <c r="T44722" t="s">
        <v>28791</v>
      </c>
    </row>
    <row r="44723" spans="1:20" x14ac:dyDescent="0.45">
      <c r="A44723" t="s">
        <v>21700</v>
      </c>
      <c r="B44723" t="s">
        <v>184</v>
      </c>
      <c r="C44723">
        <v>129319</v>
      </c>
      <c r="D44723" t="s">
        <v>59</v>
      </c>
      <c r="E44723" t="s">
        <v>41</v>
      </c>
      <c r="F44723" t="s">
        <v>42</v>
      </c>
      <c r="G44723" t="s">
        <v>128</v>
      </c>
      <c r="H44723" t="s">
        <v>44</v>
      </c>
      <c r="I44723" t="s">
        <v>128</v>
      </c>
      <c r="J44723">
        <v>100</v>
      </c>
      <c r="K44723" t="s">
        <v>21701</v>
      </c>
      <c r="L44723" t="s">
        <v>27</v>
      </c>
      <c r="M44723">
        <v>2</v>
      </c>
      <c r="N44723" t="s">
        <v>55</v>
      </c>
      <c r="O44723" s="4">
        <v>45612</v>
      </c>
      <c r="P44723" s="4">
        <v>45666</v>
      </c>
      <c r="Q44723">
        <v>1104</v>
      </c>
      <c r="R44723">
        <v>7.2</v>
      </c>
      <c r="S44723" t="s">
        <v>81</v>
      </c>
      <c r="T44723" t="s">
        <v>28821</v>
      </c>
    </row>
    <row r="44724" spans="1:20" x14ac:dyDescent="0.45">
      <c r="A44724" t="s">
        <v>21702</v>
      </c>
      <c r="B44724" t="s">
        <v>153</v>
      </c>
      <c r="C44724">
        <v>147645</v>
      </c>
      <c r="D44724" t="s">
        <v>21</v>
      </c>
      <c r="E44724" t="s">
        <v>22</v>
      </c>
      <c r="F44724" t="s">
        <v>60</v>
      </c>
      <c r="G44724" t="s">
        <v>161</v>
      </c>
      <c r="H44724" t="s">
        <v>25</v>
      </c>
      <c r="I44724" t="s">
        <v>161</v>
      </c>
      <c r="J44724">
        <v>50</v>
      </c>
      <c r="K44724" t="s">
        <v>21703</v>
      </c>
      <c r="L44724" t="s">
        <v>27</v>
      </c>
      <c r="M44724">
        <v>8</v>
      </c>
      <c r="N44724" t="s">
        <v>37</v>
      </c>
      <c r="O44724" s="4">
        <v>45551</v>
      </c>
      <c r="P44724" s="4">
        <v>45624</v>
      </c>
      <c r="Q44724">
        <v>893</v>
      </c>
      <c r="R44724">
        <v>7.8</v>
      </c>
      <c r="S44724" t="s">
        <v>235</v>
      </c>
      <c r="T44724" t="s">
        <v>28820</v>
      </c>
    </row>
    <row r="44725" spans="1:20" x14ac:dyDescent="0.45">
      <c r="A44725" t="s">
        <v>21702</v>
      </c>
      <c r="B44725" t="s">
        <v>153</v>
      </c>
      <c r="C44725">
        <v>147645</v>
      </c>
      <c r="D44725" t="s">
        <v>21</v>
      </c>
      <c r="E44725" t="s">
        <v>22</v>
      </c>
      <c r="F44725" t="s">
        <v>60</v>
      </c>
      <c r="G44725" t="s">
        <v>161</v>
      </c>
      <c r="H44725" t="s">
        <v>25</v>
      </c>
      <c r="I44725" t="s">
        <v>161</v>
      </c>
      <c r="J44725">
        <v>50</v>
      </c>
      <c r="K44725" t="s">
        <v>21703</v>
      </c>
      <c r="L44725" t="s">
        <v>27</v>
      </c>
      <c r="M44725">
        <v>8</v>
      </c>
      <c r="N44725" t="s">
        <v>37</v>
      </c>
      <c r="O44725" s="4">
        <v>45551</v>
      </c>
      <c r="P44725" s="4">
        <v>45624</v>
      </c>
      <c r="Q44725">
        <v>893</v>
      </c>
      <c r="R44725">
        <v>7.8</v>
      </c>
      <c r="S44725" t="s">
        <v>235</v>
      </c>
      <c r="T44725" t="s">
        <v>28817</v>
      </c>
    </row>
    <row r="44726" spans="1:20" x14ac:dyDescent="0.45">
      <c r="A44726" t="s">
        <v>21702</v>
      </c>
      <c r="B44726" t="s">
        <v>153</v>
      </c>
      <c r="C44726">
        <v>147645</v>
      </c>
      <c r="D44726" t="s">
        <v>21</v>
      </c>
      <c r="E44726" t="s">
        <v>22</v>
      </c>
      <c r="F44726" t="s">
        <v>60</v>
      </c>
      <c r="G44726" t="s">
        <v>161</v>
      </c>
      <c r="H44726" t="s">
        <v>25</v>
      </c>
      <c r="I44726" t="s">
        <v>161</v>
      </c>
      <c r="J44726">
        <v>50</v>
      </c>
      <c r="K44726" t="s">
        <v>21703</v>
      </c>
      <c r="L44726" t="s">
        <v>27</v>
      </c>
      <c r="M44726">
        <v>8</v>
      </c>
      <c r="N44726" t="s">
        <v>37</v>
      </c>
      <c r="O44726" s="4">
        <v>45551</v>
      </c>
      <c r="P44726" s="4">
        <v>45624</v>
      </c>
      <c r="Q44726">
        <v>893</v>
      </c>
      <c r="R44726">
        <v>7.8</v>
      </c>
      <c r="S44726" t="s">
        <v>235</v>
      </c>
      <c r="T44726" t="s">
        <v>28818</v>
      </c>
    </row>
    <row r="44727" spans="1:20" x14ac:dyDescent="0.45">
      <c r="A44727" t="s">
        <v>21702</v>
      </c>
      <c r="B44727" t="s">
        <v>153</v>
      </c>
      <c r="C44727">
        <v>147645</v>
      </c>
      <c r="D44727" t="s">
        <v>21</v>
      </c>
      <c r="E44727" t="s">
        <v>22</v>
      </c>
      <c r="F44727" t="s">
        <v>60</v>
      </c>
      <c r="G44727" t="s">
        <v>161</v>
      </c>
      <c r="H44727" t="s">
        <v>25</v>
      </c>
      <c r="I44727" t="s">
        <v>161</v>
      </c>
      <c r="J44727">
        <v>50</v>
      </c>
      <c r="K44727" t="s">
        <v>21703</v>
      </c>
      <c r="L44727" t="s">
        <v>27</v>
      </c>
      <c r="M44727">
        <v>8</v>
      </c>
      <c r="N44727" t="s">
        <v>37</v>
      </c>
      <c r="O44727" s="4">
        <v>45551</v>
      </c>
      <c r="P44727" s="4">
        <v>45624</v>
      </c>
      <c r="Q44727">
        <v>893</v>
      </c>
      <c r="R44727">
        <v>7.8</v>
      </c>
      <c r="S44727" t="s">
        <v>235</v>
      </c>
      <c r="T44727" t="s">
        <v>28788</v>
      </c>
    </row>
    <row r="44728" spans="1:20" x14ac:dyDescent="0.45">
      <c r="A44728" t="s">
        <v>21704</v>
      </c>
      <c r="B44728" t="s">
        <v>169</v>
      </c>
      <c r="C44728">
        <v>60652</v>
      </c>
      <c r="D44728" t="s">
        <v>21</v>
      </c>
      <c r="E44728" t="s">
        <v>32</v>
      </c>
      <c r="F44728" t="s">
        <v>107</v>
      </c>
      <c r="G44728" t="s">
        <v>45</v>
      </c>
      <c r="H44728" t="s">
        <v>44</v>
      </c>
      <c r="I44728" t="s">
        <v>45</v>
      </c>
      <c r="J44728">
        <v>0</v>
      </c>
      <c r="K44728" t="s">
        <v>21705</v>
      </c>
      <c r="L44728" t="s">
        <v>36</v>
      </c>
      <c r="M44728">
        <v>1</v>
      </c>
      <c r="N44728" t="s">
        <v>85</v>
      </c>
      <c r="O44728" s="4">
        <v>45409</v>
      </c>
      <c r="P44728" s="4">
        <v>45424</v>
      </c>
      <c r="Q44728">
        <v>2061</v>
      </c>
      <c r="R44728">
        <v>7.7</v>
      </c>
      <c r="S44728" t="s">
        <v>136</v>
      </c>
      <c r="T44728" t="s">
        <v>28812</v>
      </c>
    </row>
    <row r="44729" spans="1:20" x14ac:dyDescent="0.45">
      <c r="A44729" t="s">
        <v>21704</v>
      </c>
      <c r="B44729" t="s">
        <v>169</v>
      </c>
      <c r="C44729">
        <v>60652</v>
      </c>
      <c r="D44729" t="s">
        <v>21</v>
      </c>
      <c r="E44729" t="s">
        <v>32</v>
      </c>
      <c r="F44729" t="s">
        <v>107</v>
      </c>
      <c r="G44729" t="s">
        <v>45</v>
      </c>
      <c r="H44729" t="s">
        <v>44</v>
      </c>
      <c r="I44729" t="s">
        <v>45</v>
      </c>
      <c r="J44729">
        <v>0</v>
      </c>
      <c r="K44729" t="s">
        <v>21705</v>
      </c>
      <c r="L44729" t="s">
        <v>36</v>
      </c>
      <c r="M44729">
        <v>1</v>
      </c>
      <c r="N44729" t="s">
        <v>85</v>
      </c>
      <c r="O44729" s="4">
        <v>45409</v>
      </c>
      <c r="P44729" s="4">
        <v>45424</v>
      </c>
      <c r="Q44729">
        <v>2061</v>
      </c>
      <c r="R44729">
        <v>7.7</v>
      </c>
      <c r="S44729" t="s">
        <v>136</v>
      </c>
      <c r="T44729" t="s">
        <v>28806</v>
      </c>
    </row>
    <row r="44730" spans="1:20" x14ac:dyDescent="0.45">
      <c r="A44730" t="s">
        <v>21704</v>
      </c>
      <c r="B44730" t="s">
        <v>169</v>
      </c>
      <c r="C44730">
        <v>60652</v>
      </c>
      <c r="D44730" t="s">
        <v>21</v>
      </c>
      <c r="E44730" t="s">
        <v>32</v>
      </c>
      <c r="F44730" t="s">
        <v>107</v>
      </c>
      <c r="G44730" t="s">
        <v>45</v>
      </c>
      <c r="H44730" t="s">
        <v>44</v>
      </c>
      <c r="I44730" t="s">
        <v>45</v>
      </c>
      <c r="J44730">
        <v>0</v>
      </c>
      <c r="K44730" t="s">
        <v>21705</v>
      </c>
      <c r="L44730" t="s">
        <v>36</v>
      </c>
      <c r="M44730">
        <v>1</v>
      </c>
      <c r="N44730" t="s">
        <v>85</v>
      </c>
      <c r="O44730" s="4">
        <v>45409</v>
      </c>
      <c r="P44730" s="4">
        <v>45424</v>
      </c>
      <c r="Q44730">
        <v>2061</v>
      </c>
      <c r="R44730">
        <v>7.7</v>
      </c>
      <c r="S44730" t="s">
        <v>136</v>
      </c>
      <c r="T44730" t="s">
        <v>28795</v>
      </c>
    </row>
    <row r="44731" spans="1:20" x14ac:dyDescent="0.45">
      <c r="A44731" t="s">
        <v>21704</v>
      </c>
      <c r="B44731" t="s">
        <v>169</v>
      </c>
      <c r="C44731">
        <v>60652</v>
      </c>
      <c r="D44731" t="s">
        <v>21</v>
      </c>
      <c r="E44731" t="s">
        <v>32</v>
      </c>
      <c r="F44731" t="s">
        <v>107</v>
      </c>
      <c r="G44731" t="s">
        <v>45</v>
      </c>
      <c r="H44731" t="s">
        <v>44</v>
      </c>
      <c r="I44731" t="s">
        <v>45</v>
      </c>
      <c r="J44731">
        <v>0</v>
      </c>
      <c r="K44731" t="s">
        <v>21705</v>
      </c>
      <c r="L44731" t="s">
        <v>36</v>
      </c>
      <c r="M44731">
        <v>1</v>
      </c>
      <c r="N44731" t="s">
        <v>85</v>
      </c>
      <c r="O44731" s="4">
        <v>45409</v>
      </c>
      <c r="P44731" s="4">
        <v>45424</v>
      </c>
      <c r="Q44731">
        <v>2061</v>
      </c>
      <c r="R44731">
        <v>7.7</v>
      </c>
      <c r="S44731" t="s">
        <v>136</v>
      </c>
      <c r="T44731" t="s">
        <v>28789</v>
      </c>
    </row>
    <row r="44732" spans="1:20" x14ac:dyDescent="0.45">
      <c r="A44732" t="s">
        <v>21704</v>
      </c>
      <c r="B44732" t="s">
        <v>169</v>
      </c>
      <c r="C44732">
        <v>60652</v>
      </c>
      <c r="D44732" t="s">
        <v>21</v>
      </c>
      <c r="E44732" t="s">
        <v>32</v>
      </c>
      <c r="F44732" t="s">
        <v>107</v>
      </c>
      <c r="G44732" t="s">
        <v>45</v>
      </c>
      <c r="H44732" t="s">
        <v>44</v>
      </c>
      <c r="I44732" t="s">
        <v>45</v>
      </c>
      <c r="J44732">
        <v>0</v>
      </c>
      <c r="K44732" t="s">
        <v>21705</v>
      </c>
      <c r="L44732" t="s">
        <v>36</v>
      </c>
      <c r="M44732">
        <v>1</v>
      </c>
      <c r="N44732" t="s">
        <v>85</v>
      </c>
      <c r="O44732" s="4">
        <v>45409</v>
      </c>
      <c r="P44732" s="4">
        <v>45424</v>
      </c>
      <c r="Q44732">
        <v>2061</v>
      </c>
      <c r="R44732">
        <v>7.7</v>
      </c>
      <c r="S44732" t="s">
        <v>136</v>
      </c>
      <c r="T44732" t="s">
        <v>28815</v>
      </c>
    </row>
    <row r="44733" spans="1:20" x14ac:dyDescent="0.45">
      <c r="A44733" t="s">
        <v>21706</v>
      </c>
      <c r="B44733" t="s">
        <v>31</v>
      </c>
      <c r="C44733">
        <v>53357</v>
      </c>
      <c r="D44733" t="s">
        <v>21</v>
      </c>
      <c r="E44733" t="s">
        <v>32</v>
      </c>
      <c r="F44733" t="s">
        <v>23</v>
      </c>
      <c r="G44733" t="s">
        <v>45</v>
      </c>
      <c r="H44733" t="s">
        <v>25</v>
      </c>
      <c r="I44733" t="s">
        <v>88</v>
      </c>
      <c r="J44733">
        <v>100</v>
      </c>
      <c r="K44733" t="s">
        <v>21707</v>
      </c>
      <c r="L44733" t="s">
        <v>54</v>
      </c>
      <c r="M44733">
        <v>0</v>
      </c>
      <c r="N44733" t="s">
        <v>85</v>
      </c>
      <c r="O44733" s="4">
        <v>45458</v>
      </c>
      <c r="P44733" s="4">
        <v>45530</v>
      </c>
      <c r="Q44733">
        <v>700</v>
      </c>
      <c r="R44733">
        <v>8.1999999999999993</v>
      </c>
      <c r="S44733" t="s">
        <v>235</v>
      </c>
      <c r="T44733" t="s">
        <v>28825</v>
      </c>
    </row>
    <row r="44734" spans="1:20" x14ac:dyDescent="0.45">
      <c r="A44734" t="s">
        <v>21706</v>
      </c>
      <c r="B44734" t="s">
        <v>31</v>
      </c>
      <c r="C44734">
        <v>53357</v>
      </c>
      <c r="D44734" t="s">
        <v>21</v>
      </c>
      <c r="E44734" t="s">
        <v>32</v>
      </c>
      <c r="F44734" t="s">
        <v>23</v>
      </c>
      <c r="G44734" t="s">
        <v>45</v>
      </c>
      <c r="H44734" t="s">
        <v>25</v>
      </c>
      <c r="I44734" t="s">
        <v>88</v>
      </c>
      <c r="J44734">
        <v>100</v>
      </c>
      <c r="K44734" t="s">
        <v>21707</v>
      </c>
      <c r="L44734" t="s">
        <v>54</v>
      </c>
      <c r="M44734">
        <v>0</v>
      </c>
      <c r="N44734" t="s">
        <v>85</v>
      </c>
      <c r="O44734" s="4">
        <v>45458</v>
      </c>
      <c r="P44734" s="4">
        <v>45530</v>
      </c>
      <c r="Q44734">
        <v>700</v>
      </c>
      <c r="R44734">
        <v>8.1999999999999993</v>
      </c>
      <c r="S44734" t="s">
        <v>235</v>
      </c>
      <c r="T44734" t="s">
        <v>28793</v>
      </c>
    </row>
    <row r="44735" spans="1:20" x14ac:dyDescent="0.45">
      <c r="A44735" t="s">
        <v>21706</v>
      </c>
      <c r="B44735" t="s">
        <v>31</v>
      </c>
      <c r="C44735">
        <v>53357</v>
      </c>
      <c r="D44735" t="s">
        <v>21</v>
      </c>
      <c r="E44735" t="s">
        <v>32</v>
      </c>
      <c r="F44735" t="s">
        <v>23</v>
      </c>
      <c r="G44735" t="s">
        <v>45</v>
      </c>
      <c r="H44735" t="s">
        <v>25</v>
      </c>
      <c r="I44735" t="s">
        <v>88</v>
      </c>
      <c r="J44735">
        <v>100</v>
      </c>
      <c r="K44735" t="s">
        <v>21707</v>
      </c>
      <c r="L44735" t="s">
        <v>54</v>
      </c>
      <c r="M44735">
        <v>0</v>
      </c>
      <c r="N44735" t="s">
        <v>85</v>
      </c>
      <c r="O44735" s="4">
        <v>45458</v>
      </c>
      <c r="P44735" s="4">
        <v>45530</v>
      </c>
      <c r="Q44735">
        <v>700</v>
      </c>
      <c r="R44735">
        <v>8.1999999999999993</v>
      </c>
      <c r="S44735" t="s">
        <v>235</v>
      </c>
      <c r="T44735" t="s">
        <v>28815</v>
      </c>
    </row>
    <row r="44736" spans="1:20" x14ac:dyDescent="0.45">
      <c r="A44736" t="s">
        <v>21706</v>
      </c>
      <c r="B44736" t="s">
        <v>31</v>
      </c>
      <c r="C44736">
        <v>53357</v>
      </c>
      <c r="D44736" t="s">
        <v>21</v>
      </c>
      <c r="E44736" t="s">
        <v>32</v>
      </c>
      <c r="F44736" t="s">
        <v>23</v>
      </c>
      <c r="G44736" t="s">
        <v>45</v>
      </c>
      <c r="H44736" t="s">
        <v>25</v>
      </c>
      <c r="I44736" t="s">
        <v>88</v>
      </c>
      <c r="J44736">
        <v>100</v>
      </c>
      <c r="K44736" t="s">
        <v>21707</v>
      </c>
      <c r="L44736" t="s">
        <v>54</v>
      </c>
      <c r="M44736">
        <v>0</v>
      </c>
      <c r="N44736" t="s">
        <v>85</v>
      </c>
      <c r="O44736" s="4">
        <v>45458</v>
      </c>
      <c r="P44736" s="4">
        <v>45530</v>
      </c>
      <c r="Q44736">
        <v>700</v>
      </c>
      <c r="R44736">
        <v>8.1999999999999993</v>
      </c>
      <c r="S44736" t="s">
        <v>235</v>
      </c>
      <c r="T44736" t="s">
        <v>28799</v>
      </c>
    </row>
    <row r="44737" spans="1:20" x14ac:dyDescent="0.45">
      <c r="A44737" t="s">
        <v>21706</v>
      </c>
      <c r="B44737" t="s">
        <v>31</v>
      </c>
      <c r="C44737">
        <v>53357</v>
      </c>
      <c r="D44737" t="s">
        <v>21</v>
      </c>
      <c r="E44737" t="s">
        <v>32</v>
      </c>
      <c r="F44737" t="s">
        <v>23</v>
      </c>
      <c r="G44737" t="s">
        <v>45</v>
      </c>
      <c r="H44737" t="s">
        <v>25</v>
      </c>
      <c r="I44737" t="s">
        <v>88</v>
      </c>
      <c r="J44737">
        <v>100</v>
      </c>
      <c r="K44737" t="s">
        <v>21707</v>
      </c>
      <c r="L44737" t="s">
        <v>54</v>
      </c>
      <c r="M44737">
        <v>0</v>
      </c>
      <c r="N44737" t="s">
        <v>85</v>
      </c>
      <c r="O44737" s="4">
        <v>45458</v>
      </c>
      <c r="P44737" s="4">
        <v>45530</v>
      </c>
      <c r="Q44737">
        <v>700</v>
      </c>
      <c r="R44737">
        <v>8.1999999999999993</v>
      </c>
      <c r="S44737" t="s">
        <v>235</v>
      </c>
      <c r="T44737" t="s">
        <v>28810</v>
      </c>
    </row>
    <row r="44738" spans="1:20" x14ac:dyDescent="0.45">
      <c r="A44738" t="s">
        <v>21708</v>
      </c>
      <c r="B44738" t="s">
        <v>264</v>
      </c>
      <c r="C44738">
        <v>103291</v>
      </c>
      <c r="D44738" t="s">
        <v>21</v>
      </c>
      <c r="E44738" t="s">
        <v>22</v>
      </c>
      <c r="F44738" t="s">
        <v>60</v>
      </c>
      <c r="G44738" t="s">
        <v>88</v>
      </c>
      <c r="H44738" t="s">
        <v>25</v>
      </c>
      <c r="I44738" t="s">
        <v>88</v>
      </c>
      <c r="J44738">
        <v>100</v>
      </c>
      <c r="K44738" t="s">
        <v>371</v>
      </c>
      <c r="L44738" t="s">
        <v>47</v>
      </c>
      <c r="M44738">
        <v>8</v>
      </c>
      <c r="N44738" t="s">
        <v>85</v>
      </c>
      <c r="O44738" s="4">
        <v>45483</v>
      </c>
      <c r="P44738" s="4">
        <v>45538</v>
      </c>
      <c r="Q44738">
        <v>1020</v>
      </c>
      <c r="R44738">
        <v>9.8000000000000007</v>
      </c>
      <c r="S44738" t="s">
        <v>49</v>
      </c>
      <c r="T44738" t="s">
        <v>28809</v>
      </c>
    </row>
    <row r="44739" spans="1:20" x14ac:dyDescent="0.45">
      <c r="A44739" t="s">
        <v>21708</v>
      </c>
      <c r="B44739" t="s">
        <v>264</v>
      </c>
      <c r="C44739">
        <v>103291</v>
      </c>
      <c r="D44739" t="s">
        <v>21</v>
      </c>
      <c r="E44739" t="s">
        <v>22</v>
      </c>
      <c r="F44739" t="s">
        <v>60</v>
      </c>
      <c r="G44739" t="s">
        <v>88</v>
      </c>
      <c r="H44739" t="s">
        <v>25</v>
      </c>
      <c r="I44739" t="s">
        <v>88</v>
      </c>
      <c r="J44739">
        <v>100</v>
      </c>
      <c r="K44739" t="s">
        <v>371</v>
      </c>
      <c r="L44739" t="s">
        <v>47</v>
      </c>
      <c r="M44739">
        <v>8</v>
      </c>
      <c r="N44739" t="s">
        <v>85</v>
      </c>
      <c r="O44739" s="4">
        <v>45483</v>
      </c>
      <c r="P44739" s="4">
        <v>45538</v>
      </c>
      <c r="Q44739">
        <v>1020</v>
      </c>
      <c r="R44739">
        <v>9.8000000000000007</v>
      </c>
      <c r="S44739" t="s">
        <v>49</v>
      </c>
      <c r="T44739" t="s">
        <v>28817</v>
      </c>
    </row>
    <row r="44740" spans="1:20" x14ac:dyDescent="0.45">
      <c r="A44740" t="s">
        <v>21708</v>
      </c>
      <c r="B44740" t="s">
        <v>264</v>
      </c>
      <c r="C44740">
        <v>103291</v>
      </c>
      <c r="D44740" t="s">
        <v>21</v>
      </c>
      <c r="E44740" t="s">
        <v>22</v>
      </c>
      <c r="F44740" t="s">
        <v>60</v>
      </c>
      <c r="G44740" t="s">
        <v>88</v>
      </c>
      <c r="H44740" t="s">
        <v>25</v>
      </c>
      <c r="I44740" t="s">
        <v>88</v>
      </c>
      <c r="J44740">
        <v>100</v>
      </c>
      <c r="K44740" t="s">
        <v>371</v>
      </c>
      <c r="L44740" t="s">
        <v>47</v>
      </c>
      <c r="M44740">
        <v>8</v>
      </c>
      <c r="N44740" t="s">
        <v>85</v>
      </c>
      <c r="O44740" s="4">
        <v>45483</v>
      </c>
      <c r="P44740" s="4">
        <v>45538</v>
      </c>
      <c r="Q44740">
        <v>1020</v>
      </c>
      <c r="R44740">
        <v>9.8000000000000007</v>
      </c>
      <c r="S44740" t="s">
        <v>49</v>
      </c>
      <c r="T44740" t="s">
        <v>28788</v>
      </c>
    </row>
    <row r="44741" spans="1:20" x14ac:dyDescent="0.45">
      <c r="A44741" t="s">
        <v>21709</v>
      </c>
      <c r="B44741" t="s">
        <v>40</v>
      </c>
      <c r="C44741">
        <v>47201</v>
      </c>
      <c r="D44741" t="s">
        <v>21</v>
      </c>
      <c r="E44741" t="s">
        <v>32</v>
      </c>
      <c r="F44741" t="s">
        <v>23</v>
      </c>
      <c r="G44741" t="s">
        <v>88</v>
      </c>
      <c r="H44741" t="s">
        <v>62</v>
      </c>
      <c r="I44741" t="s">
        <v>88</v>
      </c>
      <c r="J44741">
        <v>50</v>
      </c>
      <c r="K44741" t="s">
        <v>21710</v>
      </c>
      <c r="L44741" t="s">
        <v>54</v>
      </c>
      <c r="M44741">
        <v>1</v>
      </c>
      <c r="N44741" t="s">
        <v>157</v>
      </c>
      <c r="O44741" s="4">
        <v>45756</v>
      </c>
      <c r="P44741" s="4">
        <v>45825</v>
      </c>
      <c r="Q44741">
        <v>1368</v>
      </c>
      <c r="R44741">
        <v>8.6</v>
      </c>
      <c r="S44741" t="s">
        <v>56</v>
      </c>
      <c r="T44741" t="s">
        <v>28832</v>
      </c>
    </row>
    <row r="44742" spans="1:20" x14ac:dyDescent="0.45">
      <c r="A44742" t="s">
        <v>21709</v>
      </c>
      <c r="B44742" t="s">
        <v>40</v>
      </c>
      <c r="C44742">
        <v>47201</v>
      </c>
      <c r="D44742" t="s">
        <v>21</v>
      </c>
      <c r="E44742" t="s">
        <v>32</v>
      </c>
      <c r="F44742" t="s">
        <v>23</v>
      </c>
      <c r="G44742" t="s">
        <v>88</v>
      </c>
      <c r="H44742" t="s">
        <v>62</v>
      </c>
      <c r="I44742" t="s">
        <v>88</v>
      </c>
      <c r="J44742">
        <v>50</v>
      </c>
      <c r="K44742" t="s">
        <v>21710</v>
      </c>
      <c r="L44742" t="s">
        <v>54</v>
      </c>
      <c r="M44742">
        <v>1</v>
      </c>
      <c r="N44742" t="s">
        <v>157</v>
      </c>
      <c r="O44742" s="4">
        <v>45756</v>
      </c>
      <c r="P44742" s="4">
        <v>45825</v>
      </c>
      <c r="Q44742">
        <v>1368</v>
      </c>
      <c r="R44742">
        <v>8.6</v>
      </c>
      <c r="S44742" t="s">
        <v>56</v>
      </c>
      <c r="T44742" t="s">
        <v>28795</v>
      </c>
    </row>
    <row r="44743" spans="1:20" x14ac:dyDescent="0.45">
      <c r="A44743" t="s">
        <v>21709</v>
      </c>
      <c r="B44743" t="s">
        <v>40</v>
      </c>
      <c r="C44743">
        <v>47201</v>
      </c>
      <c r="D44743" t="s">
        <v>21</v>
      </c>
      <c r="E44743" t="s">
        <v>32</v>
      </c>
      <c r="F44743" t="s">
        <v>23</v>
      </c>
      <c r="G44743" t="s">
        <v>88</v>
      </c>
      <c r="H44743" t="s">
        <v>62</v>
      </c>
      <c r="I44743" t="s">
        <v>88</v>
      </c>
      <c r="J44743">
        <v>50</v>
      </c>
      <c r="K44743" t="s">
        <v>21710</v>
      </c>
      <c r="L44743" t="s">
        <v>54</v>
      </c>
      <c r="M44743">
        <v>1</v>
      </c>
      <c r="N44743" t="s">
        <v>157</v>
      </c>
      <c r="O44743" s="4">
        <v>45756</v>
      </c>
      <c r="P44743" s="4">
        <v>45825</v>
      </c>
      <c r="Q44743">
        <v>1368</v>
      </c>
      <c r="R44743">
        <v>8.6</v>
      </c>
      <c r="S44743" t="s">
        <v>56</v>
      </c>
      <c r="T44743" t="s">
        <v>28811</v>
      </c>
    </row>
    <row r="44744" spans="1:20" x14ac:dyDescent="0.45">
      <c r="A44744" t="s">
        <v>21709</v>
      </c>
      <c r="B44744" t="s">
        <v>40</v>
      </c>
      <c r="C44744">
        <v>47201</v>
      </c>
      <c r="D44744" t="s">
        <v>21</v>
      </c>
      <c r="E44744" t="s">
        <v>32</v>
      </c>
      <c r="F44744" t="s">
        <v>23</v>
      </c>
      <c r="G44744" t="s">
        <v>88</v>
      </c>
      <c r="H44744" t="s">
        <v>62</v>
      </c>
      <c r="I44744" t="s">
        <v>88</v>
      </c>
      <c r="J44744">
        <v>50</v>
      </c>
      <c r="K44744" t="s">
        <v>21710</v>
      </c>
      <c r="L44744" t="s">
        <v>54</v>
      </c>
      <c r="M44744">
        <v>1</v>
      </c>
      <c r="N44744" t="s">
        <v>157</v>
      </c>
      <c r="O44744" s="4">
        <v>45756</v>
      </c>
      <c r="P44744" s="4">
        <v>45825</v>
      </c>
      <c r="Q44744">
        <v>1368</v>
      </c>
      <c r="R44744">
        <v>8.6</v>
      </c>
      <c r="S44744" t="s">
        <v>56</v>
      </c>
      <c r="T44744" t="s">
        <v>28796</v>
      </c>
    </row>
    <row r="44745" spans="1:20" x14ac:dyDescent="0.45">
      <c r="A44745" t="s">
        <v>21711</v>
      </c>
      <c r="B44745" t="s">
        <v>127</v>
      </c>
      <c r="C44745">
        <v>58644</v>
      </c>
      <c r="D44745" t="s">
        <v>21</v>
      </c>
      <c r="E44745" t="s">
        <v>41</v>
      </c>
      <c r="F44745" t="s">
        <v>107</v>
      </c>
      <c r="G44745" t="s">
        <v>112</v>
      </c>
      <c r="H44745" t="s">
        <v>62</v>
      </c>
      <c r="I44745" t="s">
        <v>52</v>
      </c>
      <c r="J44745">
        <v>50</v>
      </c>
      <c r="K44745" t="s">
        <v>21712</v>
      </c>
      <c r="L44745" t="s">
        <v>54</v>
      </c>
      <c r="M44745">
        <v>4</v>
      </c>
      <c r="N44745" t="s">
        <v>85</v>
      </c>
      <c r="O44745" s="4">
        <v>45313</v>
      </c>
      <c r="P44745" s="4">
        <v>45329</v>
      </c>
      <c r="Q44745">
        <v>658</v>
      </c>
      <c r="R44745">
        <v>8.8000000000000007</v>
      </c>
      <c r="S44745" t="s">
        <v>78</v>
      </c>
      <c r="T44745" t="s">
        <v>28819</v>
      </c>
    </row>
    <row r="44746" spans="1:20" x14ac:dyDescent="0.45">
      <c r="A44746" t="s">
        <v>21711</v>
      </c>
      <c r="B44746" t="s">
        <v>127</v>
      </c>
      <c r="C44746">
        <v>58644</v>
      </c>
      <c r="D44746" t="s">
        <v>21</v>
      </c>
      <c r="E44746" t="s">
        <v>41</v>
      </c>
      <c r="F44746" t="s">
        <v>107</v>
      </c>
      <c r="G44746" t="s">
        <v>112</v>
      </c>
      <c r="H44746" t="s">
        <v>62</v>
      </c>
      <c r="I44746" t="s">
        <v>52</v>
      </c>
      <c r="J44746">
        <v>50</v>
      </c>
      <c r="K44746" t="s">
        <v>21712</v>
      </c>
      <c r="L44746" t="s">
        <v>54</v>
      </c>
      <c r="M44746">
        <v>4</v>
      </c>
      <c r="N44746" t="s">
        <v>85</v>
      </c>
      <c r="O44746" s="4">
        <v>45313</v>
      </c>
      <c r="P44746" s="4">
        <v>45329</v>
      </c>
      <c r="Q44746">
        <v>658</v>
      </c>
      <c r="R44746">
        <v>8.8000000000000007</v>
      </c>
      <c r="S44746" t="s">
        <v>78</v>
      </c>
      <c r="T44746" t="s">
        <v>28804</v>
      </c>
    </row>
    <row r="44747" spans="1:20" x14ac:dyDescent="0.45">
      <c r="A44747" t="s">
        <v>21711</v>
      </c>
      <c r="B44747" t="s">
        <v>127</v>
      </c>
      <c r="C44747">
        <v>58644</v>
      </c>
      <c r="D44747" t="s">
        <v>21</v>
      </c>
      <c r="E44747" t="s">
        <v>41</v>
      </c>
      <c r="F44747" t="s">
        <v>107</v>
      </c>
      <c r="G44747" t="s">
        <v>112</v>
      </c>
      <c r="H44747" t="s">
        <v>62</v>
      </c>
      <c r="I44747" t="s">
        <v>52</v>
      </c>
      <c r="J44747">
        <v>50</v>
      </c>
      <c r="K44747" t="s">
        <v>21712</v>
      </c>
      <c r="L44747" t="s">
        <v>54</v>
      </c>
      <c r="M44747">
        <v>4</v>
      </c>
      <c r="N44747" t="s">
        <v>85</v>
      </c>
      <c r="O44747" s="4">
        <v>45313</v>
      </c>
      <c r="P44747" s="4">
        <v>45329</v>
      </c>
      <c r="Q44747">
        <v>658</v>
      </c>
      <c r="R44747">
        <v>8.8000000000000007</v>
      </c>
      <c r="S44747" t="s">
        <v>78</v>
      </c>
      <c r="T44747" t="s">
        <v>28791</v>
      </c>
    </row>
    <row r="44748" spans="1:20" x14ac:dyDescent="0.45">
      <c r="A44748" t="s">
        <v>21711</v>
      </c>
      <c r="B44748" t="s">
        <v>127</v>
      </c>
      <c r="C44748">
        <v>58644</v>
      </c>
      <c r="D44748" t="s">
        <v>21</v>
      </c>
      <c r="E44748" t="s">
        <v>41</v>
      </c>
      <c r="F44748" t="s">
        <v>107</v>
      </c>
      <c r="G44748" t="s">
        <v>112</v>
      </c>
      <c r="H44748" t="s">
        <v>62</v>
      </c>
      <c r="I44748" t="s">
        <v>52</v>
      </c>
      <c r="J44748">
        <v>50</v>
      </c>
      <c r="K44748" t="s">
        <v>21712</v>
      </c>
      <c r="L44748" t="s">
        <v>54</v>
      </c>
      <c r="M44748">
        <v>4</v>
      </c>
      <c r="N44748" t="s">
        <v>85</v>
      </c>
      <c r="O44748" s="4">
        <v>45313</v>
      </c>
      <c r="P44748" s="4">
        <v>45329</v>
      </c>
      <c r="Q44748">
        <v>658</v>
      </c>
      <c r="R44748">
        <v>8.8000000000000007</v>
      </c>
      <c r="S44748" t="s">
        <v>78</v>
      </c>
      <c r="T44748" t="s">
        <v>28802</v>
      </c>
    </row>
    <row r="44749" spans="1:20" x14ac:dyDescent="0.45">
      <c r="A44749" t="s">
        <v>21713</v>
      </c>
      <c r="B44749" t="s">
        <v>20</v>
      </c>
      <c r="C44749">
        <v>82885</v>
      </c>
      <c r="D44749" t="s">
        <v>21</v>
      </c>
      <c r="E44749" t="s">
        <v>41</v>
      </c>
      <c r="F44749" t="s">
        <v>42</v>
      </c>
      <c r="G44749" t="s">
        <v>24</v>
      </c>
      <c r="H44749" t="s">
        <v>44</v>
      </c>
      <c r="I44749" t="s">
        <v>45</v>
      </c>
      <c r="J44749">
        <v>50</v>
      </c>
      <c r="K44749" t="s">
        <v>21714</v>
      </c>
      <c r="L44749" t="s">
        <v>54</v>
      </c>
      <c r="M44749">
        <v>3</v>
      </c>
      <c r="N44749" t="s">
        <v>116</v>
      </c>
      <c r="O44749" s="4">
        <v>45409</v>
      </c>
      <c r="P44749" s="4">
        <v>45458</v>
      </c>
      <c r="Q44749">
        <v>2484</v>
      </c>
      <c r="R44749">
        <v>5.6</v>
      </c>
      <c r="S44749" t="s">
        <v>49</v>
      </c>
      <c r="T44749" t="s">
        <v>28807</v>
      </c>
    </row>
    <row r="44750" spans="1:20" x14ac:dyDescent="0.45">
      <c r="A44750" t="s">
        <v>21713</v>
      </c>
      <c r="B44750" t="s">
        <v>20</v>
      </c>
      <c r="C44750">
        <v>82885</v>
      </c>
      <c r="D44750" t="s">
        <v>21</v>
      </c>
      <c r="E44750" t="s">
        <v>41</v>
      </c>
      <c r="F44750" t="s">
        <v>42</v>
      </c>
      <c r="G44750" t="s">
        <v>24</v>
      </c>
      <c r="H44750" t="s">
        <v>44</v>
      </c>
      <c r="I44750" t="s">
        <v>45</v>
      </c>
      <c r="J44750">
        <v>50</v>
      </c>
      <c r="K44750" t="s">
        <v>21714</v>
      </c>
      <c r="L44750" t="s">
        <v>54</v>
      </c>
      <c r="M44750">
        <v>3</v>
      </c>
      <c r="N44750" t="s">
        <v>116</v>
      </c>
      <c r="O44750" s="4">
        <v>45409</v>
      </c>
      <c r="P44750" s="4">
        <v>45458</v>
      </c>
      <c r="Q44750">
        <v>2484</v>
      </c>
      <c r="R44750">
        <v>5.6</v>
      </c>
      <c r="S44750" t="s">
        <v>49</v>
      </c>
      <c r="T44750" t="s">
        <v>28808</v>
      </c>
    </row>
    <row r="44751" spans="1:20" x14ac:dyDescent="0.45">
      <c r="A44751" t="s">
        <v>21713</v>
      </c>
      <c r="B44751" t="s">
        <v>20</v>
      </c>
      <c r="C44751">
        <v>82885</v>
      </c>
      <c r="D44751" t="s">
        <v>21</v>
      </c>
      <c r="E44751" t="s">
        <v>41</v>
      </c>
      <c r="F44751" t="s">
        <v>42</v>
      </c>
      <c r="G44751" t="s">
        <v>24</v>
      </c>
      <c r="H44751" t="s">
        <v>44</v>
      </c>
      <c r="I44751" t="s">
        <v>45</v>
      </c>
      <c r="J44751">
        <v>50</v>
      </c>
      <c r="K44751" t="s">
        <v>21714</v>
      </c>
      <c r="L44751" t="s">
        <v>54</v>
      </c>
      <c r="M44751">
        <v>3</v>
      </c>
      <c r="N44751" t="s">
        <v>116</v>
      </c>
      <c r="O44751" s="4">
        <v>45409</v>
      </c>
      <c r="P44751" s="4">
        <v>45458</v>
      </c>
      <c r="Q44751">
        <v>2484</v>
      </c>
      <c r="R44751">
        <v>5.6</v>
      </c>
      <c r="S44751" t="s">
        <v>49</v>
      </c>
      <c r="T44751" t="s">
        <v>28816</v>
      </c>
    </row>
    <row r="44752" spans="1:20" x14ac:dyDescent="0.45">
      <c r="A44752" t="s">
        <v>21713</v>
      </c>
      <c r="B44752" t="s">
        <v>20</v>
      </c>
      <c r="C44752">
        <v>82885</v>
      </c>
      <c r="D44752" t="s">
        <v>21</v>
      </c>
      <c r="E44752" t="s">
        <v>41</v>
      </c>
      <c r="F44752" t="s">
        <v>42</v>
      </c>
      <c r="G44752" t="s">
        <v>24</v>
      </c>
      <c r="H44752" t="s">
        <v>44</v>
      </c>
      <c r="I44752" t="s">
        <v>45</v>
      </c>
      <c r="J44752">
        <v>50</v>
      </c>
      <c r="K44752" t="s">
        <v>21714</v>
      </c>
      <c r="L44752" t="s">
        <v>54</v>
      </c>
      <c r="M44752">
        <v>3</v>
      </c>
      <c r="N44752" t="s">
        <v>116</v>
      </c>
      <c r="O44752" s="4">
        <v>45409</v>
      </c>
      <c r="P44752" s="4">
        <v>45458</v>
      </c>
      <c r="Q44752">
        <v>2484</v>
      </c>
      <c r="R44752">
        <v>5.6</v>
      </c>
      <c r="S44752" t="s">
        <v>49</v>
      </c>
      <c r="T44752" t="s">
        <v>28814</v>
      </c>
    </row>
    <row r="44753" spans="1:20" x14ac:dyDescent="0.45">
      <c r="A44753" t="s">
        <v>21713</v>
      </c>
      <c r="B44753" t="s">
        <v>20</v>
      </c>
      <c r="C44753">
        <v>82885</v>
      </c>
      <c r="D44753" t="s">
        <v>21</v>
      </c>
      <c r="E44753" t="s">
        <v>41</v>
      </c>
      <c r="F44753" t="s">
        <v>42</v>
      </c>
      <c r="G44753" t="s">
        <v>24</v>
      </c>
      <c r="H44753" t="s">
        <v>44</v>
      </c>
      <c r="I44753" t="s">
        <v>45</v>
      </c>
      <c r="J44753">
        <v>50</v>
      </c>
      <c r="K44753" t="s">
        <v>21714</v>
      </c>
      <c r="L44753" t="s">
        <v>54</v>
      </c>
      <c r="M44753">
        <v>3</v>
      </c>
      <c r="N44753" t="s">
        <v>116</v>
      </c>
      <c r="O44753" s="4">
        <v>45409</v>
      </c>
      <c r="P44753" s="4">
        <v>45458</v>
      </c>
      <c r="Q44753">
        <v>2484</v>
      </c>
      <c r="R44753">
        <v>5.6</v>
      </c>
      <c r="S44753" t="s">
        <v>49</v>
      </c>
      <c r="T44753" t="s">
        <v>28798</v>
      </c>
    </row>
    <row r="44754" spans="1:20" x14ac:dyDescent="0.45">
      <c r="A44754" t="s">
        <v>21715</v>
      </c>
      <c r="B44754" t="s">
        <v>51</v>
      </c>
      <c r="C44754">
        <v>90466</v>
      </c>
      <c r="D44754" t="s">
        <v>21</v>
      </c>
      <c r="E44754" t="s">
        <v>22</v>
      </c>
      <c r="F44754" t="s">
        <v>42</v>
      </c>
      <c r="G44754" t="s">
        <v>24</v>
      </c>
      <c r="H44754" t="s">
        <v>44</v>
      </c>
      <c r="I44754" t="s">
        <v>103</v>
      </c>
      <c r="J44754">
        <v>100</v>
      </c>
      <c r="K44754" t="s">
        <v>21716</v>
      </c>
      <c r="L44754" t="s">
        <v>47</v>
      </c>
      <c r="M44754">
        <v>8</v>
      </c>
      <c r="N44754" t="s">
        <v>98</v>
      </c>
      <c r="O44754" s="4">
        <v>45304</v>
      </c>
      <c r="P44754" s="4">
        <v>45345</v>
      </c>
      <c r="Q44754">
        <v>510</v>
      </c>
      <c r="R44754">
        <v>8.5</v>
      </c>
      <c r="S44754" t="s">
        <v>49</v>
      </c>
      <c r="T44754" t="s">
        <v>28807</v>
      </c>
    </row>
    <row r="44755" spans="1:20" x14ac:dyDescent="0.45">
      <c r="A44755" t="s">
        <v>21715</v>
      </c>
      <c r="B44755" t="s">
        <v>51</v>
      </c>
      <c r="C44755">
        <v>90466</v>
      </c>
      <c r="D44755" t="s">
        <v>21</v>
      </c>
      <c r="E44755" t="s">
        <v>22</v>
      </c>
      <c r="F44755" t="s">
        <v>42</v>
      </c>
      <c r="G44755" t="s">
        <v>24</v>
      </c>
      <c r="H44755" t="s">
        <v>44</v>
      </c>
      <c r="I44755" t="s">
        <v>103</v>
      </c>
      <c r="J44755">
        <v>100</v>
      </c>
      <c r="K44755" t="s">
        <v>21716</v>
      </c>
      <c r="L44755" t="s">
        <v>47</v>
      </c>
      <c r="M44755">
        <v>8</v>
      </c>
      <c r="N44755" t="s">
        <v>98</v>
      </c>
      <c r="O44755" s="4">
        <v>45304</v>
      </c>
      <c r="P44755" s="4">
        <v>45345</v>
      </c>
      <c r="Q44755">
        <v>510</v>
      </c>
      <c r="R44755">
        <v>8.5</v>
      </c>
      <c r="S44755" t="s">
        <v>49</v>
      </c>
      <c r="T44755" t="s">
        <v>28788</v>
      </c>
    </row>
    <row r="44756" spans="1:20" x14ac:dyDescent="0.45">
      <c r="A44756" t="s">
        <v>21715</v>
      </c>
      <c r="B44756" t="s">
        <v>51</v>
      </c>
      <c r="C44756">
        <v>90466</v>
      </c>
      <c r="D44756" t="s">
        <v>21</v>
      </c>
      <c r="E44756" t="s">
        <v>22</v>
      </c>
      <c r="F44756" t="s">
        <v>42</v>
      </c>
      <c r="G44756" t="s">
        <v>24</v>
      </c>
      <c r="H44756" t="s">
        <v>44</v>
      </c>
      <c r="I44756" t="s">
        <v>103</v>
      </c>
      <c r="J44756">
        <v>100</v>
      </c>
      <c r="K44756" t="s">
        <v>21716</v>
      </c>
      <c r="L44756" t="s">
        <v>47</v>
      </c>
      <c r="M44756">
        <v>8</v>
      </c>
      <c r="N44756" t="s">
        <v>98</v>
      </c>
      <c r="O44756" s="4">
        <v>45304</v>
      </c>
      <c r="P44756" s="4">
        <v>45345</v>
      </c>
      <c r="Q44756">
        <v>510</v>
      </c>
      <c r="R44756">
        <v>8.5</v>
      </c>
      <c r="S44756" t="s">
        <v>49</v>
      </c>
      <c r="T44756" t="s">
        <v>28804</v>
      </c>
    </row>
    <row r="44757" spans="1:20" x14ac:dyDescent="0.45">
      <c r="A44757" t="s">
        <v>21715</v>
      </c>
      <c r="B44757" t="s">
        <v>51</v>
      </c>
      <c r="C44757">
        <v>90466</v>
      </c>
      <c r="D44757" t="s">
        <v>21</v>
      </c>
      <c r="E44757" t="s">
        <v>22</v>
      </c>
      <c r="F44757" t="s">
        <v>42</v>
      </c>
      <c r="G44757" t="s">
        <v>24</v>
      </c>
      <c r="H44757" t="s">
        <v>44</v>
      </c>
      <c r="I44757" t="s">
        <v>103</v>
      </c>
      <c r="J44757">
        <v>100</v>
      </c>
      <c r="K44757" t="s">
        <v>21716</v>
      </c>
      <c r="L44757" t="s">
        <v>47</v>
      </c>
      <c r="M44757">
        <v>8</v>
      </c>
      <c r="N44757" t="s">
        <v>98</v>
      </c>
      <c r="O44757" s="4">
        <v>45304</v>
      </c>
      <c r="P44757" s="4">
        <v>45345</v>
      </c>
      <c r="Q44757">
        <v>510</v>
      </c>
      <c r="R44757">
        <v>8.5</v>
      </c>
      <c r="S44757" t="s">
        <v>49</v>
      </c>
      <c r="T44757" t="s">
        <v>28799</v>
      </c>
    </row>
    <row r="44758" spans="1:20" x14ac:dyDescent="0.45">
      <c r="A44758" t="s">
        <v>21715</v>
      </c>
      <c r="B44758" t="s">
        <v>51</v>
      </c>
      <c r="C44758">
        <v>90466</v>
      </c>
      <c r="D44758" t="s">
        <v>21</v>
      </c>
      <c r="E44758" t="s">
        <v>22</v>
      </c>
      <c r="F44758" t="s">
        <v>42</v>
      </c>
      <c r="G44758" t="s">
        <v>24</v>
      </c>
      <c r="H44758" t="s">
        <v>44</v>
      </c>
      <c r="I44758" t="s">
        <v>103</v>
      </c>
      <c r="J44758">
        <v>100</v>
      </c>
      <c r="K44758" t="s">
        <v>21716</v>
      </c>
      <c r="L44758" t="s">
        <v>47</v>
      </c>
      <c r="M44758">
        <v>8</v>
      </c>
      <c r="N44758" t="s">
        <v>98</v>
      </c>
      <c r="O44758" s="4">
        <v>45304</v>
      </c>
      <c r="P44758" s="4">
        <v>45345</v>
      </c>
      <c r="Q44758">
        <v>510</v>
      </c>
      <c r="R44758">
        <v>8.5</v>
      </c>
      <c r="S44758" t="s">
        <v>49</v>
      </c>
      <c r="T44758" t="s">
        <v>28791</v>
      </c>
    </row>
    <row r="44759" spans="1:20" x14ac:dyDescent="0.45">
      <c r="A44759" t="s">
        <v>21717</v>
      </c>
      <c r="B44759" t="s">
        <v>67</v>
      </c>
      <c r="C44759">
        <v>163516</v>
      </c>
      <c r="D44759" t="s">
        <v>21</v>
      </c>
      <c r="E44759" t="s">
        <v>96</v>
      </c>
      <c r="F44759" t="s">
        <v>42</v>
      </c>
      <c r="G44759" t="s">
        <v>166</v>
      </c>
      <c r="H44759" t="s">
        <v>44</v>
      </c>
      <c r="I44759" t="s">
        <v>166</v>
      </c>
      <c r="J44759">
        <v>50</v>
      </c>
      <c r="K44759" t="s">
        <v>21718</v>
      </c>
      <c r="L44759" t="s">
        <v>36</v>
      </c>
      <c r="M44759">
        <v>18</v>
      </c>
      <c r="N44759" t="s">
        <v>70</v>
      </c>
      <c r="O44759" s="4">
        <v>45687</v>
      </c>
      <c r="P44759" s="4">
        <v>45708</v>
      </c>
      <c r="Q44759">
        <v>2289</v>
      </c>
      <c r="R44759">
        <v>7.2</v>
      </c>
      <c r="S44759" t="s">
        <v>65</v>
      </c>
      <c r="T44759" t="s">
        <v>28787</v>
      </c>
    </row>
    <row r="44760" spans="1:20" x14ac:dyDescent="0.45">
      <c r="A44760" t="s">
        <v>21717</v>
      </c>
      <c r="B44760" t="s">
        <v>67</v>
      </c>
      <c r="C44760">
        <v>163516</v>
      </c>
      <c r="D44760" t="s">
        <v>21</v>
      </c>
      <c r="E44760" t="s">
        <v>96</v>
      </c>
      <c r="F44760" t="s">
        <v>42</v>
      </c>
      <c r="G44760" t="s">
        <v>166</v>
      </c>
      <c r="H44760" t="s">
        <v>44</v>
      </c>
      <c r="I44760" t="s">
        <v>166</v>
      </c>
      <c r="J44760">
        <v>50</v>
      </c>
      <c r="K44760" t="s">
        <v>21718</v>
      </c>
      <c r="L44760" t="s">
        <v>36</v>
      </c>
      <c r="M44760">
        <v>18</v>
      </c>
      <c r="N44760" t="s">
        <v>70</v>
      </c>
      <c r="O44760" s="4">
        <v>45687</v>
      </c>
      <c r="P44760" s="4">
        <v>45708</v>
      </c>
      <c r="Q44760">
        <v>2289</v>
      </c>
      <c r="R44760">
        <v>7.2</v>
      </c>
      <c r="S44760" t="s">
        <v>65</v>
      </c>
      <c r="T44760" t="s">
        <v>28790</v>
      </c>
    </row>
    <row r="44761" spans="1:20" x14ac:dyDescent="0.45">
      <c r="A44761" t="s">
        <v>21717</v>
      </c>
      <c r="B44761" t="s">
        <v>67</v>
      </c>
      <c r="C44761">
        <v>163516</v>
      </c>
      <c r="D44761" t="s">
        <v>21</v>
      </c>
      <c r="E44761" t="s">
        <v>96</v>
      </c>
      <c r="F44761" t="s">
        <v>42</v>
      </c>
      <c r="G44761" t="s">
        <v>166</v>
      </c>
      <c r="H44761" t="s">
        <v>44</v>
      </c>
      <c r="I44761" t="s">
        <v>166</v>
      </c>
      <c r="J44761">
        <v>50</v>
      </c>
      <c r="K44761" t="s">
        <v>21718</v>
      </c>
      <c r="L44761" t="s">
        <v>36</v>
      </c>
      <c r="M44761">
        <v>18</v>
      </c>
      <c r="N44761" t="s">
        <v>70</v>
      </c>
      <c r="O44761" s="4">
        <v>45687</v>
      </c>
      <c r="P44761" s="4">
        <v>45708</v>
      </c>
      <c r="Q44761">
        <v>2289</v>
      </c>
      <c r="R44761">
        <v>7.2</v>
      </c>
      <c r="S44761" t="s">
        <v>65</v>
      </c>
      <c r="T44761" t="s">
        <v>28793</v>
      </c>
    </row>
    <row r="44762" spans="1:20" x14ac:dyDescent="0.45">
      <c r="A44762" t="s">
        <v>21719</v>
      </c>
      <c r="B44762" t="s">
        <v>40</v>
      </c>
      <c r="C44762">
        <v>88481</v>
      </c>
      <c r="D44762" t="s">
        <v>21</v>
      </c>
      <c r="E44762" t="s">
        <v>22</v>
      </c>
      <c r="F44762" t="s">
        <v>60</v>
      </c>
      <c r="G44762" t="s">
        <v>45</v>
      </c>
      <c r="H44762" t="s">
        <v>25</v>
      </c>
      <c r="I44762" t="s">
        <v>148</v>
      </c>
      <c r="J44762">
        <v>100</v>
      </c>
      <c r="K44762" t="s">
        <v>21720</v>
      </c>
      <c r="L44762" t="s">
        <v>36</v>
      </c>
      <c r="M44762">
        <v>8</v>
      </c>
      <c r="N44762" t="s">
        <v>116</v>
      </c>
      <c r="O44762" s="4">
        <v>45671</v>
      </c>
      <c r="P44762" s="4">
        <v>45721</v>
      </c>
      <c r="Q44762">
        <v>2270</v>
      </c>
      <c r="R44762">
        <v>7.1</v>
      </c>
      <c r="S44762" t="s">
        <v>242</v>
      </c>
      <c r="T44762" t="s">
        <v>28809</v>
      </c>
    </row>
    <row r="44763" spans="1:20" x14ac:dyDescent="0.45">
      <c r="A44763" t="s">
        <v>21719</v>
      </c>
      <c r="B44763" t="s">
        <v>40</v>
      </c>
      <c r="C44763">
        <v>88481</v>
      </c>
      <c r="D44763" t="s">
        <v>21</v>
      </c>
      <c r="E44763" t="s">
        <v>22</v>
      </c>
      <c r="F44763" t="s">
        <v>60</v>
      </c>
      <c r="G44763" t="s">
        <v>45</v>
      </c>
      <c r="H44763" t="s">
        <v>25</v>
      </c>
      <c r="I44763" t="s">
        <v>148</v>
      </c>
      <c r="J44763">
        <v>100</v>
      </c>
      <c r="K44763" t="s">
        <v>21720</v>
      </c>
      <c r="L44763" t="s">
        <v>36</v>
      </c>
      <c r="M44763">
        <v>8</v>
      </c>
      <c r="N44763" t="s">
        <v>116</v>
      </c>
      <c r="O44763" s="4">
        <v>45671</v>
      </c>
      <c r="P44763" s="4">
        <v>45721</v>
      </c>
      <c r="Q44763">
        <v>2270</v>
      </c>
      <c r="R44763">
        <v>7.1</v>
      </c>
      <c r="S44763" t="s">
        <v>242</v>
      </c>
      <c r="T44763" t="s">
        <v>28796</v>
      </c>
    </row>
    <row r="44764" spans="1:20" x14ac:dyDescent="0.45">
      <c r="A44764" t="s">
        <v>21719</v>
      </c>
      <c r="B44764" t="s">
        <v>40</v>
      </c>
      <c r="C44764">
        <v>88481</v>
      </c>
      <c r="D44764" t="s">
        <v>21</v>
      </c>
      <c r="E44764" t="s">
        <v>22</v>
      </c>
      <c r="F44764" t="s">
        <v>60</v>
      </c>
      <c r="G44764" t="s">
        <v>45</v>
      </c>
      <c r="H44764" t="s">
        <v>25</v>
      </c>
      <c r="I44764" t="s">
        <v>148</v>
      </c>
      <c r="J44764">
        <v>100</v>
      </c>
      <c r="K44764" t="s">
        <v>21720</v>
      </c>
      <c r="L44764" t="s">
        <v>36</v>
      </c>
      <c r="M44764">
        <v>8</v>
      </c>
      <c r="N44764" t="s">
        <v>116</v>
      </c>
      <c r="O44764" s="4">
        <v>45671</v>
      </c>
      <c r="P44764" s="4">
        <v>45721</v>
      </c>
      <c r="Q44764">
        <v>2270</v>
      </c>
      <c r="R44764">
        <v>7.1</v>
      </c>
      <c r="S44764" t="s">
        <v>242</v>
      </c>
      <c r="T44764" t="s">
        <v>28806</v>
      </c>
    </row>
    <row r="44765" spans="1:20" x14ac:dyDescent="0.45">
      <c r="A44765" t="s">
        <v>21721</v>
      </c>
      <c r="B44765" t="s">
        <v>31</v>
      </c>
      <c r="C44765">
        <v>47981</v>
      </c>
      <c r="D44765" t="s">
        <v>21</v>
      </c>
      <c r="E44765" t="s">
        <v>32</v>
      </c>
      <c r="F44765" t="s">
        <v>107</v>
      </c>
      <c r="G44765" t="s">
        <v>174</v>
      </c>
      <c r="H44765" t="s">
        <v>62</v>
      </c>
      <c r="I44765" t="s">
        <v>174</v>
      </c>
      <c r="J44765">
        <v>50</v>
      </c>
      <c r="K44765" t="s">
        <v>21722</v>
      </c>
      <c r="L44765" t="s">
        <v>54</v>
      </c>
      <c r="M44765">
        <v>0</v>
      </c>
      <c r="N44765" t="s">
        <v>109</v>
      </c>
      <c r="O44765" s="4">
        <v>45326</v>
      </c>
      <c r="P44765" s="4">
        <v>45360</v>
      </c>
      <c r="Q44765">
        <v>1568</v>
      </c>
      <c r="R44765">
        <v>6.8</v>
      </c>
      <c r="S44765" t="s">
        <v>56</v>
      </c>
      <c r="T44765" t="s">
        <v>28831</v>
      </c>
    </row>
    <row r="44766" spans="1:20" x14ac:dyDescent="0.45">
      <c r="A44766" t="s">
        <v>21721</v>
      </c>
      <c r="B44766" t="s">
        <v>31</v>
      </c>
      <c r="C44766">
        <v>47981</v>
      </c>
      <c r="D44766" t="s">
        <v>21</v>
      </c>
      <c r="E44766" t="s">
        <v>32</v>
      </c>
      <c r="F44766" t="s">
        <v>107</v>
      </c>
      <c r="G44766" t="s">
        <v>174</v>
      </c>
      <c r="H44766" t="s">
        <v>62</v>
      </c>
      <c r="I44766" t="s">
        <v>174</v>
      </c>
      <c r="J44766">
        <v>50</v>
      </c>
      <c r="K44766" t="s">
        <v>21722</v>
      </c>
      <c r="L44766" t="s">
        <v>54</v>
      </c>
      <c r="M44766">
        <v>0</v>
      </c>
      <c r="N44766" t="s">
        <v>109</v>
      </c>
      <c r="O44766" s="4">
        <v>45326</v>
      </c>
      <c r="P44766" s="4">
        <v>45360</v>
      </c>
      <c r="Q44766">
        <v>1568</v>
      </c>
      <c r="R44766">
        <v>6.8</v>
      </c>
      <c r="S44766" t="s">
        <v>56</v>
      </c>
      <c r="T44766" t="s">
        <v>28815</v>
      </c>
    </row>
    <row r="44767" spans="1:20" x14ac:dyDescent="0.45">
      <c r="A44767" t="s">
        <v>21721</v>
      </c>
      <c r="B44767" t="s">
        <v>31</v>
      </c>
      <c r="C44767">
        <v>47981</v>
      </c>
      <c r="D44767" t="s">
        <v>21</v>
      </c>
      <c r="E44767" t="s">
        <v>32</v>
      </c>
      <c r="F44767" t="s">
        <v>107</v>
      </c>
      <c r="G44767" t="s">
        <v>174</v>
      </c>
      <c r="H44767" t="s">
        <v>62</v>
      </c>
      <c r="I44767" t="s">
        <v>174</v>
      </c>
      <c r="J44767">
        <v>50</v>
      </c>
      <c r="K44767" t="s">
        <v>21722</v>
      </c>
      <c r="L44767" t="s">
        <v>54</v>
      </c>
      <c r="M44767">
        <v>0</v>
      </c>
      <c r="N44767" t="s">
        <v>109</v>
      </c>
      <c r="O44767" s="4">
        <v>45326</v>
      </c>
      <c r="P44767" s="4">
        <v>45360</v>
      </c>
      <c r="Q44767">
        <v>1568</v>
      </c>
      <c r="R44767">
        <v>6.8</v>
      </c>
      <c r="S44767" t="s">
        <v>56</v>
      </c>
      <c r="T44767" t="s">
        <v>28789</v>
      </c>
    </row>
    <row r="44768" spans="1:20" x14ac:dyDescent="0.45">
      <c r="A44768" t="s">
        <v>21721</v>
      </c>
      <c r="B44768" t="s">
        <v>31</v>
      </c>
      <c r="C44768">
        <v>47981</v>
      </c>
      <c r="D44768" t="s">
        <v>21</v>
      </c>
      <c r="E44768" t="s">
        <v>32</v>
      </c>
      <c r="F44768" t="s">
        <v>107</v>
      </c>
      <c r="G44768" t="s">
        <v>174</v>
      </c>
      <c r="H44768" t="s">
        <v>62</v>
      </c>
      <c r="I44768" t="s">
        <v>174</v>
      </c>
      <c r="J44768">
        <v>50</v>
      </c>
      <c r="K44768" t="s">
        <v>21722</v>
      </c>
      <c r="L44768" t="s">
        <v>54</v>
      </c>
      <c r="M44768">
        <v>0</v>
      </c>
      <c r="N44768" t="s">
        <v>109</v>
      </c>
      <c r="O44768" s="4">
        <v>45326</v>
      </c>
      <c r="P44768" s="4">
        <v>45360</v>
      </c>
      <c r="Q44768">
        <v>1568</v>
      </c>
      <c r="R44768">
        <v>6.8</v>
      </c>
      <c r="S44768" t="s">
        <v>56</v>
      </c>
      <c r="T44768" t="s">
        <v>28799</v>
      </c>
    </row>
    <row r="44769" spans="1:20" x14ac:dyDescent="0.45">
      <c r="A44769" t="s">
        <v>21721</v>
      </c>
      <c r="B44769" t="s">
        <v>31</v>
      </c>
      <c r="C44769">
        <v>47981</v>
      </c>
      <c r="D44769" t="s">
        <v>21</v>
      </c>
      <c r="E44769" t="s">
        <v>32</v>
      </c>
      <c r="F44769" t="s">
        <v>107</v>
      </c>
      <c r="G44769" t="s">
        <v>174</v>
      </c>
      <c r="H44769" t="s">
        <v>62</v>
      </c>
      <c r="I44769" t="s">
        <v>174</v>
      </c>
      <c r="J44769">
        <v>50</v>
      </c>
      <c r="K44769" t="s">
        <v>21722</v>
      </c>
      <c r="L44769" t="s">
        <v>54</v>
      </c>
      <c r="M44769">
        <v>0</v>
      </c>
      <c r="N44769" t="s">
        <v>109</v>
      </c>
      <c r="O44769" s="4">
        <v>45326</v>
      </c>
      <c r="P44769" s="4">
        <v>45360</v>
      </c>
      <c r="Q44769">
        <v>1568</v>
      </c>
      <c r="R44769">
        <v>6.8</v>
      </c>
      <c r="S44769" t="s">
        <v>56</v>
      </c>
      <c r="T44769" t="s">
        <v>28800</v>
      </c>
    </row>
    <row r="44770" spans="1:20" x14ac:dyDescent="0.45">
      <c r="A44770" t="s">
        <v>21723</v>
      </c>
      <c r="B44770" t="s">
        <v>51</v>
      </c>
      <c r="C44770">
        <v>100196</v>
      </c>
      <c r="D44770" t="s">
        <v>21</v>
      </c>
      <c r="E44770" t="s">
        <v>22</v>
      </c>
      <c r="F44770" t="s">
        <v>23</v>
      </c>
      <c r="G44770" t="s">
        <v>166</v>
      </c>
      <c r="H44770" t="s">
        <v>44</v>
      </c>
      <c r="I44770" t="s">
        <v>68</v>
      </c>
      <c r="J44770">
        <v>0</v>
      </c>
      <c r="K44770" t="s">
        <v>21724</v>
      </c>
      <c r="L44770" t="s">
        <v>54</v>
      </c>
      <c r="M44770">
        <v>8</v>
      </c>
      <c r="N44770" t="s">
        <v>77</v>
      </c>
      <c r="O44770" s="4">
        <v>45762</v>
      </c>
      <c r="P44770" s="4">
        <v>45809</v>
      </c>
      <c r="Q44770">
        <v>1523</v>
      </c>
      <c r="R44770">
        <v>7.9</v>
      </c>
      <c r="S44770" t="s">
        <v>81</v>
      </c>
      <c r="T44770" t="s">
        <v>28827</v>
      </c>
    </row>
    <row r="44771" spans="1:20" x14ac:dyDescent="0.45">
      <c r="A44771" t="s">
        <v>21723</v>
      </c>
      <c r="B44771" t="s">
        <v>51</v>
      </c>
      <c r="C44771">
        <v>100196</v>
      </c>
      <c r="D44771" t="s">
        <v>21</v>
      </c>
      <c r="E44771" t="s">
        <v>22</v>
      </c>
      <c r="F44771" t="s">
        <v>23</v>
      </c>
      <c r="G44771" t="s">
        <v>166</v>
      </c>
      <c r="H44771" t="s">
        <v>44</v>
      </c>
      <c r="I44771" t="s">
        <v>68</v>
      </c>
      <c r="J44771">
        <v>0</v>
      </c>
      <c r="K44771" t="s">
        <v>21724</v>
      </c>
      <c r="L44771" t="s">
        <v>54</v>
      </c>
      <c r="M44771">
        <v>8</v>
      </c>
      <c r="N44771" t="s">
        <v>77</v>
      </c>
      <c r="O44771" s="4">
        <v>45762</v>
      </c>
      <c r="P44771" s="4">
        <v>45809</v>
      </c>
      <c r="Q44771">
        <v>1523</v>
      </c>
      <c r="R44771">
        <v>7.9</v>
      </c>
      <c r="S44771" t="s">
        <v>81</v>
      </c>
      <c r="T44771" t="s">
        <v>28806</v>
      </c>
    </row>
    <row r="44772" spans="1:20" x14ac:dyDescent="0.45">
      <c r="A44772" t="s">
        <v>21723</v>
      </c>
      <c r="B44772" t="s">
        <v>51</v>
      </c>
      <c r="C44772">
        <v>100196</v>
      </c>
      <c r="D44772" t="s">
        <v>21</v>
      </c>
      <c r="E44772" t="s">
        <v>22</v>
      </c>
      <c r="F44772" t="s">
        <v>23</v>
      </c>
      <c r="G44772" t="s">
        <v>166</v>
      </c>
      <c r="H44772" t="s">
        <v>44</v>
      </c>
      <c r="I44772" t="s">
        <v>68</v>
      </c>
      <c r="J44772">
        <v>0</v>
      </c>
      <c r="K44772" t="s">
        <v>21724</v>
      </c>
      <c r="L44772" t="s">
        <v>54</v>
      </c>
      <c r="M44772">
        <v>8</v>
      </c>
      <c r="N44772" t="s">
        <v>77</v>
      </c>
      <c r="O44772" s="4">
        <v>45762</v>
      </c>
      <c r="P44772" s="4">
        <v>45809</v>
      </c>
      <c r="Q44772">
        <v>1523</v>
      </c>
      <c r="R44772">
        <v>7.9</v>
      </c>
      <c r="S44772" t="s">
        <v>81</v>
      </c>
      <c r="T44772" t="s">
        <v>28793</v>
      </c>
    </row>
    <row r="44773" spans="1:20" x14ac:dyDescent="0.45">
      <c r="A44773" t="s">
        <v>21723</v>
      </c>
      <c r="B44773" t="s">
        <v>51</v>
      </c>
      <c r="C44773">
        <v>100196</v>
      </c>
      <c r="D44773" t="s">
        <v>21</v>
      </c>
      <c r="E44773" t="s">
        <v>22</v>
      </c>
      <c r="F44773" t="s">
        <v>23</v>
      </c>
      <c r="G44773" t="s">
        <v>166</v>
      </c>
      <c r="H44773" t="s">
        <v>44</v>
      </c>
      <c r="I44773" t="s">
        <v>68</v>
      </c>
      <c r="J44773">
        <v>0</v>
      </c>
      <c r="K44773" t="s">
        <v>21724</v>
      </c>
      <c r="L44773" t="s">
        <v>54</v>
      </c>
      <c r="M44773">
        <v>8</v>
      </c>
      <c r="N44773" t="s">
        <v>77</v>
      </c>
      <c r="O44773" s="4">
        <v>45762</v>
      </c>
      <c r="P44773" s="4">
        <v>45809</v>
      </c>
      <c r="Q44773">
        <v>1523</v>
      </c>
      <c r="R44773">
        <v>7.9</v>
      </c>
      <c r="S44773" t="s">
        <v>81</v>
      </c>
      <c r="T44773" t="s">
        <v>28799</v>
      </c>
    </row>
    <row r="44774" spans="1:20" x14ac:dyDescent="0.45">
      <c r="A44774" t="s">
        <v>21725</v>
      </c>
      <c r="B44774" t="s">
        <v>73</v>
      </c>
      <c r="C44774">
        <v>96602</v>
      </c>
      <c r="D44774" t="s">
        <v>21</v>
      </c>
      <c r="E44774" t="s">
        <v>22</v>
      </c>
      <c r="F44774" t="s">
        <v>42</v>
      </c>
      <c r="G44774" t="s">
        <v>52</v>
      </c>
      <c r="H44774" t="s">
        <v>62</v>
      </c>
      <c r="I44774" t="s">
        <v>52</v>
      </c>
      <c r="J44774">
        <v>100</v>
      </c>
      <c r="K44774" t="s">
        <v>21726</v>
      </c>
      <c r="L44774" t="s">
        <v>54</v>
      </c>
      <c r="M44774">
        <v>9</v>
      </c>
      <c r="N44774" t="s">
        <v>55</v>
      </c>
      <c r="O44774" s="4">
        <v>45745</v>
      </c>
      <c r="P44774" s="4">
        <v>45760</v>
      </c>
      <c r="Q44774">
        <v>761</v>
      </c>
      <c r="R44774">
        <v>9.4</v>
      </c>
      <c r="S44774" t="s">
        <v>136</v>
      </c>
      <c r="T44774" t="s">
        <v>28807</v>
      </c>
    </row>
    <row r="44775" spans="1:20" x14ac:dyDescent="0.45">
      <c r="A44775" t="s">
        <v>21725</v>
      </c>
      <c r="B44775" t="s">
        <v>73</v>
      </c>
      <c r="C44775">
        <v>96602</v>
      </c>
      <c r="D44775" t="s">
        <v>21</v>
      </c>
      <c r="E44775" t="s">
        <v>22</v>
      </c>
      <c r="F44775" t="s">
        <v>42</v>
      </c>
      <c r="G44775" t="s">
        <v>52</v>
      </c>
      <c r="H44775" t="s">
        <v>62</v>
      </c>
      <c r="I44775" t="s">
        <v>52</v>
      </c>
      <c r="J44775">
        <v>100</v>
      </c>
      <c r="K44775" t="s">
        <v>21726</v>
      </c>
      <c r="L44775" t="s">
        <v>54</v>
      </c>
      <c r="M44775">
        <v>9</v>
      </c>
      <c r="N44775" t="s">
        <v>55</v>
      </c>
      <c r="O44775" s="4">
        <v>45745</v>
      </c>
      <c r="P44775" s="4">
        <v>45760</v>
      </c>
      <c r="Q44775">
        <v>761</v>
      </c>
      <c r="R44775">
        <v>9.4</v>
      </c>
      <c r="S44775" t="s">
        <v>136</v>
      </c>
      <c r="T44775" t="s">
        <v>28821</v>
      </c>
    </row>
    <row r="44776" spans="1:20" x14ac:dyDescent="0.45">
      <c r="A44776" t="s">
        <v>21725</v>
      </c>
      <c r="B44776" t="s">
        <v>73</v>
      </c>
      <c r="C44776">
        <v>96602</v>
      </c>
      <c r="D44776" t="s">
        <v>21</v>
      </c>
      <c r="E44776" t="s">
        <v>22</v>
      </c>
      <c r="F44776" t="s">
        <v>42</v>
      </c>
      <c r="G44776" t="s">
        <v>52</v>
      </c>
      <c r="H44776" t="s">
        <v>62</v>
      </c>
      <c r="I44776" t="s">
        <v>52</v>
      </c>
      <c r="J44776">
        <v>100</v>
      </c>
      <c r="K44776" t="s">
        <v>21726</v>
      </c>
      <c r="L44776" t="s">
        <v>54</v>
      </c>
      <c r="M44776">
        <v>9</v>
      </c>
      <c r="N44776" t="s">
        <v>55</v>
      </c>
      <c r="O44776" s="4">
        <v>45745</v>
      </c>
      <c r="P44776" s="4">
        <v>45760</v>
      </c>
      <c r="Q44776">
        <v>761</v>
      </c>
      <c r="R44776">
        <v>9.4</v>
      </c>
      <c r="S44776" t="s">
        <v>136</v>
      </c>
      <c r="T44776" t="s">
        <v>28788</v>
      </c>
    </row>
    <row r="44777" spans="1:20" x14ac:dyDescent="0.45">
      <c r="A44777" t="s">
        <v>21727</v>
      </c>
      <c r="B44777" t="s">
        <v>184</v>
      </c>
      <c r="C44777">
        <v>134491</v>
      </c>
      <c r="D44777" t="s">
        <v>21</v>
      </c>
      <c r="E44777" t="s">
        <v>22</v>
      </c>
      <c r="F44777" t="s">
        <v>60</v>
      </c>
      <c r="G44777" t="s">
        <v>33</v>
      </c>
      <c r="H44777" t="s">
        <v>44</v>
      </c>
      <c r="I44777" t="s">
        <v>34</v>
      </c>
      <c r="J44777">
        <v>100</v>
      </c>
      <c r="K44777" t="s">
        <v>15188</v>
      </c>
      <c r="L44777" t="s">
        <v>27</v>
      </c>
      <c r="M44777">
        <v>5</v>
      </c>
      <c r="N44777" t="s">
        <v>130</v>
      </c>
      <c r="O44777" s="4">
        <v>45549</v>
      </c>
      <c r="P44777" s="4">
        <v>45567</v>
      </c>
      <c r="Q44777">
        <v>817</v>
      </c>
      <c r="R44777">
        <v>7.5</v>
      </c>
      <c r="S44777" t="s">
        <v>136</v>
      </c>
      <c r="T44777" t="s">
        <v>28809</v>
      </c>
    </row>
    <row r="44778" spans="1:20" x14ac:dyDescent="0.45">
      <c r="A44778" t="s">
        <v>21727</v>
      </c>
      <c r="B44778" t="s">
        <v>184</v>
      </c>
      <c r="C44778">
        <v>134491</v>
      </c>
      <c r="D44778" t="s">
        <v>21</v>
      </c>
      <c r="E44778" t="s">
        <v>22</v>
      </c>
      <c r="F44778" t="s">
        <v>60</v>
      </c>
      <c r="G44778" t="s">
        <v>33</v>
      </c>
      <c r="H44778" t="s">
        <v>44</v>
      </c>
      <c r="I44778" t="s">
        <v>34</v>
      </c>
      <c r="J44778">
        <v>100</v>
      </c>
      <c r="K44778" t="s">
        <v>15188</v>
      </c>
      <c r="L44778" t="s">
        <v>27</v>
      </c>
      <c r="M44778">
        <v>5</v>
      </c>
      <c r="N44778" t="s">
        <v>130</v>
      </c>
      <c r="O44778" s="4">
        <v>45549</v>
      </c>
      <c r="P44778" s="4">
        <v>45567</v>
      </c>
      <c r="Q44778">
        <v>817</v>
      </c>
      <c r="R44778">
        <v>7.5</v>
      </c>
      <c r="S44778" t="s">
        <v>136</v>
      </c>
      <c r="T44778" t="s">
        <v>28817</v>
      </c>
    </row>
    <row r="44779" spans="1:20" x14ac:dyDescent="0.45">
      <c r="A44779" t="s">
        <v>21727</v>
      </c>
      <c r="B44779" t="s">
        <v>184</v>
      </c>
      <c r="C44779">
        <v>134491</v>
      </c>
      <c r="D44779" t="s">
        <v>21</v>
      </c>
      <c r="E44779" t="s">
        <v>22</v>
      </c>
      <c r="F44779" t="s">
        <v>60</v>
      </c>
      <c r="G44779" t="s">
        <v>33</v>
      </c>
      <c r="H44779" t="s">
        <v>44</v>
      </c>
      <c r="I44779" t="s">
        <v>34</v>
      </c>
      <c r="J44779">
        <v>100</v>
      </c>
      <c r="K44779" t="s">
        <v>15188</v>
      </c>
      <c r="L44779" t="s">
        <v>27</v>
      </c>
      <c r="M44779">
        <v>5</v>
      </c>
      <c r="N44779" t="s">
        <v>130</v>
      </c>
      <c r="O44779" s="4">
        <v>45549</v>
      </c>
      <c r="P44779" s="4">
        <v>45567</v>
      </c>
      <c r="Q44779">
        <v>817</v>
      </c>
      <c r="R44779">
        <v>7.5</v>
      </c>
      <c r="S44779" t="s">
        <v>136</v>
      </c>
      <c r="T44779" t="s">
        <v>28799</v>
      </c>
    </row>
    <row r="44780" spans="1:20" x14ac:dyDescent="0.45">
      <c r="A44780" t="s">
        <v>21727</v>
      </c>
      <c r="B44780" t="s">
        <v>184</v>
      </c>
      <c r="C44780">
        <v>134491</v>
      </c>
      <c r="D44780" t="s">
        <v>21</v>
      </c>
      <c r="E44780" t="s">
        <v>22</v>
      </c>
      <c r="F44780" t="s">
        <v>60</v>
      </c>
      <c r="G44780" t="s">
        <v>33</v>
      </c>
      <c r="H44780" t="s">
        <v>44</v>
      </c>
      <c r="I44780" t="s">
        <v>34</v>
      </c>
      <c r="J44780">
        <v>100</v>
      </c>
      <c r="K44780" t="s">
        <v>15188</v>
      </c>
      <c r="L44780" t="s">
        <v>27</v>
      </c>
      <c r="M44780">
        <v>5</v>
      </c>
      <c r="N44780" t="s">
        <v>130</v>
      </c>
      <c r="O44780" s="4">
        <v>45549</v>
      </c>
      <c r="P44780" s="4">
        <v>45567</v>
      </c>
      <c r="Q44780">
        <v>817</v>
      </c>
      <c r="R44780">
        <v>7.5</v>
      </c>
      <c r="S44780" t="s">
        <v>136</v>
      </c>
      <c r="T44780" t="s">
        <v>28800</v>
      </c>
    </row>
    <row r="44781" spans="1:20" x14ac:dyDescent="0.45">
      <c r="A44781" t="s">
        <v>21728</v>
      </c>
      <c r="B44781" t="s">
        <v>51</v>
      </c>
      <c r="C44781">
        <v>190530</v>
      </c>
      <c r="D44781" t="s">
        <v>21</v>
      </c>
      <c r="E44781" t="s">
        <v>22</v>
      </c>
      <c r="F44781" t="s">
        <v>23</v>
      </c>
      <c r="G44781" t="s">
        <v>161</v>
      </c>
      <c r="H44781" t="s">
        <v>25</v>
      </c>
      <c r="I44781" t="s">
        <v>174</v>
      </c>
      <c r="J44781">
        <v>50</v>
      </c>
      <c r="K44781" t="s">
        <v>21729</v>
      </c>
      <c r="L44781" t="s">
        <v>27</v>
      </c>
      <c r="M44781">
        <v>8</v>
      </c>
      <c r="N44781" t="s">
        <v>105</v>
      </c>
      <c r="O44781" s="4">
        <v>45475</v>
      </c>
      <c r="P44781" s="4">
        <v>45506</v>
      </c>
      <c r="Q44781">
        <v>2252</v>
      </c>
      <c r="R44781">
        <v>5.0999999999999996</v>
      </c>
      <c r="S44781" t="s">
        <v>101</v>
      </c>
      <c r="T44781" t="s">
        <v>28787</v>
      </c>
    </row>
    <row r="44782" spans="1:20" x14ac:dyDescent="0.45">
      <c r="A44782" t="s">
        <v>21728</v>
      </c>
      <c r="B44782" t="s">
        <v>51</v>
      </c>
      <c r="C44782">
        <v>190530</v>
      </c>
      <c r="D44782" t="s">
        <v>21</v>
      </c>
      <c r="E44782" t="s">
        <v>22</v>
      </c>
      <c r="F44782" t="s">
        <v>23</v>
      </c>
      <c r="G44782" t="s">
        <v>161</v>
      </c>
      <c r="H44782" t="s">
        <v>25</v>
      </c>
      <c r="I44782" t="s">
        <v>174</v>
      </c>
      <c r="J44782">
        <v>50</v>
      </c>
      <c r="K44782" t="s">
        <v>21729</v>
      </c>
      <c r="L44782" t="s">
        <v>27</v>
      </c>
      <c r="M44782">
        <v>8</v>
      </c>
      <c r="N44782" t="s">
        <v>105</v>
      </c>
      <c r="O44782" s="4">
        <v>45475</v>
      </c>
      <c r="P44782" s="4">
        <v>45506</v>
      </c>
      <c r="Q44782">
        <v>2252</v>
      </c>
      <c r="R44782">
        <v>5.0999999999999996</v>
      </c>
      <c r="S44782" t="s">
        <v>101</v>
      </c>
      <c r="T44782" t="s">
        <v>28811</v>
      </c>
    </row>
    <row r="44783" spans="1:20" x14ac:dyDescent="0.45">
      <c r="A44783" t="s">
        <v>21728</v>
      </c>
      <c r="B44783" t="s">
        <v>51</v>
      </c>
      <c r="C44783">
        <v>190530</v>
      </c>
      <c r="D44783" t="s">
        <v>21</v>
      </c>
      <c r="E44783" t="s">
        <v>22</v>
      </c>
      <c r="F44783" t="s">
        <v>23</v>
      </c>
      <c r="G44783" t="s">
        <v>161</v>
      </c>
      <c r="H44783" t="s">
        <v>25</v>
      </c>
      <c r="I44783" t="s">
        <v>174</v>
      </c>
      <c r="J44783">
        <v>50</v>
      </c>
      <c r="K44783" t="s">
        <v>21729</v>
      </c>
      <c r="L44783" t="s">
        <v>27</v>
      </c>
      <c r="M44783">
        <v>8</v>
      </c>
      <c r="N44783" t="s">
        <v>105</v>
      </c>
      <c r="O44783" s="4">
        <v>45475</v>
      </c>
      <c r="P44783" s="4">
        <v>45506</v>
      </c>
      <c r="Q44783">
        <v>2252</v>
      </c>
      <c r="R44783">
        <v>5.0999999999999996</v>
      </c>
      <c r="S44783" t="s">
        <v>101</v>
      </c>
      <c r="T44783" t="s">
        <v>28815</v>
      </c>
    </row>
    <row r="44784" spans="1:20" x14ac:dyDescent="0.45">
      <c r="A44784" t="s">
        <v>21728</v>
      </c>
      <c r="B44784" t="s">
        <v>51</v>
      </c>
      <c r="C44784">
        <v>190530</v>
      </c>
      <c r="D44784" t="s">
        <v>21</v>
      </c>
      <c r="E44784" t="s">
        <v>22</v>
      </c>
      <c r="F44784" t="s">
        <v>23</v>
      </c>
      <c r="G44784" t="s">
        <v>161</v>
      </c>
      <c r="H44784" t="s">
        <v>25</v>
      </c>
      <c r="I44784" t="s">
        <v>174</v>
      </c>
      <c r="J44784">
        <v>50</v>
      </c>
      <c r="K44784" t="s">
        <v>21729</v>
      </c>
      <c r="L44784" t="s">
        <v>27</v>
      </c>
      <c r="M44784">
        <v>8</v>
      </c>
      <c r="N44784" t="s">
        <v>105</v>
      </c>
      <c r="O44784" s="4">
        <v>45475</v>
      </c>
      <c r="P44784" s="4">
        <v>45506</v>
      </c>
      <c r="Q44784">
        <v>2252</v>
      </c>
      <c r="R44784">
        <v>5.0999999999999996</v>
      </c>
      <c r="S44784" t="s">
        <v>101</v>
      </c>
      <c r="T44784" t="s">
        <v>28808</v>
      </c>
    </row>
    <row r="44785" spans="1:20" x14ac:dyDescent="0.45">
      <c r="A44785" t="s">
        <v>21730</v>
      </c>
      <c r="B44785" t="s">
        <v>73</v>
      </c>
      <c r="C44785">
        <v>151141</v>
      </c>
      <c r="D44785" t="s">
        <v>21</v>
      </c>
      <c r="E44785" t="s">
        <v>96</v>
      </c>
      <c r="F44785" t="s">
        <v>60</v>
      </c>
      <c r="G44785" t="s">
        <v>92</v>
      </c>
      <c r="H44785" t="s">
        <v>25</v>
      </c>
      <c r="I44785" t="s">
        <v>92</v>
      </c>
      <c r="J44785">
        <v>0</v>
      </c>
      <c r="K44785" t="s">
        <v>21731</v>
      </c>
      <c r="L44785" t="s">
        <v>27</v>
      </c>
      <c r="M44785">
        <v>14</v>
      </c>
      <c r="N44785" t="s">
        <v>55</v>
      </c>
      <c r="O44785" s="4">
        <v>45750</v>
      </c>
      <c r="P44785" s="4">
        <v>45796</v>
      </c>
      <c r="Q44785">
        <v>1097</v>
      </c>
      <c r="R44785">
        <v>6</v>
      </c>
      <c r="S44785" t="s">
        <v>56</v>
      </c>
      <c r="T44785" t="s">
        <v>28822</v>
      </c>
    </row>
    <row r="44786" spans="1:20" x14ac:dyDescent="0.45">
      <c r="A44786" t="s">
        <v>21730</v>
      </c>
      <c r="B44786" t="s">
        <v>73</v>
      </c>
      <c r="C44786">
        <v>151141</v>
      </c>
      <c r="D44786" t="s">
        <v>21</v>
      </c>
      <c r="E44786" t="s">
        <v>96</v>
      </c>
      <c r="F44786" t="s">
        <v>60</v>
      </c>
      <c r="G44786" t="s">
        <v>92</v>
      </c>
      <c r="H44786" t="s">
        <v>25</v>
      </c>
      <c r="I44786" t="s">
        <v>92</v>
      </c>
      <c r="J44786">
        <v>0</v>
      </c>
      <c r="K44786" t="s">
        <v>21731</v>
      </c>
      <c r="L44786" t="s">
        <v>27</v>
      </c>
      <c r="M44786">
        <v>14</v>
      </c>
      <c r="N44786" t="s">
        <v>55</v>
      </c>
      <c r="O44786" s="4">
        <v>45750</v>
      </c>
      <c r="P44786" s="4">
        <v>45796</v>
      </c>
      <c r="Q44786">
        <v>1097</v>
      </c>
      <c r="R44786">
        <v>6</v>
      </c>
      <c r="S44786" t="s">
        <v>56</v>
      </c>
      <c r="T44786" t="s">
        <v>28804</v>
      </c>
    </row>
    <row r="44787" spans="1:20" x14ac:dyDescent="0.45">
      <c r="A44787" t="s">
        <v>21730</v>
      </c>
      <c r="B44787" t="s">
        <v>73</v>
      </c>
      <c r="C44787">
        <v>151141</v>
      </c>
      <c r="D44787" t="s">
        <v>21</v>
      </c>
      <c r="E44787" t="s">
        <v>96</v>
      </c>
      <c r="F44787" t="s">
        <v>60</v>
      </c>
      <c r="G44787" t="s">
        <v>92</v>
      </c>
      <c r="H44787" t="s">
        <v>25</v>
      </c>
      <c r="I44787" t="s">
        <v>92</v>
      </c>
      <c r="J44787">
        <v>0</v>
      </c>
      <c r="K44787" t="s">
        <v>21731</v>
      </c>
      <c r="L44787" t="s">
        <v>27</v>
      </c>
      <c r="M44787">
        <v>14</v>
      </c>
      <c r="N44787" t="s">
        <v>55</v>
      </c>
      <c r="O44787" s="4">
        <v>45750</v>
      </c>
      <c r="P44787" s="4">
        <v>45796</v>
      </c>
      <c r="Q44787">
        <v>1097</v>
      </c>
      <c r="R44787">
        <v>6</v>
      </c>
      <c r="S44787" t="s">
        <v>56</v>
      </c>
      <c r="T44787" t="s">
        <v>28815</v>
      </c>
    </row>
    <row r="44788" spans="1:20" x14ac:dyDescent="0.45">
      <c r="A44788" t="s">
        <v>21732</v>
      </c>
      <c r="B44788" t="s">
        <v>51</v>
      </c>
      <c r="C44788">
        <v>209864</v>
      </c>
      <c r="D44788" t="s">
        <v>21</v>
      </c>
      <c r="E44788" t="s">
        <v>22</v>
      </c>
      <c r="F44788" t="s">
        <v>42</v>
      </c>
      <c r="G44788" t="s">
        <v>43</v>
      </c>
      <c r="H44788" t="s">
        <v>44</v>
      </c>
      <c r="I44788" t="s">
        <v>43</v>
      </c>
      <c r="J44788">
        <v>100</v>
      </c>
      <c r="K44788" t="s">
        <v>21733</v>
      </c>
      <c r="L44788" t="s">
        <v>36</v>
      </c>
      <c r="M44788">
        <v>5</v>
      </c>
      <c r="N44788" t="s">
        <v>28</v>
      </c>
      <c r="O44788" s="4">
        <v>45704</v>
      </c>
      <c r="P44788" s="4">
        <v>45767</v>
      </c>
      <c r="Q44788">
        <v>1211</v>
      </c>
      <c r="R44788">
        <v>5.9</v>
      </c>
      <c r="S44788" t="s">
        <v>38</v>
      </c>
      <c r="T44788" t="s">
        <v>28832</v>
      </c>
    </row>
    <row r="44789" spans="1:20" x14ac:dyDescent="0.45">
      <c r="A44789" t="s">
        <v>21732</v>
      </c>
      <c r="B44789" t="s">
        <v>51</v>
      </c>
      <c r="C44789">
        <v>209864</v>
      </c>
      <c r="D44789" t="s">
        <v>21</v>
      </c>
      <c r="E44789" t="s">
        <v>22</v>
      </c>
      <c r="F44789" t="s">
        <v>42</v>
      </c>
      <c r="G44789" t="s">
        <v>43</v>
      </c>
      <c r="H44789" t="s">
        <v>44</v>
      </c>
      <c r="I44789" t="s">
        <v>43</v>
      </c>
      <c r="J44789">
        <v>100</v>
      </c>
      <c r="K44789" t="s">
        <v>21733</v>
      </c>
      <c r="L44789" t="s">
        <v>36</v>
      </c>
      <c r="M44789">
        <v>5</v>
      </c>
      <c r="N44789" t="s">
        <v>28</v>
      </c>
      <c r="O44789" s="4">
        <v>45704</v>
      </c>
      <c r="P44789" s="4">
        <v>45767</v>
      </c>
      <c r="Q44789">
        <v>1211</v>
      </c>
      <c r="R44789">
        <v>5.9</v>
      </c>
      <c r="S44789" t="s">
        <v>38</v>
      </c>
      <c r="T44789" t="s">
        <v>28815</v>
      </c>
    </row>
    <row r="44790" spans="1:20" x14ac:dyDescent="0.45">
      <c r="A44790" t="s">
        <v>21732</v>
      </c>
      <c r="B44790" t="s">
        <v>51</v>
      </c>
      <c r="C44790">
        <v>209864</v>
      </c>
      <c r="D44790" t="s">
        <v>21</v>
      </c>
      <c r="E44790" t="s">
        <v>22</v>
      </c>
      <c r="F44790" t="s">
        <v>42</v>
      </c>
      <c r="G44790" t="s">
        <v>43</v>
      </c>
      <c r="H44790" t="s">
        <v>44</v>
      </c>
      <c r="I44790" t="s">
        <v>43</v>
      </c>
      <c r="J44790">
        <v>100</v>
      </c>
      <c r="K44790" t="s">
        <v>21733</v>
      </c>
      <c r="L44790" t="s">
        <v>36</v>
      </c>
      <c r="M44790">
        <v>5</v>
      </c>
      <c r="N44790" t="s">
        <v>28</v>
      </c>
      <c r="O44790" s="4">
        <v>45704</v>
      </c>
      <c r="P44790" s="4">
        <v>45767</v>
      </c>
      <c r="Q44790">
        <v>1211</v>
      </c>
      <c r="R44790">
        <v>5.9</v>
      </c>
      <c r="S44790" t="s">
        <v>38</v>
      </c>
      <c r="T44790" t="s">
        <v>28791</v>
      </c>
    </row>
    <row r="44791" spans="1:20" x14ac:dyDescent="0.45">
      <c r="A44791" t="s">
        <v>21732</v>
      </c>
      <c r="B44791" t="s">
        <v>51</v>
      </c>
      <c r="C44791">
        <v>209864</v>
      </c>
      <c r="D44791" t="s">
        <v>21</v>
      </c>
      <c r="E44791" t="s">
        <v>22</v>
      </c>
      <c r="F44791" t="s">
        <v>42</v>
      </c>
      <c r="G44791" t="s">
        <v>43</v>
      </c>
      <c r="H44791" t="s">
        <v>44</v>
      </c>
      <c r="I44791" t="s">
        <v>43</v>
      </c>
      <c r="J44791">
        <v>100</v>
      </c>
      <c r="K44791" t="s">
        <v>21733</v>
      </c>
      <c r="L44791" t="s">
        <v>36</v>
      </c>
      <c r="M44791">
        <v>5</v>
      </c>
      <c r="N44791" t="s">
        <v>28</v>
      </c>
      <c r="O44791" s="4">
        <v>45704</v>
      </c>
      <c r="P44791" s="4">
        <v>45767</v>
      </c>
      <c r="Q44791">
        <v>1211</v>
      </c>
      <c r="R44791">
        <v>5.9</v>
      </c>
      <c r="S44791" t="s">
        <v>38</v>
      </c>
      <c r="T44791" t="s">
        <v>28811</v>
      </c>
    </row>
    <row r="44792" spans="1:20" x14ac:dyDescent="0.45">
      <c r="A44792" t="s">
        <v>21734</v>
      </c>
      <c r="B44792" t="s">
        <v>67</v>
      </c>
      <c r="C44792">
        <v>117479</v>
      </c>
      <c r="D44792" t="s">
        <v>74</v>
      </c>
      <c r="E44792" t="s">
        <v>41</v>
      </c>
      <c r="F44792" t="s">
        <v>23</v>
      </c>
      <c r="G44792" t="s">
        <v>75</v>
      </c>
      <c r="H44792" t="s">
        <v>44</v>
      </c>
      <c r="I44792" t="s">
        <v>75</v>
      </c>
      <c r="J44792">
        <v>0</v>
      </c>
      <c r="K44792" t="s">
        <v>21735</v>
      </c>
      <c r="L44792" t="s">
        <v>54</v>
      </c>
      <c r="M44792">
        <v>4</v>
      </c>
      <c r="N44792" t="s">
        <v>28</v>
      </c>
      <c r="O44792" s="4">
        <v>45767</v>
      </c>
      <c r="P44792" s="4">
        <v>45828</v>
      </c>
      <c r="Q44792">
        <v>1948</v>
      </c>
      <c r="R44792">
        <v>8.9</v>
      </c>
      <c r="S44792" t="s">
        <v>71</v>
      </c>
      <c r="T44792" t="s">
        <v>28827</v>
      </c>
    </row>
    <row r="44793" spans="1:20" x14ac:dyDescent="0.45">
      <c r="A44793" t="s">
        <v>21734</v>
      </c>
      <c r="B44793" t="s">
        <v>67</v>
      </c>
      <c r="C44793">
        <v>117479</v>
      </c>
      <c r="D44793" t="s">
        <v>74</v>
      </c>
      <c r="E44793" t="s">
        <v>41</v>
      </c>
      <c r="F44793" t="s">
        <v>23</v>
      </c>
      <c r="G44793" t="s">
        <v>75</v>
      </c>
      <c r="H44793" t="s">
        <v>44</v>
      </c>
      <c r="I44793" t="s">
        <v>75</v>
      </c>
      <c r="J44793">
        <v>0</v>
      </c>
      <c r="K44793" t="s">
        <v>21735</v>
      </c>
      <c r="L44793" t="s">
        <v>54</v>
      </c>
      <c r="M44793">
        <v>4</v>
      </c>
      <c r="N44793" t="s">
        <v>28</v>
      </c>
      <c r="O44793" s="4">
        <v>45767</v>
      </c>
      <c r="P44793" s="4">
        <v>45828</v>
      </c>
      <c r="Q44793">
        <v>1948</v>
      </c>
      <c r="R44793">
        <v>8.9</v>
      </c>
      <c r="S44793" t="s">
        <v>71</v>
      </c>
      <c r="T44793" t="s">
        <v>28789</v>
      </c>
    </row>
    <row r="44794" spans="1:20" x14ac:dyDescent="0.45">
      <c r="A44794" t="s">
        <v>21734</v>
      </c>
      <c r="B44794" t="s">
        <v>67</v>
      </c>
      <c r="C44794">
        <v>117479</v>
      </c>
      <c r="D44794" t="s">
        <v>74</v>
      </c>
      <c r="E44794" t="s">
        <v>41</v>
      </c>
      <c r="F44794" t="s">
        <v>23</v>
      </c>
      <c r="G44794" t="s">
        <v>75</v>
      </c>
      <c r="H44794" t="s">
        <v>44</v>
      </c>
      <c r="I44794" t="s">
        <v>75</v>
      </c>
      <c r="J44794">
        <v>0</v>
      </c>
      <c r="K44794" t="s">
        <v>21735</v>
      </c>
      <c r="L44794" t="s">
        <v>54</v>
      </c>
      <c r="M44794">
        <v>4</v>
      </c>
      <c r="N44794" t="s">
        <v>28</v>
      </c>
      <c r="O44794" s="4">
        <v>45767</v>
      </c>
      <c r="P44794" s="4">
        <v>45828</v>
      </c>
      <c r="Q44794">
        <v>1948</v>
      </c>
      <c r="R44794">
        <v>8.9</v>
      </c>
      <c r="S44794" t="s">
        <v>71</v>
      </c>
      <c r="T44794" t="s">
        <v>28799</v>
      </c>
    </row>
    <row r="44795" spans="1:20" x14ac:dyDescent="0.45">
      <c r="A44795" t="s">
        <v>21734</v>
      </c>
      <c r="B44795" t="s">
        <v>67</v>
      </c>
      <c r="C44795">
        <v>117479</v>
      </c>
      <c r="D44795" t="s">
        <v>74</v>
      </c>
      <c r="E44795" t="s">
        <v>41</v>
      </c>
      <c r="F44795" t="s">
        <v>23</v>
      </c>
      <c r="G44795" t="s">
        <v>75</v>
      </c>
      <c r="H44795" t="s">
        <v>44</v>
      </c>
      <c r="I44795" t="s">
        <v>75</v>
      </c>
      <c r="J44795">
        <v>0</v>
      </c>
      <c r="K44795" t="s">
        <v>21735</v>
      </c>
      <c r="L44795" t="s">
        <v>54</v>
      </c>
      <c r="M44795">
        <v>4</v>
      </c>
      <c r="N44795" t="s">
        <v>28</v>
      </c>
      <c r="O44795" s="4">
        <v>45767</v>
      </c>
      <c r="P44795" s="4">
        <v>45828</v>
      </c>
      <c r="Q44795">
        <v>1948</v>
      </c>
      <c r="R44795">
        <v>8.9</v>
      </c>
      <c r="S44795" t="s">
        <v>71</v>
      </c>
      <c r="T44795" t="s">
        <v>28790</v>
      </c>
    </row>
    <row r="44796" spans="1:20" x14ac:dyDescent="0.45">
      <c r="A44796" t="s">
        <v>21734</v>
      </c>
      <c r="B44796" t="s">
        <v>67</v>
      </c>
      <c r="C44796">
        <v>117479</v>
      </c>
      <c r="D44796" t="s">
        <v>74</v>
      </c>
      <c r="E44796" t="s">
        <v>41</v>
      </c>
      <c r="F44796" t="s">
        <v>23</v>
      </c>
      <c r="G44796" t="s">
        <v>75</v>
      </c>
      <c r="H44796" t="s">
        <v>44</v>
      </c>
      <c r="I44796" t="s">
        <v>75</v>
      </c>
      <c r="J44796">
        <v>0</v>
      </c>
      <c r="K44796" t="s">
        <v>21735</v>
      </c>
      <c r="L44796" t="s">
        <v>54</v>
      </c>
      <c r="M44796">
        <v>4</v>
      </c>
      <c r="N44796" t="s">
        <v>28</v>
      </c>
      <c r="O44796" s="4">
        <v>45767</v>
      </c>
      <c r="P44796" s="4">
        <v>45828</v>
      </c>
      <c r="Q44796">
        <v>1948</v>
      </c>
      <c r="R44796">
        <v>8.9</v>
      </c>
      <c r="S44796" t="s">
        <v>71</v>
      </c>
      <c r="T44796" t="s">
        <v>28806</v>
      </c>
    </row>
    <row r="44797" spans="1:20" x14ac:dyDescent="0.45">
      <c r="A44797" t="s">
        <v>21736</v>
      </c>
      <c r="B44797" t="s">
        <v>40</v>
      </c>
      <c r="C44797">
        <v>125079</v>
      </c>
      <c r="D44797" t="s">
        <v>21</v>
      </c>
      <c r="E44797" t="s">
        <v>22</v>
      </c>
      <c r="F44797" t="s">
        <v>23</v>
      </c>
      <c r="G44797" t="s">
        <v>134</v>
      </c>
      <c r="H44797" t="s">
        <v>62</v>
      </c>
      <c r="I44797" t="s">
        <v>134</v>
      </c>
      <c r="J44797">
        <v>0</v>
      </c>
      <c r="K44797" t="s">
        <v>21737</v>
      </c>
      <c r="L44797" t="s">
        <v>54</v>
      </c>
      <c r="M44797">
        <v>5</v>
      </c>
      <c r="N44797" t="s">
        <v>48</v>
      </c>
      <c r="O44797" s="4">
        <v>45527</v>
      </c>
      <c r="P44797" s="4">
        <v>45555</v>
      </c>
      <c r="Q44797">
        <v>683</v>
      </c>
      <c r="R44797">
        <v>7.4</v>
      </c>
      <c r="S44797" t="s">
        <v>101</v>
      </c>
      <c r="T44797" t="s">
        <v>28832</v>
      </c>
    </row>
    <row r="44798" spans="1:20" x14ac:dyDescent="0.45">
      <c r="A44798" t="s">
        <v>21736</v>
      </c>
      <c r="B44798" t="s">
        <v>40</v>
      </c>
      <c r="C44798">
        <v>125079</v>
      </c>
      <c r="D44798" t="s">
        <v>21</v>
      </c>
      <c r="E44798" t="s">
        <v>22</v>
      </c>
      <c r="F44798" t="s">
        <v>23</v>
      </c>
      <c r="G44798" t="s">
        <v>134</v>
      </c>
      <c r="H44798" t="s">
        <v>62</v>
      </c>
      <c r="I44798" t="s">
        <v>134</v>
      </c>
      <c r="J44798">
        <v>0</v>
      </c>
      <c r="K44798" t="s">
        <v>21737</v>
      </c>
      <c r="L44798" t="s">
        <v>54</v>
      </c>
      <c r="M44798">
        <v>5</v>
      </c>
      <c r="N44798" t="s">
        <v>48</v>
      </c>
      <c r="O44798" s="4">
        <v>45527</v>
      </c>
      <c r="P44798" s="4">
        <v>45555</v>
      </c>
      <c r="Q44798">
        <v>683</v>
      </c>
      <c r="R44798">
        <v>7.4</v>
      </c>
      <c r="S44798" t="s">
        <v>101</v>
      </c>
      <c r="T44798" t="s">
        <v>28811</v>
      </c>
    </row>
    <row r="44799" spans="1:20" x14ac:dyDescent="0.45">
      <c r="A44799" t="s">
        <v>21736</v>
      </c>
      <c r="B44799" t="s">
        <v>40</v>
      </c>
      <c r="C44799">
        <v>125079</v>
      </c>
      <c r="D44799" t="s">
        <v>21</v>
      </c>
      <c r="E44799" t="s">
        <v>22</v>
      </c>
      <c r="F44799" t="s">
        <v>23</v>
      </c>
      <c r="G44799" t="s">
        <v>134</v>
      </c>
      <c r="H44799" t="s">
        <v>62</v>
      </c>
      <c r="I44799" t="s">
        <v>134</v>
      </c>
      <c r="J44799">
        <v>0</v>
      </c>
      <c r="K44799" t="s">
        <v>21737</v>
      </c>
      <c r="L44799" t="s">
        <v>54</v>
      </c>
      <c r="M44799">
        <v>5</v>
      </c>
      <c r="N44799" t="s">
        <v>48</v>
      </c>
      <c r="O44799" s="4">
        <v>45527</v>
      </c>
      <c r="P44799" s="4">
        <v>45555</v>
      </c>
      <c r="Q44799">
        <v>683</v>
      </c>
      <c r="R44799">
        <v>7.4</v>
      </c>
      <c r="S44799" t="s">
        <v>101</v>
      </c>
      <c r="T44799" t="s">
        <v>28800</v>
      </c>
    </row>
    <row r="44800" spans="1:20" x14ac:dyDescent="0.45">
      <c r="A44800" t="s">
        <v>21736</v>
      </c>
      <c r="B44800" t="s">
        <v>40</v>
      </c>
      <c r="C44800">
        <v>125079</v>
      </c>
      <c r="D44800" t="s">
        <v>21</v>
      </c>
      <c r="E44800" t="s">
        <v>22</v>
      </c>
      <c r="F44800" t="s">
        <v>23</v>
      </c>
      <c r="G44800" t="s">
        <v>134</v>
      </c>
      <c r="H44800" t="s">
        <v>62</v>
      </c>
      <c r="I44800" t="s">
        <v>134</v>
      </c>
      <c r="J44800">
        <v>0</v>
      </c>
      <c r="K44800" t="s">
        <v>21737</v>
      </c>
      <c r="L44800" t="s">
        <v>54</v>
      </c>
      <c r="M44800">
        <v>5</v>
      </c>
      <c r="N44800" t="s">
        <v>48</v>
      </c>
      <c r="O44800" s="4">
        <v>45527</v>
      </c>
      <c r="P44800" s="4">
        <v>45555</v>
      </c>
      <c r="Q44800">
        <v>683</v>
      </c>
      <c r="R44800">
        <v>7.4</v>
      </c>
      <c r="S44800" t="s">
        <v>101</v>
      </c>
      <c r="T44800" t="s">
        <v>28806</v>
      </c>
    </row>
    <row r="44801" spans="1:20" x14ac:dyDescent="0.45">
      <c r="A44801" t="s">
        <v>21736</v>
      </c>
      <c r="B44801" t="s">
        <v>40</v>
      </c>
      <c r="C44801">
        <v>125079</v>
      </c>
      <c r="D44801" t="s">
        <v>21</v>
      </c>
      <c r="E44801" t="s">
        <v>22</v>
      </c>
      <c r="F44801" t="s">
        <v>23</v>
      </c>
      <c r="G44801" t="s">
        <v>134</v>
      </c>
      <c r="H44801" t="s">
        <v>62</v>
      </c>
      <c r="I44801" t="s">
        <v>134</v>
      </c>
      <c r="J44801">
        <v>0</v>
      </c>
      <c r="K44801" t="s">
        <v>21737</v>
      </c>
      <c r="L44801" t="s">
        <v>54</v>
      </c>
      <c r="M44801">
        <v>5</v>
      </c>
      <c r="N44801" t="s">
        <v>48</v>
      </c>
      <c r="O44801" s="4">
        <v>45527</v>
      </c>
      <c r="P44801" s="4">
        <v>45555</v>
      </c>
      <c r="Q44801">
        <v>683</v>
      </c>
      <c r="R44801">
        <v>7.4</v>
      </c>
      <c r="S44801" t="s">
        <v>101</v>
      </c>
      <c r="T44801" t="s">
        <v>28815</v>
      </c>
    </row>
    <row r="44802" spans="1:20" x14ac:dyDescent="0.45">
      <c r="A44802" t="s">
        <v>21738</v>
      </c>
      <c r="B44802" t="s">
        <v>145</v>
      </c>
      <c r="C44802">
        <v>122187</v>
      </c>
      <c r="D44802" t="s">
        <v>21</v>
      </c>
      <c r="E44802" t="s">
        <v>22</v>
      </c>
      <c r="F44802" t="s">
        <v>60</v>
      </c>
      <c r="G44802" t="s">
        <v>134</v>
      </c>
      <c r="H44802" t="s">
        <v>62</v>
      </c>
      <c r="I44802" t="s">
        <v>134</v>
      </c>
      <c r="J44802">
        <v>0</v>
      </c>
      <c r="K44802" t="s">
        <v>21739</v>
      </c>
      <c r="L44802" t="s">
        <v>36</v>
      </c>
      <c r="M44802">
        <v>7</v>
      </c>
      <c r="N44802" t="s">
        <v>37</v>
      </c>
      <c r="O44802" s="4">
        <v>45315</v>
      </c>
      <c r="P44802" s="4">
        <v>45333</v>
      </c>
      <c r="Q44802">
        <v>1318</v>
      </c>
      <c r="R44802">
        <v>6.1</v>
      </c>
      <c r="S44802" t="s">
        <v>120</v>
      </c>
      <c r="T44802" t="s">
        <v>28809</v>
      </c>
    </row>
    <row r="44803" spans="1:20" x14ac:dyDescent="0.45">
      <c r="A44803" t="s">
        <v>21738</v>
      </c>
      <c r="B44803" t="s">
        <v>145</v>
      </c>
      <c r="C44803">
        <v>122187</v>
      </c>
      <c r="D44803" t="s">
        <v>21</v>
      </c>
      <c r="E44803" t="s">
        <v>22</v>
      </c>
      <c r="F44803" t="s">
        <v>60</v>
      </c>
      <c r="G44803" t="s">
        <v>134</v>
      </c>
      <c r="H44803" t="s">
        <v>62</v>
      </c>
      <c r="I44803" t="s">
        <v>134</v>
      </c>
      <c r="J44803">
        <v>0</v>
      </c>
      <c r="K44803" t="s">
        <v>21739</v>
      </c>
      <c r="L44803" t="s">
        <v>36</v>
      </c>
      <c r="M44803">
        <v>7</v>
      </c>
      <c r="N44803" t="s">
        <v>37</v>
      </c>
      <c r="O44803" s="4">
        <v>45315</v>
      </c>
      <c r="P44803" s="4">
        <v>45333</v>
      </c>
      <c r="Q44803">
        <v>1318</v>
      </c>
      <c r="R44803">
        <v>6.1</v>
      </c>
      <c r="S44803" t="s">
        <v>120</v>
      </c>
      <c r="T44803" t="s">
        <v>28808</v>
      </c>
    </row>
    <row r="44804" spans="1:20" x14ac:dyDescent="0.45">
      <c r="A44804" t="s">
        <v>21738</v>
      </c>
      <c r="B44804" t="s">
        <v>145</v>
      </c>
      <c r="C44804">
        <v>122187</v>
      </c>
      <c r="D44804" t="s">
        <v>21</v>
      </c>
      <c r="E44804" t="s">
        <v>22</v>
      </c>
      <c r="F44804" t="s">
        <v>60</v>
      </c>
      <c r="G44804" t="s">
        <v>134</v>
      </c>
      <c r="H44804" t="s">
        <v>62</v>
      </c>
      <c r="I44804" t="s">
        <v>134</v>
      </c>
      <c r="J44804">
        <v>0</v>
      </c>
      <c r="K44804" t="s">
        <v>21739</v>
      </c>
      <c r="L44804" t="s">
        <v>36</v>
      </c>
      <c r="M44804">
        <v>7</v>
      </c>
      <c r="N44804" t="s">
        <v>37</v>
      </c>
      <c r="O44804" s="4">
        <v>45315</v>
      </c>
      <c r="P44804" s="4">
        <v>45333</v>
      </c>
      <c r="Q44804">
        <v>1318</v>
      </c>
      <c r="R44804">
        <v>6.1</v>
      </c>
      <c r="S44804" t="s">
        <v>120</v>
      </c>
      <c r="T44804" t="s">
        <v>28817</v>
      </c>
    </row>
    <row r="44805" spans="1:20" x14ac:dyDescent="0.45">
      <c r="A44805" t="s">
        <v>21738</v>
      </c>
      <c r="B44805" t="s">
        <v>145</v>
      </c>
      <c r="C44805">
        <v>122187</v>
      </c>
      <c r="D44805" t="s">
        <v>21</v>
      </c>
      <c r="E44805" t="s">
        <v>22</v>
      </c>
      <c r="F44805" t="s">
        <v>60</v>
      </c>
      <c r="G44805" t="s">
        <v>134</v>
      </c>
      <c r="H44805" t="s">
        <v>62</v>
      </c>
      <c r="I44805" t="s">
        <v>134</v>
      </c>
      <c r="J44805">
        <v>0</v>
      </c>
      <c r="K44805" t="s">
        <v>21739</v>
      </c>
      <c r="L44805" t="s">
        <v>36</v>
      </c>
      <c r="M44805">
        <v>7</v>
      </c>
      <c r="N44805" t="s">
        <v>37</v>
      </c>
      <c r="O44805" s="4">
        <v>45315</v>
      </c>
      <c r="P44805" s="4">
        <v>45333</v>
      </c>
      <c r="Q44805">
        <v>1318</v>
      </c>
      <c r="R44805">
        <v>6.1</v>
      </c>
      <c r="S44805" t="s">
        <v>120</v>
      </c>
      <c r="T44805" t="s">
        <v>28798</v>
      </c>
    </row>
    <row r="44806" spans="1:20" x14ac:dyDescent="0.45">
      <c r="A44806" t="s">
        <v>21738</v>
      </c>
      <c r="B44806" t="s">
        <v>145</v>
      </c>
      <c r="C44806">
        <v>122187</v>
      </c>
      <c r="D44806" t="s">
        <v>21</v>
      </c>
      <c r="E44806" t="s">
        <v>22</v>
      </c>
      <c r="F44806" t="s">
        <v>60</v>
      </c>
      <c r="G44806" t="s">
        <v>134</v>
      </c>
      <c r="H44806" t="s">
        <v>62</v>
      </c>
      <c r="I44806" t="s">
        <v>134</v>
      </c>
      <c r="J44806">
        <v>0</v>
      </c>
      <c r="K44806" t="s">
        <v>21739</v>
      </c>
      <c r="L44806" t="s">
        <v>36</v>
      </c>
      <c r="M44806">
        <v>7</v>
      </c>
      <c r="N44806" t="s">
        <v>37</v>
      </c>
      <c r="O44806" s="4">
        <v>45315</v>
      </c>
      <c r="P44806" s="4">
        <v>45333</v>
      </c>
      <c r="Q44806">
        <v>1318</v>
      </c>
      <c r="R44806">
        <v>6.1</v>
      </c>
      <c r="S44806" t="s">
        <v>120</v>
      </c>
      <c r="T44806" t="s">
        <v>28806</v>
      </c>
    </row>
    <row r="44807" spans="1:20" x14ac:dyDescent="0.45">
      <c r="A44807" t="s">
        <v>21740</v>
      </c>
      <c r="B44807" t="s">
        <v>145</v>
      </c>
      <c r="C44807">
        <v>92415</v>
      </c>
      <c r="D44807" t="s">
        <v>59</v>
      </c>
      <c r="E44807" t="s">
        <v>41</v>
      </c>
      <c r="F44807" t="s">
        <v>42</v>
      </c>
      <c r="G44807" t="s">
        <v>128</v>
      </c>
      <c r="H44807" t="s">
        <v>25</v>
      </c>
      <c r="I44807" t="s">
        <v>128</v>
      </c>
      <c r="J44807">
        <v>50</v>
      </c>
      <c r="K44807" t="s">
        <v>21741</v>
      </c>
      <c r="L44807" t="s">
        <v>54</v>
      </c>
      <c r="M44807">
        <v>3</v>
      </c>
      <c r="N44807" t="s">
        <v>98</v>
      </c>
      <c r="O44807" s="4">
        <v>45634</v>
      </c>
      <c r="P44807" s="4">
        <v>45665</v>
      </c>
      <c r="Q44807">
        <v>1534</v>
      </c>
      <c r="R44807">
        <v>7.1</v>
      </c>
      <c r="S44807" t="s">
        <v>56</v>
      </c>
      <c r="T44807" t="s">
        <v>28807</v>
      </c>
    </row>
    <row r="44808" spans="1:20" x14ac:dyDescent="0.45">
      <c r="A44808" t="s">
        <v>21740</v>
      </c>
      <c r="B44808" t="s">
        <v>145</v>
      </c>
      <c r="C44808">
        <v>92415</v>
      </c>
      <c r="D44808" t="s">
        <v>59</v>
      </c>
      <c r="E44808" t="s">
        <v>41</v>
      </c>
      <c r="F44808" t="s">
        <v>42</v>
      </c>
      <c r="G44808" t="s">
        <v>128</v>
      </c>
      <c r="H44808" t="s">
        <v>25</v>
      </c>
      <c r="I44808" t="s">
        <v>128</v>
      </c>
      <c r="J44808">
        <v>50</v>
      </c>
      <c r="K44808" t="s">
        <v>21741</v>
      </c>
      <c r="L44808" t="s">
        <v>54</v>
      </c>
      <c r="M44808">
        <v>3</v>
      </c>
      <c r="N44808" t="s">
        <v>98</v>
      </c>
      <c r="O44808" s="4">
        <v>45634</v>
      </c>
      <c r="P44808" s="4">
        <v>45665</v>
      </c>
      <c r="Q44808">
        <v>1534</v>
      </c>
      <c r="R44808">
        <v>7.1</v>
      </c>
      <c r="S44808" t="s">
        <v>56</v>
      </c>
      <c r="T44808" t="s">
        <v>28813</v>
      </c>
    </row>
    <row r="44809" spans="1:20" x14ac:dyDescent="0.45">
      <c r="A44809" t="s">
        <v>21740</v>
      </c>
      <c r="B44809" t="s">
        <v>145</v>
      </c>
      <c r="C44809">
        <v>92415</v>
      </c>
      <c r="D44809" t="s">
        <v>59</v>
      </c>
      <c r="E44809" t="s">
        <v>41</v>
      </c>
      <c r="F44809" t="s">
        <v>42</v>
      </c>
      <c r="G44809" t="s">
        <v>128</v>
      </c>
      <c r="H44809" t="s">
        <v>25</v>
      </c>
      <c r="I44809" t="s">
        <v>128</v>
      </c>
      <c r="J44809">
        <v>50</v>
      </c>
      <c r="K44809" t="s">
        <v>21741</v>
      </c>
      <c r="L44809" t="s">
        <v>54</v>
      </c>
      <c r="M44809">
        <v>3</v>
      </c>
      <c r="N44809" t="s">
        <v>98</v>
      </c>
      <c r="O44809" s="4">
        <v>45634</v>
      </c>
      <c r="P44809" s="4">
        <v>45665</v>
      </c>
      <c r="Q44809">
        <v>1534</v>
      </c>
      <c r="R44809">
        <v>7.1</v>
      </c>
      <c r="S44809" t="s">
        <v>56</v>
      </c>
      <c r="T44809" t="s">
        <v>28815</v>
      </c>
    </row>
    <row r="44810" spans="1:20" x14ac:dyDescent="0.45">
      <c r="A44810" t="s">
        <v>21740</v>
      </c>
      <c r="B44810" t="s">
        <v>145</v>
      </c>
      <c r="C44810">
        <v>92415</v>
      </c>
      <c r="D44810" t="s">
        <v>59</v>
      </c>
      <c r="E44810" t="s">
        <v>41</v>
      </c>
      <c r="F44810" t="s">
        <v>42</v>
      </c>
      <c r="G44810" t="s">
        <v>128</v>
      </c>
      <c r="H44810" t="s">
        <v>25</v>
      </c>
      <c r="I44810" t="s">
        <v>128</v>
      </c>
      <c r="J44810">
        <v>50</v>
      </c>
      <c r="K44810" t="s">
        <v>21741</v>
      </c>
      <c r="L44810" t="s">
        <v>54</v>
      </c>
      <c r="M44810">
        <v>3</v>
      </c>
      <c r="N44810" t="s">
        <v>98</v>
      </c>
      <c r="O44810" s="4">
        <v>45634</v>
      </c>
      <c r="P44810" s="4">
        <v>45665</v>
      </c>
      <c r="Q44810">
        <v>1534</v>
      </c>
      <c r="R44810">
        <v>7.1</v>
      </c>
      <c r="S44810" t="s">
        <v>56</v>
      </c>
      <c r="T44810" t="s">
        <v>28810</v>
      </c>
    </row>
    <row r="44811" spans="1:20" x14ac:dyDescent="0.45">
      <c r="A44811" t="s">
        <v>21742</v>
      </c>
      <c r="B44811" t="s">
        <v>20</v>
      </c>
      <c r="C44811">
        <v>281298</v>
      </c>
      <c r="D44811" t="s">
        <v>21</v>
      </c>
      <c r="E44811" t="s">
        <v>96</v>
      </c>
      <c r="F44811" t="s">
        <v>60</v>
      </c>
      <c r="G44811" t="s">
        <v>103</v>
      </c>
      <c r="H44811" t="s">
        <v>44</v>
      </c>
      <c r="I44811" t="s">
        <v>92</v>
      </c>
      <c r="J44811">
        <v>0</v>
      </c>
      <c r="K44811" t="s">
        <v>21743</v>
      </c>
      <c r="L44811" t="s">
        <v>27</v>
      </c>
      <c r="M44811">
        <v>14</v>
      </c>
      <c r="N44811" t="s">
        <v>130</v>
      </c>
      <c r="O44811" s="4">
        <v>45738</v>
      </c>
      <c r="P44811" s="4">
        <v>45786</v>
      </c>
      <c r="Q44811">
        <v>778</v>
      </c>
      <c r="R44811">
        <v>8.6</v>
      </c>
      <c r="S44811" t="s">
        <v>86</v>
      </c>
      <c r="T44811" t="s">
        <v>28805</v>
      </c>
    </row>
    <row r="44812" spans="1:20" x14ac:dyDescent="0.45">
      <c r="A44812" t="s">
        <v>21742</v>
      </c>
      <c r="B44812" t="s">
        <v>20</v>
      </c>
      <c r="C44812">
        <v>281298</v>
      </c>
      <c r="D44812" t="s">
        <v>21</v>
      </c>
      <c r="E44812" t="s">
        <v>96</v>
      </c>
      <c r="F44812" t="s">
        <v>60</v>
      </c>
      <c r="G44812" t="s">
        <v>103</v>
      </c>
      <c r="H44812" t="s">
        <v>44</v>
      </c>
      <c r="I44812" t="s">
        <v>92</v>
      </c>
      <c r="J44812">
        <v>0</v>
      </c>
      <c r="K44812" t="s">
        <v>21743</v>
      </c>
      <c r="L44812" t="s">
        <v>27</v>
      </c>
      <c r="M44812">
        <v>14</v>
      </c>
      <c r="N44812" t="s">
        <v>130</v>
      </c>
      <c r="O44812" s="4">
        <v>45738</v>
      </c>
      <c r="P44812" s="4">
        <v>45786</v>
      </c>
      <c r="Q44812">
        <v>778</v>
      </c>
      <c r="R44812">
        <v>8.6</v>
      </c>
      <c r="S44812" t="s">
        <v>86</v>
      </c>
      <c r="T44812" t="s">
        <v>28790</v>
      </c>
    </row>
    <row r="44813" spans="1:20" x14ac:dyDescent="0.45">
      <c r="A44813" t="s">
        <v>21742</v>
      </c>
      <c r="B44813" t="s">
        <v>20</v>
      </c>
      <c r="C44813">
        <v>281298</v>
      </c>
      <c r="D44813" t="s">
        <v>21</v>
      </c>
      <c r="E44813" t="s">
        <v>96</v>
      </c>
      <c r="F44813" t="s">
        <v>60</v>
      </c>
      <c r="G44813" t="s">
        <v>103</v>
      </c>
      <c r="H44813" t="s">
        <v>44</v>
      </c>
      <c r="I44813" t="s">
        <v>92</v>
      </c>
      <c r="J44813">
        <v>0</v>
      </c>
      <c r="K44813" t="s">
        <v>21743</v>
      </c>
      <c r="L44813" t="s">
        <v>27</v>
      </c>
      <c r="M44813">
        <v>14</v>
      </c>
      <c r="N44813" t="s">
        <v>130</v>
      </c>
      <c r="O44813" s="4">
        <v>45738</v>
      </c>
      <c r="P44813" s="4">
        <v>45786</v>
      </c>
      <c r="Q44813">
        <v>778</v>
      </c>
      <c r="R44813">
        <v>8.6</v>
      </c>
      <c r="S44813" t="s">
        <v>86</v>
      </c>
      <c r="T44813" t="s">
        <v>28799</v>
      </c>
    </row>
    <row r="44814" spans="1:20" x14ac:dyDescent="0.45">
      <c r="A44814" t="s">
        <v>21742</v>
      </c>
      <c r="B44814" t="s">
        <v>20</v>
      </c>
      <c r="C44814">
        <v>281298</v>
      </c>
      <c r="D44814" t="s">
        <v>21</v>
      </c>
      <c r="E44814" t="s">
        <v>96</v>
      </c>
      <c r="F44814" t="s">
        <v>60</v>
      </c>
      <c r="G44814" t="s">
        <v>103</v>
      </c>
      <c r="H44814" t="s">
        <v>44</v>
      </c>
      <c r="I44814" t="s">
        <v>92</v>
      </c>
      <c r="J44814">
        <v>0</v>
      </c>
      <c r="K44814" t="s">
        <v>21743</v>
      </c>
      <c r="L44814" t="s">
        <v>27</v>
      </c>
      <c r="M44814">
        <v>14</v>
      </c>
      <c r="N44814" t="s">
        <v>130</v>
      </c>
      <c r="O44814" s="4">
        <v>45738</v>
      </c>
      <c r="P44814" s="4">
        <v>45786</v>
      </c>
      <c r="Q44814">
        <v>778</v>
      </c>
      <c r="R44814">
        <v>8.6</v>
      </c>
      <c r="S44814" t="s">
        <v>86</v>
      </c>
      <c r="T44814" t="s">
        <v>28811</v>
      </c>
    </row>
    <row r="44815" spans="1:20" x14ac:dyDescent="0.45">
      <c r="A44815" t="s">
        <v>21744</v>
      </c>
      <c r="B44815" t="s">
        <v>169</v>
      </c>
      <c r="C44815">
        <v>282452</v>
      </c>
      <c r="D44815" t="s">
        <v>21</v>
      </c>
      <c r="E44815" t="s">
        <v>96</v>
      </c>
      <c r="F44815" t="s">
        <v>42</v>
      </c>
      <c r="G44815" t="s">
        <v>161</v>
      </c>
      <c r="H44815" t="s">
        <v>62</v>
      </c>
      <c r="I44815" t="s">
        <v>161</v>
      </c>
      <c r="J44815">
        <v>50</v>
      </c>
      <c r="K44815" t="s">
        <v>21745</v>
      </c>
      <c r="L44815" t="s">
        <v>54</v>
      </c>
      <c r="M44815">
        <v>14</v>
      </c>
      <c r="N44815" t="s">
        <v>28</v>
      </c>
      <c r="O44815" s="4">
        <v>45390</v>
      </c>
      <c r="P44815" s="4">
        <v>45457</v>
      </c>
      <c r="Q44815">
        <v>1125</v>
      </c>
      <c r="R44815">
        <v>8.1</v>
      </c>
      <c r="S44815" t="s">
        <v>242</v>
      </c>
      <c r="T44815" t="s">
        <v>28812</v>
      </c>
    </row>
    <row r="44816" spans="1:20" x14ac:dyDescent="0.45">
      <c r="A44816" t="s">
        <v>21744</v>
      </c>
      <c r="B44816" t="s">
        <v>169</v>
      </c>
      <c r="C44816">
        <v>282452</v>
      </c>
      <c r="D44816" t="s">
        <v>21</v>
      </c>
      <c r="E44816" t="s">
        <v>96</v>
      </c>
      <c r="F44816" t="s">
        <v>42</v>
      </c>
      <c r="G44816" t="s">
        <v>161</v>
      </c>
      <c r="H44816" t="s">
        <v>62</v>
      </c>
      <c r="I44816" t="s">
        <v>161</v>
      </c>
      <c r="J44816">
        <v>50</v>
      </c>
      <c r="K44816" t="s">
        <v>21745</v>
      </c>
      <c r="L44816" t="s">
        <v>54</v>
      </c>
      <c r="M44816">
        <v>14</v>
      </c>
      <c r="N44816" t="s">
        <v>28</v>
      </c>
      <c r="O44816" s="4">
        <v>45390</v>
      </c>
      <c r="P44816" s="4">
        <v>45457</v>
      </c>
      <c r="Q44816">
        <v>1125</v>
      </c>
      <c r="R44816">
        <v>8.1</v>
      </c>
      <c r="S44816" t="s">
        <v>242</v>
      </c>
      <c r="T44816" t="s">
        <v>28818</v>
      </c>
    </row>
    <row r="44817" spans="1:20" x14ac:dyDescent="0.45">
      <c r="A44817" t="s">
        <v>21744</v>
      </c>
      <c r="B44817" t="s">
        <v>169</v>
      </c>
      <c r="C44817">
        <v>282452</v>
      </c>
      <c r="D44817" t="s">
        <v>21</v>
      </c>
      <c r="E44817" t="s">
        <v>96</v>
      </c>
      <c r="F44817" t="s">
        <v>42</v>
      </c>
      <c r="G44817" t="s">
        <v>161</v>
      </c>
      <c r="H44817" t="s">
        <v>62</v>
      </c>
      <c r="I44817" t="s">
        <v>161</v>
      </c>
      <c r="J44817">
        <v>50</v>
      </c>
      <c r="K44817" t="s">
        <v>21745</v>
      </c>
      <c r="L44817" t="s">
        <v>54</v>
      </c>
      <c r="M44817">
        <v>14</v>
      </c>
      <c r="N44817" t="s">
        <v>28</v>
      </c>
      <c r="O44817" s="4">
        <v>45390</v>
      </c>
      <c r="P44817" s="4">
        <v>45457</v>
      </c>
      <c r="Q44817">
        <v>1125</v>
      </c>
      <c r="R44817">
        <v>8.1</v>
      </c>
      <c r="S44817" t="s">
        <v>242</v>
      </c>
      <c r="T44817" t="s">
        <v>28804</v>
      </c>
    </row>
    <row r="44818" spans="1:20" x14ac:dyDescent="0.45">
      <c r="A44818" t="s">
        <v>21744</v>
      </c>
      <c r="B44818" t="s">
        <v>169</v>
      </c>
      <c r="C44818">
        <v>282452</v>
      </c>
      <c r="D44818" t="s">
        <v>21</v>
      </c>
      <c r="E44818" t="s">
        <v>96</v>
      </c>
      <c r="F44818" t="s">
        <v>42</v>
      </c>
      <c r="G44818" t="s">
        <v>161</v>
      </c>
      <c r="H44818" t="s">
        <v>62</v>
      </c>
      <c r="I44818" t="s">
        <v>161</v>
      </c>
      <c r="J44818">
        <v>50</v>
      </c>
      <c r="K44818" t="s">
        <v>21745</v>
      </c>
      <c r="L44818" t="s">
        <v>54</v>
      </c>
      <c r="M44818">
        <v>14</v>
      </c>
      <c r="N44818" t="s">
        <v>28</v>
      </c>
      <c r="O44818" s="4">
        <v>45390</v>
      </c>
      <c r="P44818" s="4">
        <v>45457</v>
      </c>
      <c r="Q44818">
        <v>1125</v>
      </c>
      <c r="R44818">
        <v>8.1</v>
      </c>
      <c r="S44818" t="s">
        <v>242</v>
      </c>
      <c r="T44818" t="s">
        <v>28791</v>
      </c>
    </row>
    <row r="44819" spans="1:20" x14ac:dyDescent="0.45">
      <c r="A44819" t="s">
        <v>21744</v>
      </c>
      <c r="B44819" t="s">
        <v>169</v>
      </c>
      <c r="C44819">
        <v>282452</v>
      </c>
      <c r="D44819" t="s">
        <v>21</v>
      </c>
      <c r="E44819" t="s">
        <v>96</v>
      </c>
      <c r="F44819" t="s">
        <v>42</v>
      </c>
      <c r="G44819" t="s">
        <v>161</v>
      </c>
      <c r="H44819" t="s">
        <v>62</v>
      </c>
      <c r="I44819" t="s">
        <v>161</v>
      </c>
      <c r="J44819">
        <v>50</v>
      </c>
      <c r="K44819" t="s">
        <v>21745</v>
      </c>
      <c r="L44819" t="s">
        <v>54</v>
      </c>
      <c r="M44819">
        <v>14</v>
      </c>
      <c r="N44819" t="s">
        <v>28</v>
      </c>
      <c r="O44819" s="4">
        <v>45390</v>
      </c>
      <c r="P44819" s="4">
        <v>45457</v>
      </c>
      <c r="Q44819">
        <v>1125</v>
      </c>
      <c r="R44819">
        <v>8.1</v>
      </c>
      <c r="S44819" t="s">
        <v>242</v>
      </c>
      <c r="T44819" t="s">
        <v>28788</v>
      </c>
    </row>
    <row r="44820" spans="1:20" x14ac:dyDescent="0.45">
      <c r="A44820" t="s">
        <v>21746</v>
      </c>
      <c r="B44820" t="s">
        <v>118</v>
      </c>
      <c r="C44820">
        <v>84264</v>
      </c>
      <c r="D44820" t="s">
        <v>59</v>
      </c>
      <c r="E44820" t="s">
        <v>41</v>
      </c>
      <c r="F44820" t="s">
        <v>107</v>
      </c>
      <c r="G44820" t="s">
        <v>61</v>
      </c>
      <c r="H44820" t="s">
        <v>62</v>
      </c>
      <c r="I44820" t="s">
        <v>61</v>
      </c>
      <c r="J44820">
        <v>0</v>
      </c>
      <c r="K44820" t="s">
        <v>21747</v>
      </c>
      <c r="L44820" t="s">
        <v>54</v>
      </c>
      <c r="M44820">
        <v>2</v>
      </c>
      <c r="N44820" t="s">
        <v>37</v>
      </c>
      <c r="O44820" s="4">
        <v>45466</v>
      </c>
      <c r="P44820" s="4">
        <v>45493</v>
      </c>
      <c r="Q44820">
        <v>578</v>
      </c>
      <c r="R44820">
        <v>5.4</v>
      </c>
      <c r="S44820" t="s">
        <v>242</v>
      </c>
      <c r="T44820" t="s">
        <v>28832</v>
      </c>
    </row>
    <row r="44821" spans="1:20" x14ac:dyDescent="0.45">
      <c r="A44821" t="s">
        <v>21746</v>
      </c>
      <c r="B44821" t="s">
        <v>118</v>
      </c>
      <c r="C44821">
        <v>84264</v>
      </c>
      <c r="D44821" t="s">
        <v>59</v>
      </c>
      <c r="E44821" t="s">
        <v>41</v>
      </c>
      <c r="F44821" t="s">
        <v>107</v>
      </c>
      <c r="G44821" t="s">
        <v>61</v>
      </c>
      <c r="H44821" t="s">
        <v>62</v>
      </c>
      <c r="I44821" t="s">
        <v>61</v>
      </c>
      <c r="J44821">
        <v>0</v>
      </c>
      <c r="K44821" t="s">
        <v>21747</v>
      </c>
      <c r="L44821" t="s">
        <v>54</v>
      </c>
      <c r="M44821">
        <v>2</v>
      </c>
      <c r="N44821" t="s">
        <v>37</v>
      </c>
      <c r="O44821" s="4">
        <v>45466</v>
      </c>
      <c r="P44821" s="4">
        <v>45493</v>
      </c>
      <c r="Q44821">
        <v>578</v>
      </c>
      <c r="R44821">
        <v>5.4</v>
      </c>
      <c r="S44821" t="s">
        <v>242</v>
      </c>
      <c r="T44821" t="s">
        <v>28800</v>
      </c>
    </row>
    <row r="44822" spans="1:20" x14ac:dyDescent="0.45">
      <c r="A44822" t="s">
        <v>21746</v>
      </c>
      <c r="B44822" t="s">
        <v>118</v>
      </c>
      <c r="C44822">
        <v>84264</v>
      </c>
      <c r="D44822" t="s">
        <v>59</v>
      </c>
      <c r="E44822" t="s">
        <v>41</v>
      </c>
      <c r="F44822" t="s">
        <v>107</v>
      </c>
      <c r="G44822" t="s">
        <v>61</v>
      </c>
      <c r="H44822" t="s">
        <v>62</v>
      </c>
      <c r="I44822" t="s">
        <v>61</v>
      </c>
      <c r="J44822">
        <v>0</v>
      </c>
      <c r="K44822" t="s">
        <v>21747</v>
      </c>
      <c r="L44822" t="s">
        <v>54</v>
      </c>
      <c r="M44822">
        <v>2</v>
      </c>
      <c r="N44822" t="s">
        <v>37</v>
      </c>
      <c r="O44822" s="4">
        <v>45466</v>
      </c>
      <c r="P44822" s="4">
        <v>45493</v>
      </c>
      <c r="Q44822">
        <v>578</v>
      </c>
      <c r="R44822">
        <v>5.4</v>
      </c>
      <c r="S44822" t="s">
        <v>242</v>
      </c>
      <c r="T44822" t="s">
        <v>28799</v>
      </c>
    </row>
    <row r="44823" spans="1:20" x14ac:dyDescent="0.45">
      <c r="A44823" t="s">
        <v>21746</v>
      </c>
      <c r="B44823" t="s">
        <v>118</v>
      </c>
      <c r="C44823">
        <v>84264</v>
      </c>
      <c r="D44823" t="s">
        <v>59</v>
      </c>
      <c r="E44823" t="s">
        <v>41</v>
      </c>
      <c r="F44823" t="s">
        <v>107</v>
      </c>
      <c r="G44823" t="s">
        <v>61</v>
      </c>
      <c r="H44823" t="s">
        <v>62</v>
      </c>
      <c r="I44823" t="s">
        <v>61</v>
      </c>
      <c r="J44823">
        <v>0</v>
      </c>
      <c r="K44823" t="s">
        <v>21747</v>
      </c>
      <c r="L44823" t="s">
        <v>54</v>
      </c>
      <c r="M44823">
        <v>2</v>
      </c>
      <c r="N44823" t="s">
        <v>37</v>
      </c>
      <c r="O44823" s="4">
        <v>45466</v>
      </c>
      <c r="P44823" s="4">
        <v>45493</v>
      </c>
      <c r="Q44823">
        <v>578</v>
      </c>
      <c r="R44823">
        <v>5.4</v>
      </c>
      <c r="S44823" t="s">
        <v>242</v>
      </c>
      <c r="T44823" t="s">
        <v>28798</v>
      </c>
    </row>
    <row r="44824" spans="1:20" x14ac:dyDescent="0.45">
      <c r="A44824" t="s">
        <v>21746</v>
      </c>
      <c r="B44824" t="s">
        <v>118</v>
      </c>
      <c r="C44824">
        <v>84264</v>
      </c>
      <c r="D44824" t="s">
        <v>59</v>
      </c>
      <c r="E44824" t="s">
        <v>41</v>
      </c>
      <c r="F44824" t="s">
        <v>107</v>
      </c>
      <c r="G44824" t="s">
        <v>61</v>
      </c>
      <c r="H44824" t="s">
        <v>62</v>
      </c>
      <c r="I44824" t="s">
        <v>61</v>
      </c>
      <c r="J44824">
        <v>0</v>
      </c>
      <c r="K44824" t="s">
        <v>21747</v>
      </c>
      <c r="L44824" t="s">
        <v>54</v>
      </c>
      <c r="M44824">
        <v>2</v>
      </c>
      <c r="N44824" t="s">
        <v>37</v>
      </c>
      <c r="O44824" s="4">
        <v>45466</v>
      </c>
      <c r="P44824" s="4">
        <v>45493</v>
      </c>
      <c r="Q44824">
        <v>578</v>
      </c>
      <c r="R44824">
        <v>5.4</v>
      </c>
      <c r="S44824" t="s">
        <v>242</v>
      </c>
      <c r="T44824" t="s">
        <v>28814</v>
      </c>
    </row>
    <row r="44825" spans="1:20" x14ac:dyDescent="0.45">
      <c r="A44825" t="s">
        <v>21748</v>
      </c>
      <c r="B44825" t="s">
        <v>67</v>
      </c>
      <c r="C44825">
        <v>103431</v>
      </c>
      <c r="D44825" t="s">
        <v>21</v>
      </c>
      <c r="E44825" t="s">
        <v>41</v>
      </c>
      <c r="F44825" t="s">
        <v>23</v>
      </c>
      <c r="G44825" t="s">
        <v>63</v>
      </c>
      <c r="H44825" t="s">
        <v>62</v>
      </c>
      <c r="I44825" t="s">
        <v>63</v>
      </c>
      <c r="J44825">
        <v>0</v>
      </c>
      <c r="K44825" t="s">
        <v>21749</v>
      </c>
      <c r="L44825" t="s">
        <v>47</v>
      </c>
      <c r="M44825">
        <v>3</v>
      </c>
      <c r="N44825" t="s">
        <v>105</v>
      </c>
      <c r="O44825" s="4">
        <v>45640</v>
      </c>
      <c r="P44825" s="4">
        <v>45706</v>
      </c>
      <c r="Q44825">
        <v>1710</v>
      </c>
      <c r="R44825">
        <v>6.5</v>
      </c>
      <c r="S44825" t="s">
        <v>49</v>
      </c>
      <c r="T44825" t="s">
        <v>28809</v>
      </c>
    </row>
    <row r="44826" spans="1:20" x14ac:dyDescent="0.45">
      <c r="A44826" t="s">
        <v>21748</v>
      </c>
      <c r="B44826" t="s">
        <v>67</v>
      </c>
      <c r="C44826">
        <v>103431</v>
      </c>
      <c r="D44826" t="s">
        <v>21</v>
      </c>
      <c r="E44826" t="s">
        <v>41</v>
      </c>
      <c r="F44826" t="s">
        <v>23</v>
      </c>
      <c r="G44826" t="s">
        <v>63</v>
      </c>
      <c r="H44826" t="s">
        <v>62</v>
      </c>
      <c r="I44826" t="s">
        <v>63</v>
      </c>
      <c r="J44826">
        <v>0</v>
      </c>
      <c r="K44826" t="s">
        <v>21749</v>
      </c>
      <c r="L44826" t="s">
        <v>47</v>
      </c>
      <c r="M44826">
        <v>3</v>
      </c>
      <c r="N44826" t="s">
        <v>105</v>
      </c>
      <c r="O44826" s="4">
        <v>45640</v>
      </c>
      <c r="P44826" s="4">
        <v>45706</v>
      </c>
      <c r="Q44826">
        <v>1710</v>
      </c>
      <c r="R44826">
        <v>6.5</v>
      </c>
      <c r="S44826" t="s">
        <v>49</v>
      </c>
      <c r="T44826" t="s">
        <v>28816</v>
      </c>
    </row>
    <row r="44827" spans="1:20" x14ac:dyDescent="0.45">
      <c r="A44827" t="s">
        <v>21748</v>
      </c>
      <c r="B44827" t="s">
        <v>67</v>
      </c>
      <c r="C44827">
        <v>103431</v>
      </c>
      <c r="D44827" t="s">
        <v>21</v>
      </c>
      <c r="E44827" t="s">
        <v>41</v>
      </c>
      <c r="F44827" t="s">
        <v>23</v>
      </c>
      <c r="G44827" t="s">
        <v>63</v>
      </c>
      <c r="H44827" t="s">
        <v>62</v>
      </c>
      <c r="I44827" t="s">
        <v>63</v>
      </c>
      <c r="J44827">
        <v>0</v>
      </c>
      <c r="K44827" t="s">
        <v>21749</v>
      </c>
      <c r="L44827" t="s">
        <v>47</v>
      </c>
      <c r="M44827">
        <v>3</v>
      </c>
      <c r="N44827" t="s">
        <v>105</v>
      </c>
      <c r="O44827" s="4">
        <v>45640</v>
      </c>
      <c r="P44827" s="4">
        <v>45706</v>
      </c>
      <c r="Q44827">
        <v>1710</v>
      </c>
      <c r="R44827">
        <v>6.5</v>
      </c>
      <c r="S44827" t="s">
        <v>49</v>
      </c>
      <c r="T44827" t="s">
        <v>28806</v>
      </c>
    </row>
    <row r="44828" spans="1:20" x14ac:dyDescent="0.45">
      <c r="A44828" t="s">
        <v>21748</v>
      </c>
      <c r="B44828" t="s">
        <v>67</v>
      </c>
      <c r="C44828">
        <v>103431</v>
      </c>
      <c r="D44828" t="s">
        <v>21</v>
      </c>
      <c r="E44828" t="s">
        <v>41</v>
      </c>
      <c r="F44828" t="s">
        <v>23</v>
      </c>
      <c r="G44828" t="s">
        <v>63</v>
      </c>
      <c r="H44828" t="s">
        <v>62</v>
      </c>
      <c r="I44828" t="s">
        <v>63</v>
      </c>
      <c r="J44828">
        <v>0</v>
      </c>
      <c r="K44828" t="s">
        <v>21749</v>
      </c>
      <c r="L44828" t="s">
        <v>47</v>
      </c>
      <c r="M44828">
        <v>3</v>
      </c>
      <c r="N44828" t="s">
        <v>105</v>
      </c>
      <c r="O44828" s="4">
        <v>45640</v>
      </c>
      <c r="P44828" s="4">
        <v>45706</v>
      </c>
      <c r="Q44828">
        <v>1710</v>
      </c>
      <c r="R44828">
        <v>6.5</v>
      </c>
      <c r="S44828" t="s">
        <v>49</v>
      </c>
      <c r="T44828" t="s">
        <v>28814</v>
      </c>
    </row>
    <row r="44829" spans="1:20" x14ac:dyDescent="0.45">
      <c r="A44829" t="s">
        <v>21748</v>
      </c>
      <c r="B44829" t="s">
        <v>67</v>
      </c>
      <c r="C44829">
        <v>103431</v>
      </c>
      <c r="D44829" t="s">
        <v>21</v>
      </c>
      <c r="E44829" t="s">
        <v>41</v>
      </c>
      <c r="F44829" t="s">
        <v>23</v>
      </c>
      <c r="G44829" t="s">
        <v>63</v>
      </c>
      <c r="H44829" t="s">
        <v>62</v>
      </c>
      <c r="I44829" t="s">
        <v>63</v>
      </c>
      <c r="J44829">
        <v>0</v>
      </c>
      <c r="K44829" t="s">
        <v>21749</v>
      </c>
      <c r="L44829" t="s">
        <v>47</v>
      </c>
      <c r="M44829">
        <v>3</v>
      </c>
      <c r="N44829" t="s">
        <v>105</v>
      </c>
      <c r="O44829" s="4">
        <v>45640</v>
      </c>
      <c r="P44829" s="4">
        <v>45706</v>
      </c>
      <c r="Q44829">
        <v>1710</v>
      </c>
      <c r="R44829">
        <v>6.5</v>
      </c>
      <c r="S44829" t="s">
        <v>49</v>
      </c>
      <c r="T44829" t="s">
        <v>28813</v>
      </c>
    </row>
    <row r="44830" spans="1:20" x14ac:dyDescent="0.45">
      <c r="A44830" t="s">
        <v>21750</v>
      </c>
      <c r="B44830" t="s">
        <v>145</v>
      </c>
      <c r="C44830">
        <v>88292</v>
      </c>
      <c r="D44830" t="s">
        <v>21</v>
      </c>
      <c r="E44830" t="s">
        <v>22</v>
      </c>
      <c r="F44830" t="s">
        <v>42</v>
      </c>
      <c r="G44830" t="s">
        <v>174</v>
      </c>
      <c r="H44830" t="s">
        <v>62</v>
      </c>
      <c r="I44830" t="s">
        <v>174</v>
      </c>
      <c r="J44830">
        <v>0</v>
      </c>
      <c r="K44830" t="s">
        <v>21751</v>
      </c>
      <c r="L44830" t="s">
        <v>27</v>
      </c>
      <c r="M44830">
        <v>5</v>
      </c>
      <c r="N44830" t="s">
        <v>94</v>
      </c>
      <c r="O44830" s="4">
        <v>45309</v>
      </c>
      <c r="P44830" s="4">
        <v>45325</v>
      </c>
      <c r="Q44830">
        <v>1888</v>
      </c>
      <c r="R44830">
        <v>6.5</v>
      </c>
      <c r="S44830" t="s">
        <v>71</v>
      </c>
      <c r="T44830" t="s">
        <v>28819</v>
      </c>
    </row>
    <row r="44831" spans="1:20" x14ac:dyDescent="0.45">
      <c r="A44831" t="s">
        <v>21750</v>
      </c>
      <c r="B44831" t="s">
        <v>145</v>
      </c>
      <c r="C44831">
        <v>88292</v>
      </c>
      <c r="D44831" t="s">
        <v>21</v>
      </c>
      <c r="E44831" t="s">
        <v>22</v>
      </c>
      <c r="F44831" t="s">
        <v>42</v>
      </c>
      <c r="G44831" t="s">
        <v>174</v>
      </c>
      <c r="H44831" t="s">
        <v>62</v>
      </c>
      <c r="I44831" t="s">
        <v>174</v>
      </c>
      <c r="J44831">
        <v>0</v>
      </c>
      <c r="K44831" t="s">
        <v>21751</v>
      </c>
      <c r="L44831" t="s">
        <v>27</v>
      </c>
      <c r="M44831">
        <v>5</v>
      </c>
      <c r="N44831" t="s">
        <v>94</v>
      </c>
      <c r="O44831" s="4">
        <v>45309</v>
      </c>
      <c r="P44831" s="4">
        <v>45325</v>
      </c>
      <c r="Q44831">
        <v>1888</v>
      </c>
      <c r="R44831">
        <v>6.5</v>
      </c>
      <c r="S44831" t="s">
        <v>71</v>
      </c>
      <c r="T44831" t="s">
        <v>28814</v>
      </c>
    </row>
    <row r="44832" spans="1:20" x14ac:dyDescent="0.45">
      <c r="A44832" t="s">
        <v>21750</v>
      </c>
      <c r="B44832" t="s">
        <v>145</v>
      </c>
      <c r="C44832">
        <v>88292</v>
      </c>
      <c r="D44832" t="s">
        <v>21</v>
      </c>
      <c r="E44832" t="s">
        <v>22</v>
      </c>
      <c r="F44832" t="s">
        <v>42</v>
      </c>
      <c r="G44832" t="s">
        <v>174</v>
      </c>
      <c r="H44832" t="s">
        <v>62</v>
      </c>
      <c r="I44832" t="s">
        <v>174</v>
      </c>
      <c r="J44832">
        <v>0</v>
      </c>
      <c r="K44832" t="s">
        <v>21751</v>
      </c>
      <c r="L44832" t="s">
        <v>27</v>
      </c>
      <c r="M44832">
        <v>5</v>
      </c>
      <c r="N44832" t="s">
        <v>94</v>
      </c>
      <c r="O44832" s="4">
        <v>45309</v>
      </c>
      <c r="P44832" s="4">
        <v>45325</v>
      </c>
      <c r="Q44832">
        <v>1888</v>
      </c>
      <c r="R44832">
        <v>6.5</v>
      </c>
      <c r="S44832" t="s">
        <v>71</v>
      </c>
      <c r="T44832" t="s">
        <v>28821</v>
      </c>
    </row>
    <row r="44833" spans="1:20" x14ac:dyDescent="0.45">
      <c r="A44833" t="s">
        <v>21750</v>
      </c>
      <c r="B44833" t="s">
        <v>145</v>
      </c>
      <c r="C44833">
        <v>88292</v>
      </c>
      <c r="D44833" t="s">
        <v>21</v>
      </c>
      <c r="E44833" t="s">
        <v>22</v>
      </c>
      <c r="F44833" t="s">
        <v>42</v>
      </c>
      <c r="G44833" t="s">
        <v>174</v>
      </c>
      <c r="H44833" t="s">
        <v>62</v>
      </c>
      <c r="I44833" t="s">
        <v>174</v>
      </c>
      <c r="J44833">
        <v>0</v>
      </c>
      <c r="K44833" t="s">
        <v>21751</v>
      </c>
      <c r="L44833" t="s">
        <v>27</v>
      </c>
      <c r="M44833">
        <v>5</v>
      </c>
      <c r="N44833" t="s">
        <v>94</v>
      </c>
      <c r="O44833" s="4">
        <v>45309</v>
      </c>
      <c r="P44833" s="4">
        <v>45325</v>
      </c>
      <c r="Q44833">
        <v>1888</v>
      </c>
      <c r="R44833">
        <v>6.5</v>
      </c>
      <c r="S44833" t="s">
        <v>71</v>
      </c>
      <c r="T44833" t="s">
        <v>28810</v>
      </c>
    </row>
    <row r="44834" spans="1:20" x14ac:dyDescent="0.45">
      <c r="A44834" t="s">
        <v>21752</v>
      </c>
      <c r="B44834" t="s">
        <v>91</v>
      </c>
      <c r="C44834">
        <v>104690</v>
      </c>
      <c r="D44834" t="s">
        <v>21</v>
      </c>
      <c r="E44834" t="s">
        <v>41</v>
      </c>
      <c r="F44834" t="s">
        <v>23</v>
      </c>
      <c r="G44834" t="s">
        <v>134</v>
      </c>
      <c r="H44834" t="s">
        <v>62</v>
      </c>
      <c r="I44834" t="s">
        <v>134</v>
      </c>
      <c r="J44834">
        <v>50</v>
      </c>
      <c r="K44834" t="s">
        <v>21753</v>
      </c>
      <c r="L44834" t="s">
        <v>36</v>
      </c>
      <c r="M44834">
        <v>3</v>
      </c>
      <c r="N44834" t="s">
        <v>85</v>
      </c>
      <c r="O44834" s="4">
        <v>45297</v>
      </c>
      <c r="P44834" s="4">
        <v>45341</v>
      </c>
      <c r="Q44834">
        <v>707</v>
      </c>
      <c r="R44834">
        <v>7.7</v>
      </c>
      <c r="S44834" t="s">
        <v>120</v>
      </c>
      <c r="T44834" t="s">
        <v>28809</v>
      </c>
    </row>
    <row r="44835" spans="1:20" x14ac:dyDescent="0.45">
      <c r="A44835" t="s">
        <v>21752</v>
      </c>
      <c r="B44835" t="s">
        <v>91</v>
      </c>
      <c r="C44835">
        <v>104690</v>
      </c>
      <c r="D44835" t="s">
        <v>21</v>
      </c>
      <c r="E44835" t="s">
        <v>41</v>
      </c>
      <c r="F44835" t="s">
        <v>23</v>
      </c>
      <c r="G44835" t="s">
        <v>134</v>
      </c>
      <c r="H44835" t="s">
        <v>62</v>
      </c>
      <c r="I44835" t="s">
        <v>134</v>
      </c>
      <c r="J44835">
        <v>50</v>
      </c>
      <c r="K44835" t="s">
        <v>21753</v>
      </c>
      <c r="L44835" t="s">
        <v>36</v>
      </c>
      <c r="M44835">
        <v>3</v>
      </c>
      <c r="N44835" t="s">
        <v>85</v>
      </c>
      <c r="O44835" s="4">
        <v>45297</v>
      </c>
      <c r="P44835" s="4">
        <v>45341</v>
      </c>
      <c r="Q44835">
        <v>707</v>
      </c>
      <c r="R44835">
        <v>7.7</v>
      </c>
      <c r="S44835" t="s">
        <v>120</v>
      </c>
      <c r="T44835" t="s">
        <v>28788</v>
      </c>
    </row>
    <row r="44836" spans="1:20" x14ac:dyDescent="0.45">
      <c r="A44836" t="s">
        <v>21752</v>
      </c>
      <c r="B44836" t="s">
        <v>91</v>
      </c>
      <c r="C44836">
        <v>104690</v>
      </c>
      <c r="D44836" t="s">
        <v>21</v>
      </c>
      <c r="E44836" t="s">
        <v>41</v>
      </c>
      <c r="F44836" t="s">
        <v>23</v>
      </c>
      <c r="G44836" t="s">
        <v>134</v>
      </c>
      <c r="H44836" t="s">
        <v>62</v>
      </c>
      <c r="I44836" t="s">
        <v>134</v>
      </c>
      <c r="J44836">
        <v>50</v>
      </c>
      <c r="K44836" t="s">
        <v>21753</v>
      </c>
      <c r="L44836" t="s">
        <v>36</v>
      </c>
      <c r="M44836">
        <v>3</v>
      </c>
      <c r="N44836" t="s">
        <v>85</v>
      </c>
      <c r="O44836" s="4">
        <v>45297</v>
      </c>
      <c r="P44836" s="4">
        <v>45341</v>
      </c>
      <c r="Q44836">
        <v>707</v>
      </c>
      <c r="R44836">
        <v>7.7</v>
      </c>
      <c r="S44836" t="s">
        <v>120</v>
      </c>
      <c r="T44836" t="s">
        <v>28810</v>
      </c>
    </row>
    <row r="44837" spans="1:20" x14ac:dyDescent="0.45">
      <c r="A44837" t="s">
        <v>21752</v>
      </c>
      <c r="B44837" t="s">
        <v>91</v>
      </c>
      <c r="C44837">
        <v>104690</v>
      </c>
      <c r="D44837" t="s">
        <v>21</v>
      </c>
      <c r="E44837" t="s">
        <v>41</v>
      </c>
      <c r="F44837" t="s">
        <v>23</v>
      </c>
      <c r="G44837" t="s">
        <v>134</v>
      </c>
      <c r="H44837" t="s">
        <v>62</v>
      </c>
      <c r="I44837" t="s">
        <v>134</v>
      </c>
      <c r="J44837">
        <v>50</v>
      </c>
      <c r="K44837" t="s">
        <v>21753</v>
      </c>
      <c r="L44837" t="s">
        <v>36</v>
      </c>
      <c r="M44837">
        <v>3</v>
      </c>
      <c r="N44837" t="s">
        <v>85</v>
      </c>
      <c r="O44837" s="4">
        <v>45297</v>
      </c>
      <c r="P44837" s="4">
        <v>45341</v>
      </c>
      <c r="Q44837">
        <v>707</v>
      </c>
      <c r="R44837">
        <v>7.7</v>
      </c>
      <c r="S44837" t="s">
        <v>120</v>
      </c>
      <c r="T44837" t="s">
        <v>28799</v>
      </c>
    </row>
    <row r="44838" spans="1:20" x14ac:dyDescent="0.45">
      <c r="A44838" t="s">
        <v>21752</v>
      </c>
      <c r="B44838" t="s">
        <v>91</v>
      </c>
      <c r="C44838">
        <v>104690</v>
      </c>
      <c r="D44838" t="s">
        <v>21</v>
      </c>
      <c r="E44838" t="s">
        <v>41</v>
      </c>
      <c r="F44838" t="s">
        <v>23</v>
      </c>
      <c r="G44838" t="s">
        <v>134</v>
      </c>
      <c r="H44838" t="s">
        <v>62</v>
      </c>
      <c r="I44838" t="s">
        <v>134</v>
      </c>
      <c r="J44838">
        <v>50</v>
      </c>
      <c r="K44838" t="s">
        <v>21753</v>
      </c>
      <c r="L44838" t="s">
        <v>36</v>
      </c>
      <c r="M44838">
        <v>3</v>
      </c>
      <c r="N44838" t="s">
        <v>85</v>
      </c>
      <c r="O44838" s="4">
        <v>45297</v>
      </c>
      <c r="P44838" s="4">
        <v>45341</v>
      </c>
      <c r="Q44838">
        <v>707</v>
      </c>
      <c r="R44838">
        <v>7.7</v>
      </c>
      <c r="S44838" t="s">
        <v>120</v>
      </c>
      <c r="T44838" t="s">
        <v>28817</v>
      </c>
    </row>
    <row r="44839" spans="1:20" x14ac:dyDescent="0.45">
      <c r="A44839" t="s">
        <v>21754</v>
      </c>
      <c r="B44839" t="s">
        <v>138</v>
      </c>
      <c r="C44839">
        <v>74635</v>
      </c>
      <c r="D44839" t="s">
        <v>74</v>
      </c>
      <c r="E44839" t="s">
        <v>32</v>
      </c>
      <c r="F44839" t="s">
        <v>60</v>
      </c>
      <c r="G44839" t="s">
        <v>75</v>
      </c>
      <c r="H44839" t="s">
        <v>62</v>
      </c>
      <c r="I44839" t="s">
        <v>166</v>
      </c>
      <c r="J44839">
        <v>0</v>
      </c>
      <c r="K44839" t="s">
        <v>21755</v>
      </c>
      <c r="L44839" t="s">
        <v>47</v>
      </c>
      <c r="M44839">
        <v>0</v>
      </c>
      <c r="N44839" t="s">
        <v>70</v>
      </c>
      <c r="O44839" s="4">
        <v>45294</v>
      </c>
      <c r="P44839" s="4">
        <v>45325</v>
      </c>
      <c r="Q44839">
        <v>709</v>
      </c>
      <c r="R44839">
        <v>8.6999999999999993</v>
      </c>
      <c r="S44839" t="s">
        <v>78</v>
      </c>
      <c r="T44839" t="s">
        <v>28829</v>
      </c>
    </row>
    <row r="44840" spans="1:20" x14ac:dyDescent="0.45">
      <c r="A44840" t="s">
        <v>21754</v>
      </c>
      <c r="B44840" t="s">
        <v>138</v>
      </c>
      <c r="C44840">
        <v>74635</v>
      </c>
      <c r="D44840" t="s">
        <v>74</v>
      </c>
      <c r="E44840" t="s">
        <v>32</v>
      </c>
      <c r="F44840" t="s">
        <v>60</v>
      </c>
      <c r="G44840" t="s">
        <v>75</v>
      </c>
      <c r="H44840" t="s">
        <v>62</v>
      </c>
      <c r="I44840" t="s">
        <v>166</v>
      </c>
      <c r="J44840">
        <v>0</v>
      </c>
      <c r="K44840" t="s">
        <v>21755</v>
      </c>
      <c r="L44840" t="s">
        <v>47</v>
      </c>
      <c r="M44840">
        <v>0</v>
      </c>
      <c r="N44840" t="s">
        <v>70</v>
      </c>
      <c r="O44840" s="4">
        <v>45294</v>
      </c>
      <c r="P44840" s="4">
        <v>45325</v>
      </c>
      <c r="Q44840">
        <v>709</v>
      </c>
      <c r="R44840">
        <v>8.6999999999999993</v>
      </c>
      <c r="S44840" t="s">
        <v>78</v>
      </c>
      <c r="T44840" t="s">
        <v>28816</v>
      </c>
    </row>
    <row r="44841" spans="1:20" x14ac:dyDescent="0.45">
      <c r="A44841" t="s">
        <v>21754</v>
      </c>
      <c r="B44841" t="s">
        <v>138</v>
      </c>
      <c r="C44841">
        <v>74635</v>
      </c>
      <c r="D44841" t="s">
        <v>74</v>
      </c>
      <c r="E44841" t="s">
        <v>32</v>
      </c>
      <c r="F44841" t="s">
        <v>60</v>
      </c>
      <c r="G44841" t="s">
        <v>75</v>
      </c>
      <c r="H44841" t="s">
        <v>62</v>
      </c>
      <c r="I44841" t="s">
        <v>166</v>
      </c>
      <c r="J44841">
        <v>0</v>
      </c>
      <c r="K44841" t="s">
        <v>21755</v>
      </c>
      <c r="L44841" t="s">
        <v>47</v>
      </c>
      <c r="M44841">
        <v>0</v>
      </c>
      <c r="N44841" t="s">
        <v>70</v>
      </c>
      <c r="O44841" s="4">
        <v>45294</v>
      </c>
      <c r="P44841" s="4">
        <v>45325</v>
      </c>
      <c r="Q44841">
        <v>709</v>
      </c>
      <c r="R44841">
        <v>8.6999999999999993</v>
      </c>
      <c r="S44841" t="s">
        <v>78</v>
      </c>
      <c r="T44841" t="s">
        <v>28795</v>
      </c>
    </row>
    <row r="44842" spans="1:20" x14ac:dyDescent="0.45">
      <c r="A44842" t="s">
        <v>21756</v>
      </c>
      <c r="B44842" t="s">
        <v>184</v>
      </c>
      <c r="C44842">
        <v>99670</v>
      </c>
      <c r="D44842" t="s">
        <v>59</v>
      </c>
      <c r="E44842" t="s">
        <v>41</v>
      </c>
      <c r="F44842" t="s">
        <v>107</v>
      </c>
      <c r="G44842" t="s">
        <v>128</v>
      </c>
      <c r="H44842" t="s">
        <v>25</v>
      </c>
      <c r="I44842" t="s">
        <v>92</v>
      </c>
      <c r="J44842">
        <v>100</v>
      </c>
      <c r="K44842" t="s">
        <v>21757</v>
      </c>
      <c r="L44842" t="s">
        <v>27</v>
      </c>
      <c r="M44842">
        <v>2</v>
      </c>
      <c r="N44842" t="s">
        <v>85</v>
      </c>
      <c r="O44842" s="4">
        <v>45314</v>
      </c>
      <c r="P44842" s="4">
        <v>45330</v>
      </c>
      <c r="Q44842">
        <v>913</v>
      </c>
      <c r="R44842">
        <v>5.4</v>
      </c>
      <c r="S44842" t="s">
        <v>71</v>
      </c>
      <c r="T44842" t="s">
        <v>28825</v>
      </c>
    </row>
    <row r="44843" spans="1:20" x14ac:dyDescent="0.45">
      <c r="A44843" t="s">
        <v>21756</v>
      </c>
      <c r="B44843" t="s">
        <v>184</v>
      </c>
      <c r="C44843">
        <v>99670</v>
      </c>
      <c r="D44843" t="s">
        <v>59</v>
      </c>
      <c r="E44843" t="s">
        <v>41</v>
      </c>
      <c r="F44843" t="s">
        <v>107</v>
      </c>
      <c r="G44843" t="s">
        <v>128</v>
      </c>
      <c r="H44843" t="s">
        <v>25</v>
      </c>
      <c r="I44843" t="s">
        <v>92</v>
      </c>
      <c r="J44843">
        <v>100</v>
      </c>
      <c r="K44843" t="s">
        <v>21757</v>
      </c>
      <c r="L44843" t="s">
        <v>27</v>
      </c>
      <c r="M44843">
        <v>2</v>
      </c>
      <c r="N44843" t="s">
        <v>85</v>
      </c>
      <c r="O44843" s="4">
        <v>45314</v>
      </c>
      <c r="P44843" s="4">
        <v>45330</v>
      </c>
      <c r="Q44843">
        <v>913</v>
      </c>
      <c r="R44843">
        <v>5.4</v>
      </c>
      <c r="S44843" t="s">
        <v>71</v>
      </c>
      <c r="T44843" t="s">
        <v>28806</v>
      </c>
    </row>
    <row r="44844" spans="1:20" x14ac:dyDescent="0.45">
      <c r="A44844" t="s">
        <v>21756</v>
      </c>
      <c r="B44844" t="s">
        <v>184</v>
      </c>
      <c r="C44844">
        <v>99670</v>
      </c>
      <c r="D44844" t="s">
        <v>59</v>
      </c>
      <c r="E44844" t="s">
        <v>41</v>
      </c>
      <c r="F44844" t="s">
        <v>107</v>
      </c>
      <c r="G44844" t="s">
        <v>128</v>
      </c>
      <c r="H44844" t="s">
        <v>25</v>
      </c>
      <c r="I44844" t="s">
        <v>92</v>
      </c>
      <c r="J44844">
        <v>100</v>
      </c>
      <c r="K44844" t="s">
        <v>21757</v>
      </c>
      <c r="L44844" t="s">
        <v>27</v>
      </c>
      <c r="M44844">
        <v>2</v>
      </c>
      <c r="N44844" t="s">
        <v>85</v>
      </c>
      <c r="O44844" s="4">
        <v>45314</v>
      </c>
      <c r="P44844" s="4">
        <v>45330</v>
      </c>
      <c r="Q44844">
        <v>913</v>
      </c>
      <c r="R44844">
        <v>5.4</v>
      </c>
      <c r="S44844" t="s">
        <v>71</v>
      </c>
      <c r="T44844" t="s">
        <v>28817</v>
      </c>
    </row>
    <row r="44845" spans="1:20" x14ac:dyDescent="0.45">
      <c r="A44845" t="s">
        <v>21756</v>
      </c>
      <c r="B44845" t="s">
        <v>184</v>
      </c>
      <c r="C44845">
        <v>99670</v>
      </c>
      <c r="D44845" t="s">
        <v>59</v>
      </c>
      <c r="E44845" t="s">
        <v>41</v>
      </c>
      <c r="F44845" t="s">
        <v>107</v>
      </c>
      <c r="G44845" t="s">
        <v>128</v>
      </c>
      <c r="H44845" t="s">
        <v>25</v>
      </c>
      <c r="I44845" t="s">
        <v>92</v>
      </c>
      <c r="J44845">
        <v>100</v>
      </c>
      <c r="K44845" t="s">
        <v>21757</v>
      </c>
      <c r="L44845" t="s">
        <v>27</v>
      </c>
      <c r="M44845">
        <v>2</v>
      </c>
      <c r="N44845" t="s">
        <v>85</v>
      </c>
      <c r="O44845" s="4">
        <v>45314</v>
      </c>
      <c r="P44845" s="4">
        <v>45330</v>
      </c>
      <c r="Q44845">
        <v>913</v>
      </c>
      <c r="R44845">
        <v>5.4</v>
      </c>
      <c r="S44845" t="s">
        <v>71</v>
      </c>
      <c r="T44845" t="s">
        <v>28793</v>
      </c>
    </row>
    <row r="44846" spans="1:20" x14ac:dyDescent="0.45">
      <c r="A44846" t="s">
        <v>21758</v>
      </c>
      <c r="B44846" t="s">
        <v>111</v>
      </c>
      <c r="C44846">
        <v>76390</v>
      </c>
      <c r="D44846" t="s">
        <v>21</v>
      </c>
      <c r="E44846" t="s">
        <v>32</v>
      </c>
      <c r="F44846" t="s">
        <v>107</v>
      </c>
      <c r="G44846" t="s">
        <v>103</v>
      </c>
      <c r="H44846" t="s">
        <v>25</v>
      </c>
      <c r="I44846" t="s">
        <v>63</v>
      </c>
      <c r="J44846">
        <v>100</v>
      </c>
      <c r="K44846" t="s">
        <v>3074</v>
      </c>
      <c r="L44846" t="s">
        <v>36</v>
      </c>
      <c r="M44846">
        <v>1</v>
      </c>
      <c r="N44846" t="s">
        <v>55</v>
      </c>
      <c r="O44846" s="4">
        <v>45561</v>
      </c>
      <c r="P44846" s="4">
        <v>45614</v>
      </c>
      <c r="Q44846">
        <v>586</v>
      </c>
      <c r="R44846">
        <v>6</v>
      </c>
      <c r="S44846" t="s">
        <v>78</v>
      </c>
      <c r="T44846" t="s">
        <v>28829</v>
      </c>
    </row>
    <row r="44847" spans="1:20" x14ac:dyDescent="0.45">
      <c r="A44847" t="s">
        <v>21758</v>
      </c>
      <c r="B44847" t="s">
        <v>111</v>
      </c>
      <c r="C44847">
        <v>76390</v>
      </c>
      <c r="D44847" t="s">
        <v>21</v>
      </c>
      <c r="E44847" t="s">
        <v>32</v>
      </c>
      <c r="F44847" t="s">
        <v>107</v>
      </c>
      <c r="G44847" t="s">
        <v>103</v>
      </c>
      <c r="H44847" t="s">
        <v>25</v>
      </c>
      <c r="I44847" t="s">
        <v>63</v>
      </c>
      <c r="J44847">
        <v>100</v>
      </c>
      <c r="K44847" t="s">
        <v>3074</v>
      </c>
      <c r="L44847" t="s">
        <v>36</v>
      </c>
      <c r="M44847">
        <v>1</v>
      </c>
      <c r="N44847" t="s">
        <v>55</v>
      </c>
      <c r="O44847" s="4">
        <v>45561</v>
      </c>
      <c r="P44847" s="4">
        <v>45614</v>
      </c>
      <c r="Q44847">
        <v>586</v>
      </c>
      <c r="R44847">
        <v>6</v>
      </c>
      <c r="S44847" t="s">
        <v>78</v>
      </c>
      <c r="T44847" t="s">
        <v>28795</v>
      </c>
    </row>
    <row r="44848" spans="1:20" x14ac:dyDescent="0.45">
      <c r="A44848" t="s">
        <v>21758</v>
      </c>
      <c r="B44848" t="s">
        <v>111</v>
      </c>
      <c r="C44848">
        <v>76390</v>
      </c>
      <c r="D44848" t="s">
        <v>21</v>
      </c>
      <c r="E44848" t="s">
        <v>32</v>
      </c>
      <c r="F44848" t="s">
        <v>107</v>
      </c>
      <c r="G44848" t="s">
        <v>103</v>
      </c>
      <c r="H44848" t="s">
        <v>25</v>
      </c>
      <c r="I44848" t="s">
        <v>63</v>
      </c>
      <c r="J44848">
        <v>100</v>
      </c>
      <c r="K44848" t="s">
        <v>3074</v>
      </c>
      <c r="L44848" t="s">
        <v>36</v>
      </c>
      <c r="M44848">
        <v>1</v>
      </c>
      <c r="N44848" t="s">
        <v>55</v>
      </c>
      <c r="O44848" s="4">
        <v>45561</v>
      </c>
      <c r="P44848" s="4">
        <v>45614</v>
      </c>
      <c r="Q44848">
        <v>586</v>
      </c>
      <c r="R44848">
        <v>6</v>
      </c>
      <c r="S44848" t="s">
        <v>78</v>
      </c>
      <c r="T44848" t="s">
        <v>28789</v>
      </c>
    </row>
    <row r="44849" spans="1:20" x14ac:dyDescent="0.45">
      <c r="A44849" t="s">
        <v>21759</v>
      </c>
      <c r="B44849" t="s">
        <v>67</v>
      </c>
      <c r="C44849">
        <v>181740</v>
      </c>
      <c r="D44849" t="s">
        <v>21</v>
      </c>
      <c r="E44849" t="s">
        <v>22</v>
      </c>
      <c r="F44849" t="s">
        <v>60</v>
      </c>
      <c r="G44849" t="s">
        <v>161</v>
      </c>
      <c r="H44849" t="s">
        <v>44</v>
      </c>
      <c r="I44849" t="s">
        <v>45</v>
      </c>
      <c r="J44849">
        <v>0</v>
      </c>
      <c r="K44849" t="s">
        <v>21760</v>
      </c>
      <c r="L44849" t="s">
        <v>47</v>
      </c>
      <c r="M44849">
        <v>8</v>
      </c>
      <c r="N44849" t="s">
        <v>98</v>
      </c>
      <c r="O44849" s="4">
        <v>45677</v>
      </c>
      <c r="P44849" s="4">
        <v>45710</v>
      </c>
      <c r="Q44849">
        <v>1481</v>
      </c>
      <c r="R44849">
        <v>6.6</v>
      </c>
      <c r="S44849" t="s">
        <v>242</v>
      </c>
      <c r="T44849" t="s">
        <v>28830</v>
      </c>
    </row>
    <row r="44850" spans="1:20" x14ac:dyDescent="0.45">
      <c r="A44850" t="s">
        <v>21759</v>
      </c>
      <c r="B44850" t="s">
        <v>67</v>
      </c>
      <c r="C44850">
        <v>181740</v>
      </c>
      <c r="D44850" t="s">
        <v>21</v>
      </c>
      <c r="E44850" t="s">
        <v>22</v>
      </c>
      <c r="F44850" t="s">
        <v>60</v>
      </c>
      <c r="G44850" t="s">
        <v>161</v>
      </c>
      <c r="H44850" t="s">
        <v>44</v>
      </c>
      <c r="I44850" t="s">
        <v>45</v>
      </c>
      <c r="J44850">
        <v>0</v>
      </c>
      <c r="K44850" t="s">
        <v>21760</v>
      </c>
      <c r="L44850" t="s">
        <v>47</v>
      </c>
      <c r="M44850">
        <v>8</v>
      </c>
      <c r="N44850" t="s">
        <v>98</v>
      </c>
      <c r="O44850" s="4">
        <v>45677</v>
      </c>
      <c r="P44850" s="4">
        <v>45710</v>
      </c>
      <c r="Q44850">
        <v>1481</v>
      </c>
      <c r="R44850">
        <v>6.6</v>
      </c>
      <c r="S44850" t="s">
        <v>242</v>
      </c>
      <c r="T44850" t="s">
        <v>28810</v>
      </c>
    </row>
    <row r="44851" spans="1:20" x14ac:dyDescent="0.45">
      <c r="A44851" t="s">
        <v>21759</v>
      </c>
      <c r="B44851" t="s">
        <v>67</v>
      </c>
      <c r="C44851">
        <v>181740</v>
      </c>
      <c r="D44851" t="s">
        <v>21</v>
      </c>
      <c r="E44851" t="s">
        <v>22</v>
      </c>
      <c r="F44851" t="s">
        <v>60</v>
      </c>
      <c r="G44851" t="s">
        <v>161</v>
      </c>
      <c r="H44851" t="s">
        <v>44</v>
      </c>
      <c r="I44851" t="s">
        <v>45</v>
      </c>
      <c r="J44851">
        <v>0</v>
      </c>
      <c r="K44851" t="s">
        <v>21760</v>
      </c>
      <c r="L44851" t="s">
        <v>47</v>
      </c>
      <c r="M44851">
        <v>8</v>
      </c>
      <c r="N44851" t="s">
        <v>98</v>
      </c>
      <c r="O44851" s="4">
        <v>45677</v>
      </c>
      <c r="P44851" s="4">
        <v>45710</v>
      </c>
      <c r="Q44851">
        <v>1481</v>
      </c>
      <c r="R44851">
        <v>6.6</v>
      </c>
      <c r="S44851" t="s">
        <v>242</v>
      </c>
      <c r="T44851" t="s">
        <v>28816</v>
      </c>
    </row>
    <row r="44852" spans="1:20" x14ac:dyDescent="0.45">
      <c r="A44852" t="s">
        <v>21759</v>
      </c>
      <c r="B44852" t="s">
        <v>67</v>
      </c>
      <c r="C44852">
        <v>181740</v>
      </c>
      <c r="D44852" t="s">
        <v>21</v>
      </c>
      <c r="E44852" t="s">
        <v>22</v>
      </c>
      <c r="F44852" t="s">
        <v>60</v>
      </c>
      <c r="G44852" t="s">
        <v>161</v>
      </c>
      <c r="H44852" t="s">
        <v>44</v>
      </c>
      <c r="I44852" t="s">
        <v>45</v>
      </c>
      <c r="J44852">
        <v>0</v>
      </c>
      <c r="K44852" t="s">
        <v>21760</v>
      </c>
      <c r="L44852" t="s">
        <v>47</v>
      </c>
      <c r="M44852">
        <v>8</v>
      </c>
      <c r="N44852" t="s">
        <v>98</v>
      </c>
      <c r="O44852" s="4">
        <v>45677</v>
      </c>
      <c r="P44852" s="4">
        <v>45710</v>
      </c>
      <c r="Q44852">
        <v>1481</v>
      </c>
      <c r="R44852">
        <v>6.6</v>
      </c>
      <c r="S44852" t="s">
        <v>242</v>
      </c>
      <c r="T44852" t="s">
        <v>28815</v>
      </c>
    </row>
    <row r="44853" spans="1:20" x14ac:dyDescent="0.45">
      <c r="A44853" t="s">
        <v>21761</v>
      </c>
      <c r="B44853" t="s">
        <v>191</v>
      </c>
      <c r="C44853">
        <v>200293</v>
      </c>
      <c r="D44853" t="s">
        <v>21</v>
      </c>
      <c r="E44853" t="s">
        <v>96</v>
      </c>
      <c r="F44853" t="s">
        <v>107</v>
      </c>
      <c r="G44853" t="s">
        <v>134</v>
      </c>
      <c r="H44853" t="s">
        <v>44</v>
      </c>
      <c r="I44853" t="s">
        <v>134</v>
      </c>
      <c r="J44853">
        <v>50</v>
      </c>
      <c r="K44853" t="s">
        <v>13073</v>
      </c>
      <c r="L44853" t="s">
        <v>36</v>
      </c>
      <c r="M44853">
        <v>19</v>
      </c>
      <c r="N44853" t="s">
        <v>77</v>
      </c>
      <c r="O44853" s="4">
        <v>45536</v>
      </c>
      <c r="P44853" s="4">
        <v>45597</v>
      </c>
      <c r="Q44853">
        <v>1427</v>
      </c>
      <c r="R44853">
        <v>6.2</v>
      </c>
      <c r="S44853" t="s">
        <v>101</v>
      </c>
      <c r="T44853" t="s">
        <v>28809</v>
      </c>
    </row>
    <row r="44854" spans="1:20" x14ac:dyDescent="0.45">
      <c r="A44854" t="s">
        <v>21761</v>
      </c>
      <c r="B44854" t="s">
        <v>191</v>
      </c>
      <c r="C44854">
        <v>200293</v>
      </c>
      <c r="D44854" t="s">
        <v>21</v>
      </c>
      <c r="E44854" t="s">
        <v>96</v>
      </c>
      <c r="F44854" t="s">
        <v>107</v>
      </c>
      <c r="G44854" t="s">
        <v>134</v>
      </c>
      <c r="H44854" t="s">
        <v>44</v>
      </c>
      <c r="I44854" t="s">
        <v>134</v>
      </c>
      <c r="J44854">
        <v>50</v>
      </c>
      <c r="K44854" t="s">
        <v>13073</v>
      </c>
      <c r="L44854" t="s">
        <v>36</v>
      </c>
      <c r="M44854">
        <v>19</v>
      </c>
      <c r="N44854" t="s">
        <v>77</v>
      </c>
      <c r="O44854" s="4">
        <v>45536</v>
      </c>
      <c r="P44854" s="4">
        <v>45597</v>
      </c>
      <c r="Q44854">
        <v>1427</v>
      </c>
      <c r="R44854">
        <v>6.2</v>
      </c>
      <c r="S44854" t="s">
        <v>101</v>
      </c>
      <c r="T44854" t="s">
        <v>28817</v>
      </c>
    </row>
    <row r="44855" spans="1:20" x14ac:dyDescent="0.45">
      <c r="A44855" t="s">
        <v>21761</v>
      </c>
      <c r="B44855" t="s">
        <v>191</v>
      </c>
      <c r="C44855">
        <v>200293</v>
      </c>
      <c r="D44855" t="s">
        <v>21</v>
      </c>
      <c r="E44855" t="s">
        <v>96</v>
      </c>
      <c r="F44855" t="s">
        <v>107</v>
      </c>
      <c r="G44855" t="s">
        <v>134</v>
      </c>
      <c r="H44855" t="s">
        <v>44</v>
      </c>
      <c r="I44855" t="s">
        <v>134</v>
      </c>
      <c r="J44855">
        <v>50</v>
      </c>
      <c r="K44855" t="s">
        <v>13073</v>
      </c>
      <c r="L44855" t="s">
        <v>36</v>
      </c>
      <c r="M44855">
        <v>19</v>
      </c>
      <c r="N44855" t="s">
        <v>77</v>
      </c>
      <c r="O44855" s="4">
        <v>45536</v>
      </c>
      <c r="P44855" s="4">
        <v>45597</v>
      </c>
      <c r="Q44855">
        <v>1427</v>
      </c>
      <c r="R44855">
        <v>6.2</v>
      </c>
      <c r="S44855" t="s">
        <v>101</v>
      </c>
      <c r="T44855" t="s">
        <v>28802</v>
      </c>
    </row>
    <row r="44856" spans="1:20" x14ac:dyDescent="0.45">
      <c r="A44856" t="s">
        <v>21762</v>
      </c>
      <c r="B44856" t="s">
        <v>191</v>
      </c>
      <c r="C44856">
        <v>170112</v>
      </c>
      <c r="D44856" t="s">
        <v>21</v>
      </c>
      <c r="E44856" t="s">
        <v>22</v>
      </c>
      <c r="F44856" t="s">
        <v>60</v>
      </c>
      <c r="G44856" t="s">
        <v>148</v>
      </c>
      <c r="H44856" t="s">
        <v>44</v>
      </c>
      <c r="I44856" t="s">
        <v>148</v>
      </c>
      <c r="J44856">
        <v>50</v>
      </c>
      <c r="K44856" t="s">
        <v>21763</v>
      </c>
      <c r="L44856" t="s">
        <v>47</v>
      </c>
      <c r="M44856">
        <v>6</v>
      </c>
      <c r="N44856" t="s">
        <v>109</v>
      </c>
      <c r="O44856" s="4">
        <v>45551</v>
      </c>
      <c r="P44856" s="4">
        <v>45600</v>
      </c>
      <c r="Q44856">
        <v>826</v>
      </c>
      <c r="R44856">
        <v>9.4</v>
      </c>
      <c r="S44856" t="s">
        <v>71</v>
      </c>
      <c r="T44856" t="s">
        <v>28828</v>
      </c>
    </row>
    <row r="44857" spans="1:20" x14ac:dyDescent="0.45">
      <c r="A44857" t="s">
        <v>21762</v>
      </c>
      <c r="B44857" t="s">
        <v>191</v>
      </c>
      <c r="C44857">
        <v>170112</v>
      </c>
      <c r="D44857" t="s">
        <v>21</v>
      </c>
      <c r="E44857" t="s">
        <v>22</v>
      </c>
      <c r="F44857" t="s">
        <v>60</v>
      </c>
      <c r="G44857" t="s">
        <v>148</v>
      </c>
      <c r="H44857" t="s">
        <v>44</v>
      </c>
      <c r="I44857" t="s">
        <v>148</v>
      </c>
      <c r="J44857">
        <v>50</v>
      </c>
      <c r="K44857" t="s">
        <v>21763</v>
      </c>
      <c r="L44857" t="s">
        <v>47</v>
      </c>
      <c r="M44857">
        <v>6</v>
      </c>
      <c r="N44857" t="s">
        <v>109</v>
      </c>
      <c r="O44857" s="4">
        <v>45551</v>
      </c>
      <c r="P44857" s="4">
        <v>45600</v>
      </c>
      <c r="Q44857">
        <v>826</v>
      </c>
      <c r="R44857">
        <v>9.4</v>
      </c>
      <c r="S44857" t="s">
        <v>71</v>
      </c>
      <c r="T44857" t="s">
        <v>28788</v>
      </c>
    </row>
    <row r="44858" spans="1:20" x14ac:dyDescent="0.45">
      <c r="A44858" t="s">
        <v>21762</v>
      </c>
      <c r="B44858" t="s">
        <v>191</v>
      </c>
      <c r="C44858">
        <v>170112</v>
      </c>
      <c r="D44858" t="s">
        <v>21</v>
      </c>
      <c r="E44858" t="s">
        <v>22</v>
      </c>
      <c r="F44858" t="s">
        <v>60</v>
      </c>
      <c r="G44858" t="s">
        <v>148</v>
      </c>
      <c r="H44858" t="s">
        <v>44</v>
      </c>
      <c r="I44858" t="s">
        <v>148</v>
      </c>
      <c r="J44858">
        <v>50</v>
      </c>
      <c r="K44858" t="s">
        <v>21763</v>
      </c>
      <c r="L44858" t="s">
        <v>47</v>
      </c>
      <c r="M44858">
        <v>6</v>
      </c>
      <c r="N44858" t="s">
        <v>109</v>
      </c>
      <c r="O44858" s="4">
        <v>45551</v>
      </c>
      <c r="P44858" s="4">
        <v>45600</v>
      </c>
      <c r="Q44858">
        <v>826</v>
      </c>
      <c r="R44858">
        <v>9.4</v>
      </c>
      <c r="S44858" t="s">
        <v>71</v>
      </c>
      <c r="T44858" t="s">
        <v>28794</v>
      </c>
    </row>
    <row r="44859" spans="1:20" x14ac:dyDescent="0.45">
      <c r="A44859" t="s">
        <v>21764</v>
      </c>
      <c r="B44859" t="s">
        <v>145</v>
      </c>
      <c r="C44859">
        <v>67950</v>
      </c>
      <c r="D44859" t="s">
        <v>21</v>
      </c>
      <c r="E44859" t="s">
        <v>41</v>
      </c>
      <c r="F44859" t="s">
        <v>42</v>
      </c>
      <c r="G44859" t="s">
        <v>52</v>
      </c>
      <c r="H44859" t="s">
        <v>62</v>
      </c>
      <c r="I44859" t="s">
        <v>52</v>
      </c>
      <c r="J44859">
        <v>50</v>
      </c>
      <c r="K44859" t="s">
        <v>21765</v>
      </c>
      <c r="L44859" t="s">
        <v>27</v>
      </c>
      <c r="M44859">
        <v>2</v>
      </c>
      <c r="N44859" t="s">
        <v>70</v>
      </c>
      <c r="O44859" s="4">
        <v>45605</v>
      </c>
      <c r="P44859" s="4">
        <v>45666</v>
      </c>
      <c r="Q44859">
        <v>1545</v>
      </c>
      <c r="R44859">
        <v>8.4</v>
      </c>
      <c r="S44859" t="s">
        <v>101</v>
      </c>
      <c r="T44859" t="s">
        <v>28820</v>
      </c>
    </row>
    <row r="44860" spans="1:20" x14ac:dyDescent="0.45">
      <c r="A44860" t="s">
        <v>21764</v>
      </c>
      <c r="B44860" t="s">
        <v>145</v>
      </c>
      <c r="C44860">
        <v>67950</v>
      </c>
      <c r="D44860" t="s">
        <v>21</v>
      </c>
      <c r="E44860" t="s">
        <v>41</v>
      </c>
      <c r="F44860" t="s">
        <v>42</v>
      </c>
      <c r="G44860" t="s">
        <v>52</v>
      </c>
      <c r="H44860" t="s">
        <v>62</v>
      </c>
      <c r="I44860" t="s">
        <v>52</v>
      </c>
      <c r="J44860">
        <v>50</v>
      </c>
      <c r="K44860" t="s">
        <v>21765</v>
      </c>
      <c r="L44860" t="s">
        <v>27</v>
      </c>
      <c r="M44860">
        <v>2</v>
      </c>
      <c r="N44860" t="s">
        <v>70</v>
      </c>
      <c r="O44860" s="4">
        <v>45605</v>
      </c>
      <c r="P44860" s="4">
        <v>45666</v>
      </c>
      <c r="Q44860">
        <v>1545</v>
      </c>
      <c r="R44860">
        <v>8.4</v>
      </c>
      <c r="S44860" t="s">
        <v>101</v>
      </c>
      <c r="T44860" t="s">
        <v>28808</v>
      </c>
    </row>
    <row r="44861" spans="1:20" x14ac:dyDescent="0.45">
      <c r="A44861" t="s">
        <v>21764</v>
      </c>
      <c r="B44861" t="s">
        <v>145</v>
      </c>
      <c r="C44861">
        <v>67950</v>
      </c>
      <c r="D44861" t="s">
        <v>21</v>
      </c>
      <c r="E44861" t="s">
        <v>41</v>
      </c>
      <c r="F44861" t="s">
        <v>42</v>
      </c>
      <c r="G44861" t="s">
        <v>52</v>
      </c>
      <c r="H44861" t="s">
        <v>62</v>
      </c>
      <c r="I44861" t="s">
        <v>52</v>
      </c>
      <c r="J44861">
        <v>50</v>
      </c>
      <c r="K44861" t="s">
        <v>21765</v>
      </c>
      <c r="L44861" t="s">
        <v>27</v>
      </c>
      <c r="M44861">
        <v>2</v>
      </c>
      <c r="N44861" t="s">
        <v>70</v>
      </c>
      <c r="O44861" s="4">
        <v>45605</v>
      </c>
      <c r="P44861" s="4">
        <v>45666</v>
      </c>
      <c r="Q44861">
        <v>1545</v>
      </c>
      <c r="R44861">
        <v>8.4</v>
      </c>
      <c r="S44861" t="s">
        <v>101</v>
      </c>
      <c r="T44861" t="s">
        <v>28802</v>
      </c>
    </row>
    <row r="44862" spans="1:20" x14ac:dyDescent="0.45">
      <c r="A44862" t="s">
        <v>21764</v>
      </c>
      <c r="B44862" t="s">
        <v>145</v>
      </c>
      <c r="C44862">
        <v>67950</v>
      </c>
      <c r="D44862" t="s">
        <v>21</v>
      </c>
      <c r="E44862" t="s">
        <v>41</v>
      </c>
      <c r="F44862" t="s">
        <v>42</v>
      </c>
      <c r="G44862" t="s">
        <v>52</v>
      </c>
      <c r="H44862" t="s">
        <v>62</v>
      </c>
      <c r="I44862" t="s">
        <v>52</v>
      </c>
      <c r="J44862">
        <v>50</v>
      </c>
      <c r="K44862" t="s">
        <v>21765</v>
      </c>
      <c r="L44862" t="s">
        <v>27</v>
      </c>
      <c r="M44862">
        <v>2</v>
      </c>
      <c r="N44862" t="s">
        <v>70</v>
      </c>
      <c r="O44862" s="4">
        <v>45605</v>
      </c>
      <c r="P44862" s="4">
        <v>45666</v>
      </c>
      <c r="Q44862">
        <v>1545</v>
      </c>
      <c r="R44862">
        <v>8.4</v>
      </c>
      <c r="S44862" t="s">
        <v>101</v>
      </c>
      <c r="T44862" t="s">
        <v>28798</v>
      </c>
    </row>
    <row r="44863" spans="1:20" x14ac:dyDescent="0.45">
      <c r="A44863" t="s">
        <v>21764</v>
      </c>
      <c r="B44863" t="s">
        <v>145</v>
      </c>
      <c r="C44863">
        <v>67950</v>
      </c>
      <c r="D44863" t="s">
        <v>21</v>
      </c>
      <c r="E44863" t="s">
        <v>41</v>
      </c>
      <c r="F44863" t="s">
        <v>42</v>
      </c>
      <c r="G44863" t="s">
        <v>52</v>
      </c>
      <c r="H44863" t="s">
        <v>62</v>
      </c>
      <c r="I44863" t="s">
        <v>52</v>
      </c>
      <c r="J44863">
        <v>50</v>
      </c>
      <c r="K44863" t="s">
        <v>21765</v>
      </c>
      <c r="L44863" t="s">
        <v>27</v>
      </c>
      <c r="M44863">
        <v>2</v>
      </c>
      <c r="N44863" t="s">
        <v>70</v>
      </c>
      <c r="O44863" s="4">
        <v>45605</v>
      </c>
      <c r="P44863" s="4">
        <v>45666</v>
      </c>
      <c r="Q44863">
        <v>1545</v>
      </c>
      <c r="R44863">
        <v>8.4</v>
      </c>
      <c r="S44863" t="s">
        <v>101</v>
      </c>
      <c r="T44863" t="s">
        <v>28817</v>
      </c>
    </row>
    <row r="44864" spans="1:20" x14ac:dyDescent="0.45">
      <c r="A44864" t="s">
        <v>21766</v>
      </c>
      <c r="B44864" t="s">
        <v>118</v>
      </c>
      <c r="C44864">
        <v>76033</v>
      </c>
      <c r="D44864" t="s">
        <v>21</v>
      </c>
      <c r="E44864" t="s">
        <v>22</v>
      </c>
      <c r="F44864" t="s">
        <v>42</v>
      </c>
      <c r="G44864" t="s">
        <v>34</v>
      </c>
      <c r="H44864" t="s">
        <v>25</v>
      </c>
      <c r="I44864" t="s">
        <v>34</v>
      </c>
      <c r="J44864">
        <v>50</v>
      </c>
      <c r="K44864" t="s">
        <v>3169</v>
      </c>
      <c r="L44864" t="s">
        <v>36</v>
      </c>
      <c r="M44864">
        <v>7</v>
      </c>
      <c r="N44864" t="s">
        <v>70</v>
      </c>
      <c r="O44864" s="4">
        <v>45594</v>
      </c>
      <c r="P44864" s="4">
        <v>45647</v>
      </c>
      <c r="Q44864">
        <v>1113</v>
      </c>
      <c r="R44864">
        <v>7.3</v>
      </c>
      <c r="S44864" t="s">
        <v>71</v>
      </c>
      <c r="T44864" t="s">
        <v>28824</v>
      </c>
    </row>
    <row r="44865" spans="1:20" x14ac:dyDescent="0.45">
      <c r="A44865" t="s">
        <v>21766</v>
      </c>
      <c r="B44865" t="s">
        <v>118</v>
      </c>
      <c r="C44865">
        <v>76033</v>
      </c>
      <c r="D44865" t="s">
        <v>21</v>
      </c>
      <c r="E44865" t="s">
        <v>22</v>
      </c>
      <c r="F44865" t="s">
        <v>42</v>
      </c>
      <c r="G44865" t="s">
        <v>34</v>
      </c>
      <c r="H44865" t="s">
        <v>25</v>
      </c>
      <c r="I44865" t="s">
        <v>34</v>
      </c>
      <c r="J44865">
        <v>50</v>
      </c>
      <c r="K44865" t="s">
        <v>3169</v>
      </c>
      <c r="L44865" t="s">
        <v>36</v>
      </c>
      <c r="M44865">
        <v>7</v>
      </c>
      <c r="N44865" t="s">
        <v>70</v>
      </c>
      <c r="O44865" s="4">
        <v>45594</v>
      </c>
      <c r="P44865" s="4">
        <v>45647</v>
      </c>
      <c r="Q44865">
        <v>1113</v>
      </c>
      <c r="R44865">
        <v>7.3</v>
      </c>
      <c r="S44865" t="s">
        <v>71</v>
      </c>
      <c r="T44865" t="s">
        <v>28795</v>
      </c>
    </row>
    <row r="44866" spans="1:20" x14ac:dyDescent="0.45">
      <c r="A44866" t="s">
        <v>21766</v>
      </c>
      <c r="B44866" t="s">
        <v>118</v>
      </c>
      <c r="C44866">
        <v>76033</v>
      </c>
      <c r="D44866" t="s">
        <v>21</v>
      </c>
      <c r="E44866" t="s">
        <v>22</v>
      </c>
      <c r="F44866" t="s">
        <v>42</v>
      </c>
      <c r="G44866" t="s">
        <v>34</v>
      </c>
      <c r="H44866" t="s">
        <v>25</v>
      </c>
      <c r="I44866" t="s">
        <v>34</v>
      </c>
      <c r="J44866">
        <v>50</v>
      </c>
      <c r="K44866" t="s">
        <v>3169</v>
      </c>
      <c r="L44866" t="s">
        <v>36</v>
      </c>
      <c r="M44866">
        <v>7</v>
      </c>
      <c r="N44866" t="s">
        <v>70</v>
      </c>
      <c r="O44866" s="4">
        <v>45594</v>
      </c>
      <c r="P44866" s="4">
        <v>45647</v>
      </c>
      <c r="Q44866">
        <v>1113</v>
      </c>
      <c r="R44866">
        <v>7.3</v>
      </c>
      <c r="S44866" t="s">
        <v>71</v>
      </c>
      <c r="T44866" t="s">
        <v>28814</v>
      </c>
    </row>
    <row r="44867" spans="1:20" x14ac:dyDescent="0.45">
      <c r="A44867" t="s">
        <v>21767</v>
      </c>
      <c r="B44867" t="s">
        <v>145</v>
      </c>
      <c r="C44867">
        <v>66923</v>
      </c>
      <c r="D44867" t="s">
        <v>59</v>
      </c>
      <c r="E44867" t="s">
        <v>41</v>
      </c>
      <c r="F44867" t="s">
        <v>60</v>
      </c>
      <c r="G44867" t="s">
        <v>68</v>
      </c>
      <c r="H44867" t="s">
        <v>62</v>
      </c>
      <c r="I44867" t="s">
        <v>33</v>
      </c>
      <c r="J44867">
        <v>50</v>
      </c>
      <c r="K44867" t="s">
        <v>21768</v>
      </c>
      <c r="L44867" t="s">
        <v>36</v>
      </c>
      <c r="M44867">
        <v>2</v>
      </c>
      <c r="N44867" t="s">
        <v>124</v>
      </c>
      <c r="O44867" s="4">
        <v>45528</v>
      </c>
      <c r="P44867" s="4">
        <v>45573</v>
      </c>
      <c r="Q44867">
        <v>1615</v>
      </c>
      <c r="R44867">
        <v>9.6999999999999993</v>
      </c>
      <c r="S44867" t="s">
        <v>49</v>
      </c>
      <c r="T44867" t="s">
        <v>28826</v>
      </c>
    </row>
    <row r="44868" spans="1:20" x14ac:dyDescent="0.45">
      <c r="A44868" t="s">
        <v>21767</v>
      </c>
      <c r="B44868" t="s">
        <v>145</v>
      </c>
      <c r="C44868">
        <v>66923</v>
      </c>
      <c r="D44868" t="s">
        <v>59</v>
      </c>
      <c r="E44868" t="s">
        <v>41</v>
      </c>
      <c r="F44868" t="s">
        <v>60</v>
      </c>
      <c r="G44868" t="s">
        <v>68</v>
      </c>
      <c r="H44868" t="s">
        <v>62</v>
      </c>
      <c r="I44868" t="s">
        <v>33</v>
      </c>
      <c r="J44868">
        <v>50</v>
      </c>
      <c r="K44868" t="s">
        <v>21768</v>
      </c>
      <c r="L44868" t="s">
        <v>36</v>
      </c>
      <c r="M44868">
        <v>2</v>
      </c>
      <c r="N44868" t="s">
        <v>124</v>
      </c>
      <c r="O44868" s="4">
        <v>45528</v>
      </c>
      <c r="P44868" s="4">
        <v>45573</v>
      </c>
      <c r="Q44868">
        <v>1615</v>
      </c>
      <c r="R44868">
        <v>9.6999999999999993</v>
      </c>
      <c r="S44868" t="s">
        <v>49</v>
      </c>
      <c r="T44868" t="s">
        <v>28808</v>
      </c>
    </row>
    <row r="44869" spans="1:20" x14ac:dyDescent="0.45">
      <c r="A44869" t="s">
        <v>21767</v>
      </c>
      <c r="B44869" t="s">
        <v>145</v>
      </c>
      <c r="C44869">
        <v>66923</v>
      </c>
      <c r="D44869" t="s">
        <v>59</v>
      </c>
      <c r="E44869" t="s">
        <v>41</v>
      </c>
      <c r="F44869" t="s">
        <v>60</v>
      </c>
      <c r="G44869" t="s">
        <v>68</v>
      </c>
      <c r="H44869" t="s">
        <v>62</v>
      </c>
      <c r="I44869" t="s">
        <v>33</v>
      </c>
      <c r="J44869">
        <v>50</v>
      </c>
      <c r="K44869" t="s">
        <v>21768</v>
      </c>
      <c r="L44869" t="s">
        <v>36</v>
      </c>
      <c r="M44869">
        <v>2</v>
      </c>
      <c r="N44869" t="s">
        <v>124</v>
      </c>
      <c r="O44869" s="4">
        <v>45528</v>
      </c>
      <c r="P44869" s="4">
        <v>45573</v>
      </c>
      <c r="Q44869">
        <v>1615</v>
      </c>
      <c r="R44869">
        <v>9.6999999999999993</v>
      </c>
      <c r="S44869" t="s">
        <v>49</v>
      </c>
      <c r="T44869" t="s">
        <v>28788</v>
      </c>
    </row>
    <row r="44870" spans="1:20" x14ac:dyDescent="0.45">
      <c r="A44870" t="s">
        <v>21769</v>
      </c>
      <c r="B44870" t="s">
        <v>58</v>
      </c>
      <c r="C44870">
        <v>117138</v>
      </c>
      <c r="D44870" t="s">
        <v>74</v>
      </c>
      <c r="E44870" t="s">
        <v>41</v>
      </c>
      <c r="F44870" t="s">
        <v>60</v>
      </c>
      <c r="G44870" t="s">
        <v>75</v>
      </c>
      <c r="H44870" t="s">
        <v>44</v>
      </c>
      <c r="I44870" t="s">
        <v>45</v>
      </c>
      <c r="J44870">
        <v>100</v>
      </c>
      <c r="K44870" t="s">
        <v>21770</v>
      </c>
      <c r="L44870" t="s">
        <v>36</v>
      </c>
      <c r="M44870">
        <v>2</v>
      </c>
      <c r="N44870" t="s">
        <v>37</v>
      </c>
      <c r="O44870" s="4">
        <v>45513</v>
      </c>
      <c r="P44870" s="4">
        <v>45579</v>
      </c>
      <c r="Q44870">
        <v>1020</v>
      </c>
      <c r="R44870">
        <v>6.8</v>
      </c>
      <c r="S44870" t="s">
        <v>182</v>
      </c>
      <c r="T44870" t="s">
        <v>28819</v>
      </c>
    </row>
    <row r="44871" spans="1:20" x14ac:dyDescent="0.45">
      <c r="A44871" t="s">
        <v>21769</v>
      </c>
      <c r="B44871" t="s">
        <v>58</v>
      </c>
      <c r="C44871">
        <v>117138</v>
      </c>
      <c r="D44871" t="s">
        <v>74</v>
      </c>
      <c r="E44871" t="s">
        <v>41</v>
      </c>
      <c r="F44871" t="s">
        <v>60</v>
      </c>
      <c r="G44871" t="s">
        <v>75</v>
      </c>
      <c r="H44871" t="s">
        <v>44</v>
      </c>
      <c r="I44871" t="s">
        <v>45</v>
      </c>
      <c r="J44871">
        <v>100</v>
      </c>
      <c r="K44871" t="s">
        <v>21770</v>
      </c>
      <c r="L44871" t="s">
        <v>36</v>
      </c>
      <c r="M44871">
        <v>2</v>
      </c>
      <c r="N44871" t="s">
        <v>37</v>
      </c>
      <c r="O44871" s="4">
        <v>45513</v>
      </c>
      <c r="P44871" s="4">
        <v>45579</v>
      </c>
      <c r="Q44871">
        <v>1020</v>
      </c>
      <c r="R44871">
        <v>6.8</v>
      </c>
      <c r="S44871" t="s">
        <v>182</v>
      </c>
      <c r="T44871" t="s">
        <v>28789</v>
      </c>
    </row>
    <row r="44872" spans="1:20" x14ac:dyDescent="0.45">
      <c r="A44872" t="s">
        <v>21769</v>
      </c>
      <c r="B44872" t="s">
        <v>58</v>
      </c>
      <c r="C44872">
        <v>117138</v>
      </c>
      <c r="D44872" t="s">
        <v>74</v>
      </c>
      <c r="E44872" t="s">
        <v>41</v>
      </c>
      <c r="F44872" t="s">
        <v>60</v>
      </c>
      <c r="G44872" t="s">
        <v>75</v>
      </c>
      <c r="H44872" t="s">
        <v>44</v>
      </c>
      <c r="I44872" t="s">
        <v>45</v>
      </c>
      <c r="J44872">
        <v>100</v>
      </c>
      <c r="K44872" t="s">
        <v>21770</v>
      </c>
      <c r="L44872" t="s">
        <v>36</v>
      </c>
      <c r="M44872">
        <v>2</v>
      </c>
      <c r="N44872" t="s">
        <v>37</v>
      </c>
      <c r="O44872" s="4">
        <v>45513</v>
      </c>
      <c r="P44872" s="4">
        <v>45579</v>
      </c>
      <c r="Q44872">
        <v>1020</v>
      </c>
      <c r="R44872">
        <v>6.8</v>
      </c>
      <c r="S44872" t="s">
        <v>182</v>
      </c>
      <c r="T44872" t="s">
        <v>28810</v>
      </c>
    </row>
    <row r="44873" spans="1:20" x14ac:dyDescent="0.45">
      <c r="A44873" t="s">
        <v>21769</v>
      </c>
      <c r="B44873" t="s">
        <v>58</v>
      </c>
      <c r="C44873">
        <v>117138</v>
      </c>
      <c r="D44873" t="s">
        <v>74</v>
      </c>
      <c r="E44873" t="s">
        <v>41</v>
      </c>
      <c r="F44873" t="s">
        <v>60</v>
      </c>
      <c r="G44873" t="s">
        <v>75</v>
      </c>
      <c r="H44873" t="s">
        <v>44</v>
      </c>
      <c r="I44873" t="s">
        <v>45</v>
      </c>
      <c r="J44873">
        <v>100</v>
      </c>
      <c r="K44873" t="s">
        <v>21770</v>
      </c>
      <c r="L44873" t="s">
        <v>36</v>
      </c>
      <c r="M44873">
        <v>2</v>
      </c>
      <c r="N44873" t="s">
        <v>37</v>
      </c>
      <c r="O44873" s="4">
        <v>45513</v>
      </c>
      <c r="P44873" s="4">
        <v>45579</v>
      </c>
      <c r="Q44873">
        <v>1020</v>
      </c>
      <c r="R44873">
        <v>6.8</v>
      </c>
      <c r="S44873" t="s">
        <v>182</v>
      </c>
      <c r="T44873" t="s">
        <v>28814</v>
      </c>
    </row>
    <row r="44874" spans="1:20" x14ac:dyDescent="0.45">
      <c r="A44874" t="s">
        <v>21769</v>
      </c>
      <c r="B44874" t="s">
        <v>58</v>
      </c>
      <c r="C44874">
        <v>117138</v>
      </c>
      <c r="D44874" t="s">
        <v>74</v>
      </c>
      <c r="E44874" t="s">
        <v>41</v>
      </c>
      <c r="F44874" t="s">
        <v>60</v>
      </c>
      <c r="G44874" t="s">
        <v>75</v>
      </c>
      <c r="H44874" t="s">
        <v>44</v>
      </c>
      <c r="I44874" t="s">
        <v>45</v>
      </c>
      <c r="J44874">
        <v>100</v>
      </c>
      <c r="K44874" t="s">
        <v>21770</v>
      </c>
      <c r="L44874" t="s">
        <v>36</v>
      </c>
      <c r="M44874">
        <v>2</v>
      </c>
      <c r="N44874" t="s">
        <v>37</v>
      </c>
      <c r="O44874" s="4">
        <v>45513</v>
      </c>
      <c r="P44874" s="4">
        <v>45579</v>
      </c>
      <c r="Q44874">
        <v>1020</v>
      </c>
      <c r="R44874">
        <v>6.8</v>
      </c>
      <c r="S44874" t="s">
        <v>182</v>
      </c>
      <c r="T44874" t="s">
        <v>28817</v>
      </c>
    </row>
    <row r="44875" spans="1:20" x14ac:dyDescent="0.45">
      <c r="A44875" t="s">
        <v>21771</v>
      </c>
      <c r="B44875" t="s">
        <v>51</v>
      </c>
      <c r="C44875">
        <v>150235</v>
      </c>
      <c r="D44875" t="s">
        <v>59</v>
      </c>
      <c r="E44875" t="s">
        <v>22</v>
      </c>
      <c r="F44875" t="s">
        <v>107</v>
      </c>
      <c r="G44875" t="s">
        <v>68</v>
      </c>
      <c r="H44875" t="s">
        <v>25</v>
      </c>
      <c r="I44875" t="s">
        <v>68</v>
      </c>
      <c r="J44875">
        <v>100</v>
      </c>
      <c r="K44875" t="s">
        <v>21772</v>
      </c>
      <c r="L44875" t="s">
        <v>47</v>
      </c>
      <c r="M44875">
        <v>7</v>
      </c>
      <c r="N44875" t="s">
        <v>28</v>
      </c>
      <c r="O44875" s="4">
        <v>45526</v>
      </c>
      <c r="P44875" s="4">
        <v>45598</v>
      </c>
      <c r="Q44875">
        <v>1790</v>
      </c>
      <c r="R44875">
        <v>9.3000000000000007</v>
      </c>
      <c r="S44875" t="s">
        <v>125</v>
      </c>
      <c r="T44875" t="s">
        <v>28812</v>
      </c>
    </row>
    <row r="44876" spans="1:20" x14ac:dyDescent="0.45">
      <c r="A44876" t="s">
        <v>21771</v>
      </c>
      <c r="B44876" t="s">
        <v>51</v>
      </c>
      <c r="C44876">
        <v>150235</v>
      </c>
      <c r="D44876" t="s">
        <v>59</v>
      </c>
      <c r="E44876" t="s">
        <v>22</v>
      </c>
      <c r="F44876" t="s">
        <v>107</v>
      </c>
      <c r="G44876" t="s">
        <v>68</v>
      </c>
      <c r="H44876" t="s">
        <v>25</v>
      </c>
      <c r="I44876" t="s">
        <v>68</v>
      </c>
      <c r="J44876">
        <v>100</v>
      </c>
      <c r="K44876" t="s">
        <v>21772</v>
      </c>
      <c r="L44876" t="s">
        <v>47</v>
      </c>
      <c r="M44876">
        <v>7</v>
      </c>
      <c r="N44876" t="s">
        <v>28</v>
      </c>
      <c r="O44876" s="4">
        <v>45526</v>
      </c>
      <c r="P44876" s="4">
        <v>45598</v>
      </c>
      <c r="Q44876">
        <v>1790</v>
      </c>
      <c r="R44876">
        <v>9.3000000000000007</v>
      </c>
      <c r="S44876" t="s">
        <v>125</v>
      </c>
      <c r="T44876" t="s">
        <v>28802</v>
      </c>
    </row>
    <row r="44877" spans="1:20" x14ac:dyDescent="0.45">
      <c r="A44877" t="s">
        <v>21771</v>
      </c>
      <c r="B44877" t="s">
        <v>51</v>
      </c>
      <c r="C44877">
        <v>150235</v>
      </c>
      <c r="D44877" t="s">
        <v>59</v>
      </c>
      <c r="E44877" t="s">
        <v>22</v>
      </c>
      <c r="F44877" t="s">
        <v>107</v>
      </c>
      <c r="G44877" t="s">
        <v>68</v>
      </c>
      <c r="H44877" t="s">
        <v>25</v>
      </c>
      <c r="I44877" t="s">
        <v>68</v>
      </c>
      <c r="J44877">
        <v>100</v>
      </c>
      <c r="K44877" t="s">
        <v>21772</v>
      </c>
      <c r="L44877" t="s">
        <v>47</v>
      </c>
      <c r="M44877">
        <v>7</v>
      </c>
      <c r="N44877" t="s">
        <v>28</v>
      </c>
      <c r="O44877" s="4">
        <v>45526</v>
      </c>
      <c r="P44877" s="4">
        <v>45598</v>
      </c>
      <c r="Q44877">
        <v>1790</v>
      </c>
      <c r="R44877">
        <v>9.3000000000000007</v>
      </c>
      <c r="S44877" t="s">
        <v>125</v>
      </c>
      <c r="T44877" t="s">
        <v>28808</v>
      </c>
    </row>
    <row r="44878" spans="1:20" x14ac:dyDescent="0.45">
      <c r="A44878" t="s">
        <v>21771</v>
      </c>
      <c r="B44878" t="s">
        <v>51</v>
      </c>
      <c r="C44878">
        <v>150235</v>
      </c>
      <c r="D44878" t="s">
        <v>59</v>
      </c>
      <c r="E44878" t="s">
        <v>22</v>
      </c>
      <c r="F44878" t="s">
        <v>107</v>
      </c>
      <c r="G44878" t="s">
        <v>68</v>
      </c>
      <c r="H44878" t="s">
        <v>25</v>
      </c>
      <c r="I44878" t="s">
        <v>68</v>
      </c>
      <c r="J44878">
        <v>100</v>
      </c>
      <c r="K44878" t="s">
        <v>21772</v>
      </c>
      <c r="L44878" t="s">
        <v>47</v>
      </c>
      <c r="M44878">
        <v>7</v>
      </c>
      <c r="N44878" t="s">
        <v>28</v>
      </c>
      <c r="O44878" s="4">
        <v>45526</v>
      </c>
      <c r="P44878" s="4">
        <v>45598</v>
      </c>
      <c r="Q44878">
        <v>1790</v>
      </c>
      <c r="R44878">
        <v>9.3000000000000007</v>
      </c>
      <c r="S44878" t="s">
        <v>125</v>
      </c>
      <c r="T44878" t="s">
        <v>28818</v>
      </c>
    </row>
    <row r="44879" spans="1:20" x14ac:dyDescent="0.45">
      <c r="A44879" t="s">
        <v>21771</v>
      </c>
      <c r="B44879" t="s">
        <v>51</v>
      </c>
      <c r="C44879">
        <v>150235</v>
      </c>
      <c r="D44879" t="s">
        <v>59</v>
      </c>
      <c r="E44879" t="s">
        <v>22</v>
      </c>
      <c r="F44879" t="s">
        <v>107</v>
      </c>
      <c r="G44879" t="s">
        <v>68</v>
      </c>
      <c r="H44879" t="s">
        <v>25</v>
      </c>
      <c r="I44879" t="s">
        <v>68</v>
      </c>
      <c r="J44879">
        <v>100</v>
      </c>
      <c r="K44879" t="s">
        <v>21772</v>
      </c>
      <c r="L44879" t="s">
        <v>47</v>
      </c>
      <c r="M44879">
        <v>7</v>
      </c>
      <c r="N44879" t="s">
        <v>28</v>
      </c>
      <c r="O44879" s="4">
        <v>45526</v>
      </c>
      <c r="P44879" s="4">
        <v>45598</v>
      </c>
      <c r="Q44879">
        <v>1790</v>
      </c>
      <c r="R44879">
        <v>9.3000000000000007</v>
      </c>
      <c r="S44879" t="s">
        <v>125</v>
      </c>
      <c r="T44879" t="s">
        <v>28816</v>
      </c>
    </row>
    <row r="44880" spans="1:20" x14ac:dyDescent="0.45">
      <c r="A44880" t="s">
        <v>21773</v>
      </c>
      <c r="B44880" t="s">
        <v>264</v>
      </c>
      <c r="C44880">
        <v>175260</v>
      </c>
      <c r="D44880" t="s">
        <v>74</v>
      </c>
      <c r="E44880" t="s">
        <v>96</v>
      </c>
      <c r="F44880" t="s">
        <v>60</v>
      </c>
      <c r="G44880" t="s">
        <v>75</v>
      </c>
      <c r="H44880" t="s">
        <v>62</v>
      </c>
      <c r="I44880" t="s">
        <v>75</v>
      </c>
      <c r="J44880">
        <v>0</v>
      </c>
      <c r="K44880" t="s">
        <v>21774</v>
      </c>
      <c r="L44880" t="s">
        <v>47</v>
      </c>
      <c r="M44880">
        <v>10</v>
      </c>
      <c r="N44880" t="s">
        <v>105</v>
      </c>
      <c r="O44880" s="4">
        <v>45528</v>
      </c>
      <c r="P44880" s="4">
        <v>45597</v>
      </c>
      <c r="Q44880">
        <v>1176</v>
      </c>
      <c r="R44880">
        <v>5.3</v>
      </c>
      <c r="S44880" t="s">
        <v>86</v>
      </c>
      <c r="T44880" t="s">
        <v>28809</v>
      </c>
    </row>
    <row r="44881" spans="1:20" x14ac:dyDescent="0.45">
      <c r="A44881" t="s">
        <v>21773</v>
      </c>
      <c r="B44881" t="s">
        <v>264</v>
      </c>
      <c r="C44881">
        <v>175260</v>
      </c>
      <c r="D44881" t="s">
        <v>74</v>
      </c>
      <c r="E44881" t="s">
        <v>96</v>
      </c>
      <c r="F44881" t="s">
        <v>60</v>
      </c>
      <c r="G44881" t="s">
        <v>75</v>
      </c>
      <c r="H44881" t="s">
        <v>62</v>
      </c>
      <c r="I44881" t="s">
        <v>75</v>
      </c>
      <c r="J44881">
        <v>0</v>
      </c>
      <c r="K44881" t="s">
        <v>21774</v>
      </c>
      <c r="L44881" t="s">
        <v>47</v>
      </c>
      <c r="M44881">
        <v>10</v>
      </c>
      <c r="N44881" t="s">
        <v>105</v>
      </c>
      <c r="O44881" s="4">
        <v>45528</v>
      </c>
      <c r="P44881" s="4">
        <v>45597</v>
      </c>
      <c r="Q44881">
        <v>1176</v>
      </c>
      <c r="R44881">
        <v>5.3</v>
      </c>
      <c r="S44881" t="s">
        <v>86</v>
      </c>
      <c r="T44881" t="s">
        <v>28804</v>
      </c>
    </row>
    <row r="44882" spans="1:20" x14ac:dyDescent="0.45">
      <c r="A44882" t="s">
        <v>21773</v>
      </c>
      <c r="B44882" t="s">
        <v>264</v>
      </c>
      <c r="C44882">
        <v>175260</v>
      </c>
      <c r="D44882" t="s">
        <v>74</v>
      </c>
      <c r="E44882" t="s">
        <v>96</v>
      </c>
      <c r="F44882" t="s">
        <v>60</v>
      </c>
      <c r="G44882" t="s">
        <v>75</v>
      </c>
      <c r="H44882" t="s">
        <v>62</v>
      </c>
      <c r="I44882" t="s">
        <v>75</v>
      </c>
      <c r="J44882">
        <v>0</v>
      </c>
      <c r="K44882" t="s">
        <v>21774</v>
      </c>
      <c r="L44882" t="s">
        <v>47</v>
      </c>
      <c r="M44882">
        <v>10</v>
      </c>
      <c r="N44882" t="s">
        <v>105</v>
      </c>
      <c r="O44882" s="4">
        <v>45528</v>
      </c>
      <c r="P44882" s="4">
        <v>45597</v>
      </c>
      <c r="Q44882">
        <v>1176</v>
      </c>
      <c r="R44882">
        <v>5.3</v>
      </c>
      <c r="S44882" t="s">
        <v>86</v>
      </c>
      <c r="T44882" t="s">
        <v>28815</v>
      </c>
    </row>
    <row r="44883" spans="1:20" x14ac:dyDescent="0.45">
      <c r="A44883" t="s">
        <v>21773</v>
      </c>
      <c r="B44883" t="s">
        <v>264</v>
      </c>
      <c r="C44883">
        <v>175260</v>
      </c>
      <c r="D44883" t="s">
        <v>74</v>
      </c>
      <c r="E44883" t="s">
        <v>96</v>
      </c>
      <c r="F44883" t="s">
        <v>60</v>
      </c>
      <c r="G44883" t="s">
        <v>75</v>
      </c>
      <c r="H44883" t="s">
        <v>62</v>
      </c>
      <c r="I44883" t="s">
        <v>75</v>
      </c>
      <c r="J44883">
        <v>0</v>
      </c>
      <c r="K44883" t="s">
        <v>21774</v>
      </c>
      <c r="L44883" t="s">
        <v>47</v>
      </c>
      <c r="M44883">
        <v>10</v>
      </c>
      <c r="N44883" t="s">
        <v>105</v>
      </c>
      <c r="O44883" s="4">
        <v>45528</v>
      </c>
      <c r="P44883" s="4">
        <v>45597</v>
      </c>
      <c r="Q44883">
        <v>1176</v>
      </c>
      <c r="R44883">
        <v>5.3</v>
      </c>
      <c r="S44883" t="s">
        <v>86</v>
      </c>
      <c r="T44883" t="s">
        <v>28798</v>
      </c>
    </row>
    <row r="44884" spans="1:20" x14ac:dyDescent="0.45">
      <c r="A44884" t="s">
        <v>21775</v>
      </c>
      <c r="B44884" t="s">
        <v>118</v>
      </c>
      <c r="C44884">
        <v>114180</v>
      </c>
      <c r="D44884" t="s">
        <v>21</v>
      </c>
      <c r="E44884" t="s">
        <v>96</v>
      </c>
      <c r="F44884" t="s">
        <v>60</v>
      </c>
      <c r="G44884" t="s">
        <v>88</v>
      </c>
      <c r="H44884" t="s">
        <v>25</v>
      </c>
      <c r="I44884" t="s">
        <v>24</v>
      </c>
      <c r="J44884">
        <v>50</v>
      </c>
      <c r="K44884" t="s">
        <v>21776</v>
      </c>
      <c r="L44884" t="s">
        <v>36</v>
      </c>
      <c r="M44884">
        <v>16</v>
      </c>
      <c r="N44884" t="s">
        <v>98</v>
      </c>
      <c r="O44884" s="4">
        <v>45665</v>
      </c>
      <c r="P44884" s="4">
        <v>45707</v>
      </c>
      <c r="Q44884">
        <v>1680</v>
      </c>
      <c r="R44884">
        <v>5.0999999999999996</v>
      </c>
      <c r="S44884" t="s">
        <v>71</v>
      </c>
      <c r="T44884" t="s">
        <v>28792</v>
      </c>
    </row>
    <row r="44885" spans="1:20" x14ac:dyDescent="0.45">
      <c r="A44885" t="s">
        <v>21775</v>
      </c>
      <c r="B44885" t="s">
        <v>118</v>
      </c>
      <c r="C44885">
        <v>114180</v>
      </c>
      <c r="D44885" t="s">
        <v>21</v>
      </c>
      <c r="E44885" t="s">
        <v>96</v>
      </c>
      <c r="F44885" t="s">
        <v>60</v>
      </c>
      <c r="G44885" t="s">
        <v>88</v>
      </c>
      <c r="H44885" t="s">
        <v>25</v>
      </c>
      <c r="I44885" t="s">
        <v>24</v>
      </c>
      <c r="J44885">
        <v>50</v>
      </c>
      <c r="K44885" t="s">
        <v>21776</v>
      </c>
      <c r="L44885" t="s">
        <v>36</v>
      </c>
      <c r="M44885">
        <v>16</v>
      </c>
      <c r="N44885" t="s">
        <v>98</v>
      </c>
      <c r="O44885" s="4">
        <v>45665</v>
      </c>
      <c r="P44885" s="4">
        <v>45707</v>
      </c>
      <c r="Q44885">
        <v>1680</v>
      </c>
      <c r="R44885">
        <v>5.0999999999999996</v>
      </c>
      <c r="S44885" t="s">
        <v>71</v>
      </c>
      <c r="T44885" t="s">
        <v>28813</v>
      </c>
    </row>
    <row r="44886" spans="1:20" x14ac:dyDescent="0.45">
      <c r="A44886" t="s">
        <v>21775</v>
      </c>
      <c r="B44886" t="s">
        <v>118</v>
      </c>
      <c r="C44886">
        <v>114180</v>
      </c>
      <c r="D44886" t="s">
        <v>21</v>
      </c>
      <c r="E44886" t="s">
        <v>96</v>
      </c>
      <c r="F44886" t="s">
        <v>60</v>
      </c>
      <c r="G44886" t="s">
        <v>88</v>
      </c>
      <c r="H44886" t="s">
        <v>25</v>
      </c>
      <c r="I44886" t="s">
        <v>24</v>
      </c>
      <c r="J44886">
        <v>50</v>
      </c>
      <c r="K44886" t="s">
        <v>21776</v>
      </c>
      <c r="L44886" t="s">
        <v>36</v>
      </c>
      <c r="M44886">
        <v>16</v>
      </c>
      <c r="N44886" t="s">
        <v>98</v>
      </c>
      <c r="O44886" s="4">
        <v>45665</v>
      </c>
      <c r="P44886" s="4">
        <v>45707</v>
      </c>
      <c r="Q44886">
        <v>1680</v>
      </c>
      <c r="R44886">
        <v>5.0999999999999996</v>
      </c>
      <c r="S44886" t="s">
        <v>71</v>
      </c>
      <c r="T44886" t="s">
        <v>28796</v>
      </c>
    </row>
    <row r="44887" spans="1:20" x14ac:dyDescent="0.45">
      <c r="A44887" t="s">
        <v>21775</v>
      </c>
      <c r="B44887" t="s">
        <v>118</v>
      </c>
      <c r="C44887">
        <v>114180</v>
      </c>
      <c r="D44887" t="s">
        <v>21</v>
      </c>
      <c r="E44887" t="s">
        <v>96</v>
      </c>
      <c r="F44887" t="s">
        <v>60</v>
      </c>
      <c r="G44887" t="s">
        <v>88</v>
      </c>
      <c r="H44887" t="s">
        <v>25</v>
      </c>
      <c r="I44887" t="s">
        <v>24</v>
      </c>
      <c r="J44887">
        <v>50</v>
      </c>
      <c r="K44887" t="s">
        <v>21776</v>
      </c>
      <c r="L44887" t="s">
        <v>36</v>
      </c>
      <c r="M44887">
        <v>16</v>
      </c>
      <c r="N44887" t="s">
        <v>98</v>
      </c>
      <c r="O44887" s="4">
        <v>45665</v>
      </c>
      <c r="P44887" s="4">
        <v>45707</v>
      </c>
      <c r="Q44887">
        <v>1680</v>
      </c>
      <c r="R44887">
        <v>5.0999999999999996</v>
      </c>
      <c r="S44887" t="s">
        <v>71</v>
      </c>
      <c r="T44887" t="s">
        <v>28800</v>
      </c>
    </row>
    <row r="44888" spans="1:20" x14ac:dyDescent="0.45">
      <c r="A44888" t="s">
        <v>21777</v>
      </c>
      <c r="B44888" t="s">
        <v>58</v>
      </c>
      <c r="C44888">
        <v>112843</v>
      </c>
      <c r="D44888" t="s">
        <v>21</v>
      </c>
      <c r="E44888" t="s">
        <v>41</v>
      </c>
      <c r="F44888" t="s">
        <v>42</v>
      </c>
      <c r="G44888" t="s">
        <v>161</v>
      </c>
      <c r="H44888" t="s">
        <v>25</v>
      </c>
      <c r="I44888" t="s">
        <v>134</v>
      </c>
      <c r="J44888">
        <v>100</v>
      </c>
      <c r="K44888" t="s">
        <v>21778</v>
      </c>
      <c r="L44888" t="s">
        <v>36</v>
      </c>
      <c r="M44888">
        <v>2</v>
      </c>
      <c r="N44888" t="s">
        <v>55</v>
      </c>
      <c r="O44888" s="4">
        <v>45497</v>
      </c>
      <c r="P44888" s="4">
        <v>45570</v>
      </c>
      <c r="Q44888">
        <v>1477</v>
      </c>
      <c r="R44888">
        <v>9.1999999999999993</v>
      </c>
      <c r="S44888" t="s">
        <v>71</v>
      </c>
      <c r="T44888" t="s">
        <v>28787</v>
      </c>
    </row>
    <row r="44889" spans="1:20" x14ac:dyDescent="0.45">
      <c r="A44889" t="s">
        <v>21777</v>
      </c>
      <c r="B44889" t="s">
        <v>58</v>
      </c>
      <c r="C44889">
        <v>112843</v>
      </c>
      <c r="D44889" t="s">
        <v>21</v>
      </c>
      <c r="E44889" t="s">
        <v>41</v>
      </c>
      <c r="F44889" t="s">
        <v>42</v>
      </c>
      <c r="G44889" t="s">
        <v>161</v>
      </c>
      <c r="H44889" t="s">
        <v>25</v>
      </c>
      <c r="I44889" t="s">
        <v>134</v>
      </c>
      <c r="J44889">
        <v>100</v>
      </c>
      <c r="K44889" t="s">
        <v>21778</v>
      </c>
      <c r="L44889" t="s">
        <v>36</v>
      </c>
      <c r="M44889">
        <v>2</v>
      </c>
      <c r="N44889" t="s">
        <v>55</v>
      </c>
      <c r="O44889" s="4">
        <v>45497</v>
      </c>
      <c r="P44889" s="4">
        <v>45570</v>
      </c>
      <c r="Q44889">
        <v>1477</v>
      </c>
      <c r="R44889">
        <v>9.1999999999999993</v>
      </c>
      <c r="S44889" t="s">
        <v>71</v>
      </c>
      <c r="T44889" t="s">
        <v>28802</v>
      </c>
    </row>
    <row r="44890" spans="1:20" x14ac:dyDescent="0.45">
      <c r="A44890" t="s">
        <v>21777</v>
      </c>
      <c r="B44890" t="s">
        <v>58</v>
      </c>
      <c r="C44890">
        <v>112843</v>
      </c>
      <c r="D44890" t="s">
        <v>21</v>
      </c>
      <c r="E44890" t="s">
        <v>41</v>
      </c>
      <c r="F44890" t="s">
        <v>42</v>
      </c>
      <c r="G44890" t="s">
        <v>161</v>
      </c>
      <c r="H44890" t="s">
        <v>25</v>
      </c>
      <c r="I44890" t="s">
        <v>134</v>
      </c>
      <c r="J44890">
        <v>100</v>
      </c>
      <c r="K44890" t="s">
        <v>21778</v>
      </c>
      <c r="L44890" t="s">
        <v>36</v>
      </c>
      <c r="M44890">
        <v>2</v>
      </c>
      <c r="N44890" t="s">
        <v>55</v>
      </c>
      <c r="O44890" s="4">
        <v>45497</v>
      </c>
      <c r="P44890" s="4">
        <v>45570</v>
      </c>
      <c r="Q44890">
        <v>1477</v>
      </c>
      <c r="R44890">
        <v>9.1999999999999993</v>
      </c>
      <c r="S44890" t="s">
        <v>71</v>
      </c>
      <c r="T44890" t="s">
        <v>28788</v>
      </c>
    </row>
    <row r="44891" spans="1:20" x14ac:dyDescent="0.45">
      <c r="A44891" t="s">
        <v>21779</v>
      </c>
      <c r="B44891" t="s">
        <v>40</v>
      </c>
      <c r="C44891">
        <v>82668</v>
      </c>
      <c r="D44891" t="s">
        <v>59</v>
      </c>
      <c r="E44891" t="s">
        <v>41</v>
      </c>
      <c r="F44891" t="s">
        <v>23</v>
      </c>
      <c r="G44891" t="s">
        <v>68</v>
      </c>
      <c r="H44891" t="s">
        <v>62</v>
      </c>
      <c r="I44891" t="s">
        <v>103</v>
      </c>
      <c r="J44891">
        <v>100</v>
      </c>
      <c r="K44891" t="s">
        <v>7085</v>
      </c>
      <c r="L44891" t="s">
        <v>47</v>
      </c>
      <c r="M44891">
        <v>3</v>
      </c>
      <c r="N44891" t="s">
        <v>94</v>
      </c>
      <c r="O44891" s="4">
        <v>45775</v>
      </c>
      <c r="P44891" s="4">
        <v>45846</v>
      </c>
      <c r="Q44891">
        <v>1440</v>
      </c>
      <c r="R44891">
        <v>6.5</v>
      </c>
      <c r="S44891" t="s">
        <v>38</v>
      </c>
      <c r="T44891" t="s">
        <v>28824</v>
      </c>
    </row>
    <row r="44892" spans="1:20" x14ac:dyDescent="0.45">
      <c r="A44892" t="s">
        <v>21779</v>
      </c>
      <c r="B44892" t="s">
        <v>40</v>
      </c>
      <c r="C44892">
        <v>82668</v>
      </c>
      <c r="D44892" t="s">
        <v>59</v>
      </c>
      <c r="E44892" t="s">
        <v>41</v>
      </c>
      <c r="F44892" t="s">
        <v>23</v>
      </c>
      <c r="G44892" t="s">
        <v>68</v>
      </c>
      <c r="H44892" t="s">
        <v>62</v>
      </c>
      <c r="I44892" t="s">
        <v>103</v>
      </c>
      <c r="J44892">
        <v>100</v>
      </c>
      <c r="K44892" t="s">
        <v>7085</v>
      </c>
      <c r="L44892" t="s">
        <v>47</v>
      </c>
      <c r="M44892">
        <v>3</v>
      </c>
      <c r="N44892" t="s">
        <v>94</v>
      </c>
      <c r="O44892" s="4">
        <v>45775</v>
      </c>
      <c r="P44892" s="4">
        <v>45846</v>
      </c>
      <c r="Q44892">
        <v>1440</v>
      </c>
      <c r="R44892">
        <v>6.5</v>
      </c>
      <c r="S44892" t="s">
        <v>38</v>
      </c>
      <c r="T44892" t="s">
        <v>28821</v>
      </c>
    </row>
    <row r="44893" spans="1:20" x14ac:dyDescent="0.45">
      <c r="A44893" t="s">
        <v>21779</v>
      </c>
      <c r="B44893" t="s">
        <v>40</v>
      </c>
      <c r="C44893">
        <v>82668</v>
      </c>
      <c r="D44893" t="s">
        <v>59</v>
      </c>
      <c r="E44893" t="s">
        <v>41</v>
      </c>
      <c r="F44893" t="s">
        <v>23</v>
      </c>
      <c r="G44893" t="s">
        <v>68</v>
      </c>
      <c r="H44893" t="s">
        <v>62</v>
      </c>
      <c r="I44893" t="s">
        <v>103</v>
      </c>
      <c r="J44893">
        <v>100</v>
      </c>
      <c r="K44893" t="s">
        <v>7085</v>
      </c>
      <c r="L44893" t="s">
        <v>47</v>
      </c>
      <c r="M44893">
        <v>3</v>
      </c>
      <c r="N44893" t="s">
        <v>94</v>
      </c>
      <c r="O44893" s="4">
        <v>45775</v>
      </c>
      <c r="P44893" s="4">
        <v>45846</v>
      </c>
      <c r="Q44893">
        <v>1440</v>
      </c>
      <c r="R44893">
        <v>6.5</v>
      </c>
      <c r="S44893" t="s">
        <v>38</v>
      </c>
      <c r="T44893" t="s">
        <v>28808</v>
      </c>
    </row>
    <row r="44894" spans="1:20" x14ac:dyDescent="0.45">
      <c r="A44894" t="s">
        <v>21780</v>
      </c>
      <c r="B44894" t="s">
        <v>51</v>
      </c>
      <c r="C44894">
        <v>101600</v>
      </c>
      <c r="D44894" t="s">
        <v>59</v>
      </c>
      <c r="E44894" t="s">
        <v>41</v>
      </c>
      <c r="F44894" t="s">
        <v>60</v>
      </c>
      <c r="G44894" t="s">
        <v>68</v>
      </c>
      <c r="H44894" t="s">
        <v>44</v>
      </c>
      <c r="I44894" t="s">
        <v>68</v>
      </c>
      <c r="J44894">
        <v>0</v>
      </c>
      <c r="K44894" t="s">
        <v>21781</v>
      </c>
      <c r="L44894" t="s">
        <v>27</v>
      </c>
      <c r="M44894">
        <v>3</v>
      </c>
      <c r="N44894" t="s">
        <v>124</v>
      </c>
      <c r="O44894" s="4">
        <v>45399</v>
      </c>
      <c r="P44894" s="4">
        <v>45445</v>
      </c>
      <c r="Q44894">
        <v>2296</v>
      </c>
      <c r="R44894">
        <v>6.4</v>
      </c>
      <c r="S44894" t="s">
        <v>38</v>
      </c>
      <c r="T44894" t="s">
        <v>28834</v>
      </c>
    </row>
    <row r="44895" spans="1:20" x14ac:dyDescent="0.45">
      <c r="A44895" t="s">
        <v>21780</v>
      </c>
      <c r="B44895" t="s">
        <v>51</v>
      </c>
      <c r="C44895">
        <v>101600</v>
      </c>
      <c r="D44895" t="s">
        <v>59</v>
      </c>
      <c r="E44895" t="s">
        <v>41</v>
      </c>
      <c r="F44895" t="s">
        <v>60</v>
      </c>
      <c r="G44895" t="s">
        <v>68</v>
      </c>
      <c r="H44895" t="s">
        <v>44</v>
      </c>
      <c r="I44895" t="s">
        <v>68</v>
      </c>
      <c r="J44895">
        <v>0</v>
      </c>
      <c r="K44895" t="s">
        <v>21781</v>
      </c>
      <c r="L44895" t="s">
        <v>27</v>
      </c>
      <c r="M44895">
        <v>3</v>
      </c>
      <c r="N44895" t="s">
        <v>124</v>
      </c>
      <c r="O44895" s="4">
        <v>45399</v>
      </c>
      <c r="P44895" s="4">
        <v>45445</v>
      </c>
      <c r="Q44895">
        <v>2296</v>
      </c>
      <c r="R44895">
        <v>6.4</v>
      </c>
      <c r="S44895" t="s">
        <v>38</v>
      </c>
      <c r="T44895" t="s">
        <v>28802</v>
      </c>
    </row>
    <row r="44896" spans="1:20" x14ac:dyDescent="0.45">
      <c r="A44896" t="s">
        <v>21780</v>
      </c>
      <c r="B44896" t="s">
        <v>51</v>
      </c>
      <c r="C44896">
        <v>101600</v>
      </c>
      <c r="D44896" t="s">
        <v>59</v>
      </c>
      <c r="E44896" t="s">
        <v>41</v>
      </c>
      <c r="F44896" t="s">
        <v>60</v>
      </c>
      <c r="G44896" t="s">
        <v>68</v>
      </c>
      <c r="H44896" t="s">
        <v>44</v>
      </c>
      <c r="I44896" t="s">
        <v>68</v>
      </c>
      <c r="J44896">
        <v>0</v>
      </c>
      <c r="K44896" t="s">
        <v>21781</v>
      </c>
      <c r="L44896" t="s">
        <v>27</v>
      </c>
      <c r="M44896">
        <v>3</v>
      </c>
      <c r="N44896" t="s">
        <v>124</v>
      </c>
      <c r="O44896" s="4">
        <v>45399</v>
      </c>
      <c r="P44896" s="4">
        <v>45445</v>
      </c>
      <c r="Q44896">
        <v>2296</v>
      </c>
      <c r="R44896">
        <v>6.4</v>
      </c>
      <c r="S44896" t="s">
        <v>38</v>
      </c>
      <c r="T44896" t="s">
        <v>28815</v>
      </c>
    </row>
    <row r="44897" spans="1:20" x14ac:dyDescent="0.45">
      <c r="A44897" t="s">
        <v>21780</v>
      </c>
      <c r="B44897" t="s">
        <v>51</v>
      </c>
      <c r="C44897">
        <v>101600</v>
      </c>
      <c r="D44897" t="s">
        <v>59</v>
      </c>
      <c r="E44897" t="s">
        <v>41</v>
      </c>
      <c r="F44897" t="s">
        <v>60</v>
      </c>
      <c r="G44897" t="s">
        <v>68</v>
      </c>
      <c r="H44897" t="s">
        <v>44</v>
      </c>
      <c r="I44897" t="s">
        <v>68</v>
      </c>
      <c r="J44897">
        <v>0</v>
      </c>
      <c r="K44897" t="s">
        <v>21781</v>
      </c>
      <c r="L44897" t="s">
        <v>27</v>
      </c>
      <c r="M44897">
        <v>3</v>
      </c>
      <c r="N44897" t="s">
        <v>124</v>
      </c>
      <c r="O44897" s="4">
        <v>45399</v>
      </c>
      <c r="P44897" s="4">
        <v>45445</v>
      </c>
      <c r="Q44897">
        <v>2296</v>
      </c>
      <c r="R44897">
        <v>6.4</v>
      </c>
      <c r="S44897" t="s">
        <v>38</v>
      </c>
      <c r="T44897" t="s">
        <v>28789</v>
      </c>
    </row>
    <row r="44898" spans="1:20" x14ac:dyDescent="0.45">
      <c r="A44898" t="s">
        <v>21782</v>
      </c>
      <c r="B44898" t="s">
        <v>31</v>
      </c>
      <c r="C44898">
        <v>93019</v>
      </c>
      <c r="D44898" t="s">
        <v>21</v>
      </c>
      <c r="E44898" t="s">
        <v>41</v>
      </c>
      <c r="F44898" t="s">
        <v>60</v>
      </c>
      <c r="G44898" t="s">
        <v>92</v>
      </c>
      <c r="H44898" t="s">
        <v>62</v>
      </c>
      <c r="I44898" t="s">
        <v>128</v>
      </c>
      <c r="J44898">
        <v>100</v>
      </c>
      <c r="K44898" t="s">
        <v>21783</v>
      </c>
      <c r="L44898" t="s">
        <v>36</v>
      </c>
      <c r="M44898">
        <v>3</v>
      </c>
      <c r="N44898" t="s">
        <v>37</v>
      </c>
      <c r="O44898" s="4">
        <v>45409</v>
      </c>
      <c r="P44898" s="4">
        <v>45461</v>
      </c>
      <c r="Q44898">
        <v>1067</v>
      </c>
      <c r="R44898">
        <v>7.4</v>
      </c>
      <c r="S44898" t="s">
        <v>49</v>
      </c>
      <c r="T44898" t="s">
        <v>28832</v>
      </c>
    </row>
    <row r="44899" spans="1:20" x14ac:dyDescent="0.45">
      <c r="A44899" t="s">
        <v>21782</v>
      </c>
      <c r="B44899" t="s">
        <v>31</v>
      </c>
      <c r="C44899">
        <v>93019</v>
      </c>
      <c r="D44899" t="s">
        <v>21</v>
      </c>
      <c r="E44899" t="s">
        <v>41</v>
      </c>
      <c r="F44899" t="s">
        <v>60</v>
      </c>
      <c r="G44899" t="s">
        <v>92</v>
      </c>
      <c r="H44899" t="s">
        <v>62</v>
      </c>
      <c r="I44899" t="s">
        <v>128</v>
      </c>
      <c r="J44899">
        <v>100</v>
      </c>
      <c r="K44899" t="s">
        <v>21783</v>
      </c>
      <c r="L44899" t="s">
        <v>36</v>
      </c>
      <c r="M44899">
        <v>3</v>
      </c>
      <c r="N44899" t="s">
        <v>37</v>
      </c>
      <c r="O44899" s="4">
        <v>45409</v>
      </c>
      <c r="P44899" s="4">
        <v>45461</v>
      </c>
      <c r="Q44899">
        <v>1067</v>
      </c>
      <c r="R44899">
        <v>7.4</v>
      </c>
      <c r="S44899" t="s">
        <v>49</v>
      </c>
      <c r="T44899" t="s">
        <v>28796</v>
      </c>
    </row>
    <row r="44900" spans="1:20" x14ac:dyDescent="0.45">
      <c r="A44900" t="s">
        <v>21782</v>
      </c>
      <c r="B44900" t="s">
        <v>31</v>
      </c>
      <c r="C44900">
        <v>93019</v>
      </c>
      <c r="D44900" t="s">
        <v>21</v>
      </c>
      <c r="E44900" t="s">
        <v>41</v>
      </c>
      <c r="F44900" t="s">
        <v>60</v>
      </c>
      <c r="G44900" t="s">
        <v>92</v>
      </c>
      <c r="H44900" t="s">
        <v>62</v>
      </c>
      <c r="I44900" t="s">
        <v>128</v>
      </c>
      <c r="J44900">
        <v>100</v>
      </c>
      <c r="K44900" t="s">
        <v>21783</v>
      </c>
      <c r="L44900" t="s">
        <v>36</v>
      </c>
      <c r="M44900">
        <v>3</v>
      </c>
      <c r="N44900" t="s">
        <v>37</v>
      </c>
      <c r="O44900" s="4">
        <v>45409</v>
      </c>
      <c r="P44900" s="4">
        <v>45461</v>
      </c>
      <c r="Q44900">
        <v>1067</v>
      </c>
      <c r="R44900">
        <v>7.4</v>
      </c>
      <c r="S44900" t="s">
        <v>49</v>
      </c>
      <c r="T44900" t="s">
        <v>28804</v>
      </c>
    </row>
    <row r="44901" spans="1:20" x14ac:dyDescent="0.45">
      <c r="A44901" t="s">
        <v>21782</v>
      </c>
      <c r="B44901" t="s">
        <v>31</v>
      </c>
      <c r="C44901">
        <v>93019</v>
      </c>
      <c r="D44901" t="s">
        <v>21</v>
      </c>
      <c r="E44901" t="s">
        <v>41</v>
      </c>
      <c r="F44901" t="s">
        <v>60</v>
      </c>
      <c r="G44901" t="s">
        <v>92</v>
      </c>
      <c r="H44901" t="s">
        <v>62</v>
      </c>
      <c r="I44901" t="s">
        <v>128</v>
      </c>
      <c r="J44901">
        <v>100</v>
      </c>
      <c r="K44901" t="s">
        <v>21783</v>
      </c>
      <c r="L44901" t="s">
        <v>36</v>
      </c>
      <c r="M44901">
        <v>3</v>
      </c>
      <c r="N44901" t="s">
        <v>37</v>
      </c>
      <c r="O44901" s="4">
        <v>45409</v>
      </c>
      <c r="P44901" s="4">
        <v>45461</v>
      </c>
      <c r="Q44901">
        <v>1067</v>
      </c>
      <c r="R44901">
        <v>7.4</v>
      </c>
      <c r="S44901" t="s">
        <v>49</v>
      </c>
      <c r="T44901" t="s">
        <v>28795</v>
      </c>
    </row>
    <row r="44902" spans="1:20" x14ac:dyDescent="0.45">
      <c r="A44902" t="s">
        <v>21784</v>
      </c>
      <c r="B44902" t="s">
        <v>122</v>
      </c>
      <c r="C44902">
        <v>108529</v>
      </c>
      <c r="D44902" t="s">
        <v>21</v>
      </c>
      <c r="E44902" t="s">
        <v>41</v>
      </c>
      <c r="F44902" t="s">
        <v>23</v>
      </c>
      <c r="G44902" t="s">
        <v>103</v>
      </c>
      <c r="H44902" t="s">
        <v>25</v>
      </c>
      <c r="I44902" t="s">
        <v>103</v>
      </c>
      <c r="J44902">
        <v>50</v>
      </c>
      <c r="K44902" t="s">
        <v>21785</v>
      </c>
      <c r="L44902" t="s">
        <v>36</v>
      </c>
      <c r="M44902">
        <v>2</v>
      </c>
      <c r="N44902" t="s">
        <v>116</v>
      </c>
      <c r="O44902" s="4">
        <v>45654</v>
      </c>
      <c r="P44902" s="4">
        <v>45678</v>
      </c>
      <c r="Q44902">
        <v>2360</v>
      </c>
      <c r="R44902">
        <v>6.1</v>
      </c>
      <c r="S44902" t="s">
        <v>182</v>
      </c>
      <c r="T44902" t="s">
        <v>28827</v>
      </c>
    </row>
    <row r="44903" spans="1:20" x14ac:dyDescent="0.45">
      <c r="A44903" t="s">
        <v>21784</v>
      </c>
      <c r="B44903" t="s">
        <v>122</v>
      </c>
      <c r="C44903">
        <v>108529</v>
      </c>
      <c r="D44903" t="s">
        <v>21</v>
      </c>
      <c r="E44903" t="s">
        <v>41</v>
      </c>
      <c r="F44903" t="s">
        <v>23</v>
      </c>
      <c r="G44903" t="s">
        <v>103</v>
      </c>
      <c r="H44903" t="s">
        <v>25</v>
      </c>
      <c r="I44903" t="s">
        <v>103</v>
      </c>
      <c r="J44903">
        <v>50</v>
      </c>
      <c r="K44903" t="s">
        <v>21785</v>
      </c>
      <c r="L44903" t="s">
        <v>36</v>
      </c>
      <c r="M44903">
        <v>2</v>
      </c>
      <c r="N44903" t="s">
        <v>116</v>
      </c>
      <c r="O44903" s="4">
        <v>45654</v>
      </c>
      <c r="P44903" s="4">
        <v>45678</v>
      </c>
      <c r="Q44903">
        <v>2360</v>
      </c>
      <c r="R44903">
        <v>6.1</v>
      </c>
      <c r="S44903" t="s">
        <v>182</v>
      </c>
      <c r="T44903" t="s">
        <v>28789</v>
      </c>
    </row>
    <row r="44904" spans="1:20" x14ac:dyDescent="0.45">
      <c r="A44904" t="s">
        <v>21784</v>
      </c>
      <c r="B44904" t="s">
        <v>122</v>
      </c>
      <c r="C44904">
        <v>108529</v>
      </c>
      <c r="D44904" t="s">
        <v>21</v>
      </c>
      <c r="E44904" t="s">
        <v>41</v>
      </c>
      <c r="F44904" t="s">
        <v>23</v>
      </c>
      <c r="G44904" t="s">
        <v>103</v>
      </c>
      <c r="H44904" t="s">
        <v>25</v>
      </c>
      <c r="I44904" t="s">
        <v>103</v>
      </c>
      <c r="J44904">
        <v>50</v>
      </c>
      <c r="K44904" t="s">
        <v>21785</v>
      </c>
      <c r="L44904" t="s">
        <v>36</v>
      </c>
      <c r="M44904">
        <v>2</v>
      </c>
      <c r="N44904" t="s">
        <v>116</v>
      </c>
      <c r="O44904" s="4">
        <v>45654</v>
      </c>
      <c r="P44904" s="4">
        <v>45678</v>
      </c>
      <c r="Q44904">
        <v>2360</v>
      </c>
      <c r="R44904">
        <v>6.1</v>
      </c>
      <c r="S44904" t="s">
        <v>182</v>
      </c>
      <c r="T44904" t="s">
        <v>28808</v>
      </c>
    </row>
    <row r="44905" spans="1:20" x14ac:dyDescent="0.45">
      <c r="A44905" t="s">
        <v>21784</v>
      </c>
      <c r="B44905" t="s">
        <v>122</v>
      </c>
      <c r="C44905">
        <v>108529</v>
      </c>
      <c r="D44905" t="s">
        <v>21</v>
      </c>
      <c r="E44905" t="s">
        <v>41</v>
      </c>
      <c r="F44905" t="s">
        <v>23</v>
      </c>
      <c r="G44905" t="s">
        <v>103</v>
      </c>
      <c r="H44905" t="s">
        <v>25</v>
      </c>
      <c r="I44905" t="s">
        <v>103</v>
      </c>
      <c r="J44905">
        <v>50</v>
      </c>
      <c r="K44905" t="s">
        <v>21785</v>
      </c>
      <c r="L44905" t="s">
        <v>36</v>
      </c>
      <c r="M44905">
        <v>2</v>
      </c>
      <c r="N44905" t="s">
        <v>116</v>
      </c>
      <c r="O44905" s="4">
        <v>45654</v>
      </c>
      <c r="P44905" s="4">
        <v>45678</v>
      </c>
      <c r="Q44905">
        <v>2360</v>
      </c>
      <c r="R44905">
        <v>6.1</v>
      </c>
      <c r="S44905" t="s">
        <v>182</v>
      </c>
      <c r="T44905" t="s">
        <v>28788</v>
      </c>
    </row>
    <row r="44906" spans="1:20" x14ac:dyDescent="0.45">
      <c r="A44906" t="s">
        <v>21784</v>
      </c>
      <c r="B44906" t="s">
        <v>122</v>
      </c>
      <c r="C44906">
        <v>108529</v>
      </c>
      <c r="D44906" t="s">
        <v>21</v>
      </c>
      <c r="E44906" t="s">
        <v>41</v>
      </c>
      <c r="F44906" t="s">
        <v>23</v>
      </c>
      <c r="G44906" t="s">
        <v>103</v>
      </c>
      <c r="H44906" t="s">
        <v>25</v>
      </c>
      <c r="I44906" t="s">
        <v>103</v>
      </c>
      <c r="J44906">
        <v>50</v>
      </c>
      <c r="K44906" t="s">
        <v>21785</v>
      </c>
      <c r="L44906" t="s">
        <v>36</v>
      </c>
      <c r="M44906">
        <v>2</v>
      </c>
      <c r="N44906" t="s">
        <v>116</v>
      </c>
      <c r="O44906" s="4">
        <v>45654</v>
      </c>
      <c r="P44906" s="4">
        <v>45678</v>
      </c>
      <c r="Q44906">
        <v>2360</v>
      </c>
      <c r="R44906">
        <v>6.1</v>
      </c>
      <c r="S44906" t="s">
        <v>182</v>
      </c>
      <c r="T44906" t="s">
        <v>28821</v>
      </c>
    </row>
    <row r="44907" spans="1:20" x14ac:dyDescent="0.45">
      <c r="A44907" t="s">
        <v>21786</v>
      </c>
      <c r="B44907" t="s">
        <v>264</v>
      </c>
      <c r="C44907">
        <v>42031</v>
      </c>
      <c r="D44907" t="s">
        <v>21</v>
      </c>
      <c r="E44907" t="s">
        <v>32</v>
      </c>
      <c r="F44907" t="s">
        <v>107</v>
      </c>
      <c r="G44907" t="s">
        <v>166</v>
      </c>
      <c r="H44907" t="s">
        <v>25</v>
      </c>
      <c r="I44907" t="s">
        <v>166</v>
      </c>
      <c r="J44907">
        <v>50</v>
      </c>
      <c r="K44907" t="s">
        <v>21787</v>
      </c>
      <c r="L44907" t="s">
        <v>27</v>
      </c>
      <c r="M44907">
        <v>0</v>
      </c>
      <c r="N44907" t="s">
        <v>130</v>
      </c>
      <c r="O44907" s="4">
        <v>45330</v>
      </c>
      <c r="P44907" s="4">
        <v>45356</v>
      </c>
      <c r="Q44907">
        <v>1974</v>
      </c>
      <c r="R44907">
        <v>5.2</v>
      </c>
      <c r="S44907" t="s">
        <v>71</v>
      </c>
      <c r="T44907" t="s">
        <v>28819</v>
      </c>
    </row>
    <row r="44908" spans="1:20" x14ac:dyDescent="0.45">
      <c r="A44908" t="s">
        <v>21786</v>
      </c>
      <c r="B44908" t="s">
        <v>264</v>
      </c>
      <c r="C44908">
        <v>42031</v>
      </c>
      <c r="D44908" t="s">
        <v>21</v>
      </c>
      <c r="E44908" t="s">
        <v>32</v>
      </c>
      <c r="F44908" t="s">
        <v>107</v>
      </c>
      <c r="G44908" t="s">
        <v>166</v>
      </c>
      <c r="H44908" t="s">
        <v>25</v>
      </c>
      <c r="I44908" t="s">
        <v>166</v>
      </c>
      <c r="J44908">
        <v>50</v>
      </c>
      <c r="K44908" t="s">
        <v>21787</v>
      </c>
      <c r="L44908" t="s">
        <v>27</v>
      </c>
      <c r="M44908">
        <v>0</v>
      </c>
      <c r="N44908" t="s">
        <v>130</v>
      </c>
      <c r="O44908" s="4">
        <v>45330</v>
      </c>
      <c r="P44908" s="4">
        <v>45356</v>
      </c>
      <c r="Q44908">
        <v>1974</v>
      </c>
      <c r="R44908">
        <v>5.2</v>
      </c>
      <c r="S44908" t="s">
        <v>71</v>
      </c>
      <c r="T44908" t="s">
        <v>28794</v>
      </c>
    </row>
    <row r="44909" spans="1:20" x14ac:dyDescent="0.45">
      <c r="A44909" t="s">
        <v>21786</v>
      </c>
      <c r="B44909" t="s">
        <v>264</v>
      </c>
      <c r="C44909">
        <v>42031</v>
      </c>
      <c r="D44909" t="s">
        <v>21</v>
      </c>
      <c r="E44909" t="s">
        <v>32</v>
      </c>
      <c r="F44909" t="s">
        <v>107</v>
      </c>
      <c r="G44909" t="s">
        <v>166</v>
      </c>
      <c r="H44909" t="s">
        <v>25</v>
      </c>
      <c r="I44909" t="s">
        <v>166</v>
      </c>
      <c r="J44909">
        <v>50</v>
      </c>
      <c r="K44909" t="s">
        <v>21787</v>
      </c>
      <c r="L44909" t="s">
        <v>27</v>
      </c>
      <c r="M44909">
        <v>0</v>
      </c>
      <c r="N44909" t="s">
        <v>130</v>
      </c>
      <c r="O44909" s="4">
        <v>45330</v>
      </c>
      <c r="P44909" s="4">
        <v>45356</v>
      </c>
      <c r="Q44909">
        <v>1974</v>
      </c>
      <c r="R44909">
        <v>5.2</v>
      </c>
      <c r="S44909" t="s">
        <v>71</v>
      </c>
      <c r="T44909" t="s">
        <v>28802</v>
      </c>
    </row>
    <row r="44910" spans="1:20" x14ac:dyDescent="0.45">
      <c r="A44910" t="s">
        <v>21786</v>
      </c>
      <c r="B44910" t="s">
        <v>264</v>
      </c>
      <c r="C44910">
        <v>42031</v>
      </c>
      <c r="D44910" t="s">
        <v>21</v>
      </c>
      <c r="E44910" t="s">
        <v>32</v>
      </c>
      <c r="F44910" t="s">
        <v>107</v>
      </c>
      <c r="G44910" t="s">
        <v>166</v>
      </c>
      <c r="H44910" t="s">
        <v>25</v>
      </c>
      <c r="I44910" t="s">
        <v>166</v>
      </c>
      <c r="J44910">
        <v>50</v>
      </c>
      <c r="K44910" t="s">
        <v>21787</v>
      </c>
      <c r="L44910" t="s">
        <v>27</v>
      </c>
      <c r="M44910">
        <v>0</v>
      </c>
      <c r="N44910" t="s">
        <v>130</v>
      </c>
      <c r="O44910" s="4">
        <v>45330</v>
      </c>
      <c r="P44910" s="4">
        <v>45356</v>
      </c>
      <c r="Q44910">
        <v>1974</v>
      </c>
      <c r="R44910">
        <v>5.2</v>
      </c>
      <c r="S44910" t="s">
        <v>71</v>
      </c>
      <c r="T44910" t="s">
        <v>28810</v>
      </c>
    </row>
    <row r="44911" spans="1:20" x14ac:dyDescent="0.45">
      <c r="A44911" t="s">
        <v>21788</v>
      </c>
      <c r="B44911" t="s">
        <v>51</v>
      </c>
      <c r="C44911">
        <v>88931</v>
      </c>
      <c r="D44911" t="s">
        <v>21</v>
      </c>
      <c r="E44911" t="s">
        <v>22</v>
      </c>
      <c r="F44911" t="s">
        <v>23</v>
      </c>
      <c r="G44911" t="s">
        <v>166</v>
      </c>
      <c r="H44911" t="s">
        <v>25</v>
      </c>
      <c r="I44911" t="s">
        <v>166</v>
      </c>
      <c r="J44911">
        <v>50</v>
      </c>
      <c r="K44911" t="s">
        <v>21467</v>
      </c>
      <c r="L44911" t="s">
        <v>36</v>
      </c>
      <c r="M44911">
        <v>8</v>
      </c>
      <c r="N44911" t="s">
        <v>130</v>
      </c>
      <c r="O44911" s="4">
        <v>45378</v>
      </c>
      <c r="P44911" s="4">
        <v>45420</v>
      </c>
      <c r="Q44911">
        <v>2084</v>
      </c>
      <c r="R44911">
        <v>5.6</v>
      </c>
      <c r="S44911" t="s">
        <v>71</v>
      </c>
      <c r="T44911" t="s">
        <v>28805</v>
      </c>
    </row>
    <row r="44912" spans="1:20" x14ac:dyDescent="0.45">
      <c r="A44912" t="s">
        <v>21788</v>
      </c>
      <c r="B44912" t="s">
        <v>51</v>
      </c>
      <c r="C44912">
        <v>88931</v>
      </c>
      <c r="D44912" t="s">
        <v>21</v>
      </c>
      <c r="E44912" t="s">
        <v>22</v>
      </c>
      <c r="F44912" t="s">
        <v>23</v>
      </c>
      <c r="G44912" t="s">
        <v>166</v>
      </c>
      <c r="H44912" t="s">
        <v>25</v>
      </c>
      <c r="I44912" t="s">
        <v>166</v>
      </c>
      <c r="J44912">
        <v>50</v>
      </c>
      <c r="K44912" t="s">
        <v>21467</v>
      </c>
      <c r="L44912" t="s">
        <v>36</v>
      </c>
      <c r="M44912">
        <v>8</v>
      </c>
      <c r="N44912" t="s">
        <v>130</v>
      </c>
      <c r="O44912" s="4">
        <v>45378</v>
      </c>
      <c r="P44912" s="4">
        <v>45420</v>
      </c>
      <c r="Q44912">
        <v>2084</v>
      </c>
      <c r="R44912">
        <v>5.6</v>
      </c>
      <c r="S44912" t="s">
        <v>71</v>
      </c>
      <c r="T44912" t="s">
        <v>28815</v>
      </c>
    </row>
    <row r="44913" spans="1:20" x14ac:dyDescent="0.45">
      <c r="A44913" t="s">
        <v>21788</v>
      </c>
      <c r="B44913" t="s">
        <v>51</v>
      </c>
      <c r="C44913">
        <v>88931</v>
      </c>
      <c r="D44913" t="s">
        <v>21</v>
      </c>
      <c r="E44913" t="s">
        <v>22</v>
      </c>
      <c r="F44913" t="s">
        <v>23</v>
      </c>
      <c r="G44913" t="s">
        <v>166</v>
      </c>
      <c r="H44913" t="s">
        <v>25</v>
      </c>
      <c r="I44913" t="s">
        <v>166</v>
      </c>
      <c r="J44913">
        <v>50</v>
      </c>
      <c r="K44913" t="s">
        <v>21467</v>
      </c>
      <c r="L44913" t="s">
        <v>36</v>
      </c>
      <c r="M44913">
        <v>8</v>
      </c>
      <c r="N44913" t="s">
        <v>130</v>
      </c>
      <c r="O44913" s="4">
        <v>45378</v>
      </c>
      <c r="P44913" s="4">
        <v>45420</v>
      </c>
      <c r="Q44913">
        <v>2084</v>
      </c>
      <c r="R44913">
        <v>5.6</v>
      </c>
      <c r="S44913" t="s">
        <v>71</v>
      </c>
      <c r="T44913" t="s">
        <v>28788</v>
      </c>
    </row>
    <row r="44914" spans="1:20" x14ac:dyDescent="0.45">
      <c r="A44914" t="s">
        <v>21789</v>
      </c>
      <c r="B44914" t="s">
        <v>91</v>
      </c>
      <c r="C44914">
        <v>157226</v>
      </c>
      <c r="D44914" t="s">
        <v>59</v>
      </c>
      <c r="E44914" t="s">
        <v>22</v>
      </c>
      <c r="F44914" t="s">
        <v>42</v>
      </c>
      <c r="G44914" t="s">
        <v>68</v>
      </c>
      <c r="H44914" t="s">
        <v>44</v>
      </c>
      <c r="I44914" t="s">
        <v>68</v>
      </c>
      <c r="J44914">
        <v>50</v>
      </c>
      <c r="K44914" t="s">
        <v>21790</v>
      </c>
      <c r="L44914" t="s">
        <v>36</v>
      </c>
      <c r="M44914">
        <v>5</v>
      </c>
      <c r="N44914" t="s">
        <v>157</v>
      </c>
      <c r="O44914" s="4">
        <v>45526</v>
      </c>
      <c r="P44914" s="4">
        <v>45578</v>
      </c>
      <c r="Q44914">
        <v>1330</v>
      </c>
      <c r="R44914">
        <v>6.4</v>
      </c>
      <c r="S44914" t="s">
        <v>120</v>
      </c>
      <c r="T44914" t="s">
        <v>28820</v>
      </c>
    </row>
    <row r="44915" spans="1:20" x14ac:dyDescent="0.45">
      <c r="A44915" t="s">
        <v>21789</v>
      </c>
      <c r="B44915" t="s">
        <v>91</v>
      </c>
      <c r="C44915">
        <v>157226</v>
      </c>
      <c r="D44915" t="s">
        <v>59</v>
      </c>
      <c r="E44915" t="s">
        <v>22</v>
      </c>
      <c r="F44915" t="s">
        <v>42</v>
      </c>
      <c r="G44915" t="s">
        <v>68</v>
      </c>
      <c r="H44915" t="s">
        <v>44</v>
      </c>
      <c r="I44915" t="s">
        <v>68</v>
      </c>
      <c r="J44915">
        <v>50</v>
      </c>
      <c r="K44915" t="s">
        <v>21790</v>
      </c>
      <c r="L44915" t="s">
        <v>36</v>
      </c>
      <c r="M44915">
        <v>5</v>
      </c>
      <c r="N44915" t="s">
        <v>157</v>
      </c>
      <c r="O44915" s="4">
        <v>45526</v>
      </c>
      <c r="P44915" s="4">
        <v>45578</v>
      </c>
      <c r="Q44915">
        <v>1330</v>
      </c>
      <c r="R44915">
        <v>6.4</v>
      </c>
      <c r="S44915" t="s">
        <v>120</v>
      </c>
      <c r="T44915" t="s">
        <v>28791</v>
      </c>
    </row>
    <row r="44916" spans="1:20" x14ac:dyDescent="0.45">
      <c r="A44916" t="s">
        <v>21789</v>
      </c>
      <c r="B44916" t="s">
        <v>91</v>
      </c>
      <c r="C44916">
        <v>157226</v>
      </c>
      <c r="D44916" t="s">
        <v>59</v>
      </c>
      <c r="E44916" t="s">
        <v>22</v>
      </c>
      <c r="F44916" t="s">
        <v>42</v>
      </c>
      <c r="G44916" t="s">
        <v>68</v>
      </c>
      <c r="H44916" t="s">
        <v>44</v>
      </c>
      <c r="I44916" t="s">
        <v>68</v>
      </c>
      <c r="J44916">
        <v>50</v>
      </c>
      <c r="K44916" t="s">
        <v>21790</v>
      </c>
      <c r="L44916" t="s">
        <v>36</v>
      </c>
      <c r="M44916">
        <v>5</v>
      </c>
      <c r="N44916" t="s">
        <v>157</v>
      </c>
      <c r="O44916" s="4">
        <v>45526</v>
      </c>
      <c r="P44916" s="4">
        <v>45578</v>
      </c>
      <c r="Q44916">
        <v>1330</v>
      </c>
      <c r="R44916">
        <v>6.4</v>
      </c>
      <c r="S44916" t="s">
        <v>120</v>
      </c>
      <c r="T44916" t="s">
        <v>28813</v>
      </c>
    </row>
    <row r="44917" spans="1:20" x14ac:dyDescent="0.45">
      <c r="A44917" t="s">
        <v>21789</v>
      </c>
      <c r="B44917" t="s">
        <v>91</v>
      </c>
      <c r="C44917">
        <v>157226</v>
      </c>
      <c r="D44917" t="s">
        <v>59</v>
      </c>
      <c r="E44917" t="s">
        <v>22</v>
      </c>
      <c r="F44917" t="s">
        <v>42</v>
      </c>
      <c r="G44917" t="s">
        <v>68</v>
      </c>
      <c r="H44917" t="s">
        <v>44</v>
      </c>
      <c r="I44917" t="s">
        <v>68</v>
      </c>
      <c r="J44917">
        <v>50</v>
      </c>
      <c r="K44917" t="s">
        <v>21790</v>
      </c>
      <c r="L44917" t="s">
        <v>36</v>
      </c>
      <c r="M44917">
        <v>5</v>
      </c>
      <c r="N44917" t="s">
        <v>157</v>
      </c>
      <c r="O44917" s="4">
        <v>45526</v>
      </c>
      <c r="P44917" s="4">
        <v>45578</v>
      </c>
      <c r="Q44917">
        <v>1330</v>
      </c>
      <c r="R44917">
        <v>6.4</v>
      </c>
      <c r="S44917" t="s">
        <v>120</v>
      </c>
      <c r="T44917" t="s">
        <v>28814</v>
      </c>
    </row>
    <row r="44918" spans="1:20" x14ac:dyDescent="0.45">
      <c r="A44918" t="s">
        <v>21789</v>
      </c>
      <c r="B44918" t="s">
        <v>91</v>
      </c>
      <c r="C44918">
        <v>157226</v>
      </c>
      <c r="D44918" t="s">
        <v>59</v>
      </c>
      <c r="E44918" t="s">
        <v>22</v>
      </c>
      <c r="F44918" t="s">
        <v>42</v>
      </c>
      <c r="G44918" t="s">
        <v>68</v>
      </c>
      <c r="H44918" t="s">
        <v>44</v>
      </c>
      <c r="I44918" t="s">
        <v>68</v>
      </c>
      <c r="J44918">
        <v>50</v>
      </c>
      <c r="K44918" t="s">
        <v>21790</v>
      </c>
      <c r="L44918" t="s">
        <v>36</v>
      </c>
      <c r="M44918">
        <v>5</v>
      </c>
      <c r="N44918" t="s">
        <v>157</v>
      </c>
      <c r="O44918" s="4">
        <v>45526</v>
      </c>
      <c r="P44918" s="4">
        <v>45578</v>
      </c>
      <c r="Q44918">
        <v>1330</v>
      </c>
      <c r="R44918">
        <v>6.4</v>
      </c>
      <c r="S44918" t="s">
        <v>120</v>
      </c>
      <c r="T44918" t="s">
        <v>28818</v>
      </c>
    </row>
    <row r="44919" spans="1:20" x14ac:dyDescent="0.45">
      <c r="A44919" t="s">
        <v>21791</v>
      </c>
      <c r="B44919" t="s">
        <v>67</v>
      </c>
      <c r="C44919">
        <v>95367</v>
      </c>
      <c r="D44919" t="s">
        <v>59</v>
      </c>
      <c r="E44919" t="s">
        <v>32</v>
      </c>
      <c r="F44919" t="s">
        <v>60</v>
      </c>
      <c r="G44919" t="s">
        <v>128</v>
      </c>
      <c r="H44919" t="s">
        <v>44</v>
      </c>
      <c r="I44919" t="s">
        <v>128</v>
      </c>
      <c r="J44919">
        <v>0</v>
      </c>
      <c r="K44919" t="s">
        <v>21792</v>
      </c>
      <c r="L44919" t="s">
        <v>27</v>
      </c>
      <c r="M44919">
        <v>1</v>
      </c>
      <c r="N44919" t="s">
        <v>28</v>
      </c>
      <c r="O44919" s="4">
        <v>45525</v>
      </c>
      <c r="P44919" s="4">
        <v>45573</v>
      </c>
      <c r="Q44919">
        <v>1579</v>
      </c>
      <c r="R44919">
        <v>9.9</v>
      </c>
      <c r="S44919" t="s">
        <v>235</v>
      </c>
      <c r="T44919" t="s">
        <v>28832</v>
      </c>
    </row>
    <row r="44920" spans="1:20" x14ac:dyDescent="0.45">
      <c r="A44920" t="s">
        <v>21791</v>
      </c>
      <c r="B44920" t="s">
        <v>67</v>
      </c>
      <c r="C44920">
        <v>95367</v>
      </c>
      <c r="D44920" t="s">
        <v>59</v>
      </c>
      <c r="E44920" t="s">
        <v>32</v>
      </c>
      <c r="F44920" t="s">
        <v>60</v>
      </c>
      <c r="G44920" t="s">
        <v>128</v>
      </c>
      <c r="H44920" t="s">
        <v>44</v>
      </c>
      <c r="I44920" t="s">
        <v>128</v>
      </c>
      <c r="J44920">
        <v>0</v>
      </c>
      <c r="K44920" t="s">
        <v>21792</v>
      </c>
      <c r="L44920" t="s">
        <v>27</v>
      </c>
      <c r="M44920">
        <v>1</v>
      </c>
      <c r="N44920" t="s">
        <v>28</v>
      </c>
      <c r="O44920" s="4">
        <v>45525</v>
      </c>
      <c r="P44920" s="4">
        <v>45573</v>
      </c>
      <c r="Q44920">
        <v>1579</v>
      </c>
      <c r="R44920">
        <v>9.9</v>
      </c>
      <c r="S44920" t="s">
        <v>235</v>
      </c>
      <c r="T44920" t="s">
        <v>28815</v>
      </c>
    </row>
    <row r="44921" spans="1:20" x14ac:dyDescent="0.45">
      <c r="A44921" t="s">
        <v>21791</v>
      </c>
      <c r="B44921" t="s">
        <v>67</v>
      </c>
      <c r="C44921">
        <v>95367</v>
      </c>
      <c r="D44921" t="s">
        <v>59</v>
      </c>
      <c r="E44921" t="s">
        <v>32</v>
      </c>
      <c r="F44921" t="s">
        <v>60</v>
      </c>
      <c r="G44921" t="s">
        <v>128</v>
      </c>
      <c r="H44921" t="s">
        <v>44</v>
      </c>
      <c r="I44921" t="s">
        <v>128</v>
      </c>
      <c r="J44921">
        <v>0</v>
      </c>
      <c r="K44921" t="s">
        <v>21792</v>
      </c>
      <c r="L44921" t="s">
        <v>27</v>
      </c>
      <c r="M44921">
        <v>1</v>
      </c>
      <c r="N44921" t="s">
        <v>28</v>
      </c>
      <c r="O44921" s="4">
        <v>45525</v>
      </c>
      <c r="P44921" s="4">
        <v>45573</v>
      </c>
      <c r="Q44921">
        <v>1579</v>
      </c>
      <c r="R44921">
        <v>9.9</v>
      </c>
      <c r="S44921" t="s">
        <v>235</v>
      </c>
      <c r="T44921" t="s">
        <v>28818</v>
      </c>
    </row>
    <row r="44922" spans="1:20" x14ac:dyDescent="0.45">
      <c r="A44922" t="s">
        <v>21793</v>
      </c>
      <c r="B44922" t="s">
        <v>138</v>
      </c>
      <c r="C44922">
        <v>82459</v>
      </c>
      <c r="D44922" t="s">
        <v>21</v>
      </c>
      <c r="E44922" t="s">
        <v>22</v>
      </c>
      <c r="F44922" t="s">
        <v>60</v>
      </c>
      <c r="G44922" t="s">
        <v>174</v>
      </c>
      <c r="H44922" t="s">
        <v>62</v>
      </c>
      <c r="I44922" t="s">
        <v>174</v>
      </c>
      <c r="J44922">
        <v>50</v>
      </c>
      <c r="K44922" t="s">
        <v>21794</v>
      </c>
      <c r="L44922" t="s">
        <v>36</v>
      </c>
      <c r="M44922">
        <v>8</v>
      </c>
      <c r="N44922" t="s">
        <v>28</v>
      </c>
      <c r="O44922" s="4">
        <v>45424</v>
      </c>
      <c r="P44922" s="4">
        <v>45483</v>
      </c>
      <c r="Q44922">
        <v>2216</v>
      </c>
      <c r="R44922">
        <v>5.2</v>
      </c>
      <c r="S44922" t="s">
        <v>71</v>
      </c>
      <c r="T44922" t="s">
        <v>28809</v>
      </c>
    </row>
    <row r="44923" spans="1:20" x14ac:dyDescent="0.45">
      <c r="A44923" t="s">
        <v>21793</v>
      </c>
      <c r="B44923" t="s">
        <v>138</v>
      </c>
      <c r="C44923">
        <v>82459</v>
      </c>
      <c r="D44923" t="s">
        <v>21</v>
      </c>
      <c r="E44923" t="s">
        <v>22</v>
      </c>
      <c r="F44923" t="s">
        <v>60</v>
      </c>
      <c r="G44923" t="s">
        <v>174</v>
      </c>
      <c r="H44923" t="s">
        <v>62</v>
      </c>
      <c r="I44923" t="s">
        <v>174</v>
      </c>
      <c r="J44923">
        <v>50</v>
      </c>
      <c r="K44923" t="s">
        <v>21794</v>
      </c>
      <c r="L44923" t="s">
        <v>36</v>
      </c>
      <c r="M44923">
        <v>8</v>
      </c>
      <c r="N44923" t="s">
        <v>28</v>
      </c>
      <c r="O44923" s="4">
        <v>45424</v>
      </c>
      <c r="P44923" s="4">
        <v>45483</v>
      </c>
      <c r="Q44923">
        <v>2216</v>
      </c>
      <c r="R44923">
        <v>5.2</v>
      </c>
      <c r="S44923" t="s">
        <v>71</v>
      </c>
      <c r="T44923" t="s">
        <v>28814</v>
      </c>
    </row>
    <row r="44924" spans="1:20" x14ac:dyDescent="0.45">
      <c r="A44924" t="s">
        <v>21793</v>
      </c>
      <c r="B44924" t="s">
        <v>138</v>
      </c>
      <c r="C44924">
        <v>82459</v>
      </c>
      <c r="D44924" t="s">
        <v>21</v>
      </c>
      <c r="E44924" t="s">
        <v>22</v>
      </c>
      <c r="F44924" t="s">
        <v>60</v>
      </c>
      <c r="G44924" t="s">
        <v>174</v>
      </c>
      <c r="H44924" t="s">
        <v>62</v>
      </c>
      <c r="I44924" t="s">
        <v>174</v>
      </c>
      <c r="J44924">
        <v>50</v>
      </c>
      <c r="K44924" t="s">
        <v>21794</v>
      </c>
      <c r="L44924" t="s">
        <v>36</v>
      </c>
      <c r="M44924">
        <v>8</v>
      </c>
      <c r="N44924" t="s">
        <v>28</v>
      </c>
      <c r="O44924" s="4">
        <v>45424</v>
      </c>
      <c r="P44924" s="4">
        <v>45483</v>
      </c>
      <c r="Q44924">
        <v>2216</v>
      </c>
      <c r="R44924">
        <v>5.2</v>
      </c>
      <c r="S44924" t="s">
        <v>71</v>
      </c>
      <c r="T44924" t="s">
        <v>28815</v>
      </c>
    </row>
    <row r="44925" spans="1:20" x14ac:dyDescent="0.45">
      <c r="A44925" t="s">
        <v>21793</v>
      </c>
      <c r="B44925" t="s">
        <v>138</v>
      </c>
      <c r="C44925">
        <v>82459</v>
      </c>
      <c r="D44925" t="s">
        <v>21</v>
      </c>
      <c r="E44925" t="s">
        <v>22</v>
      </c>
      <c r="F44925" t="s">
        <v>60</v>
      </c>
      <c r="G44925" t="s">
        <v>174</v>
      </c>
      <c r="H44925" t="s">
        <v>62</v>
      </c>
      <c r="I44925" t="s">
        <v>174</v>
      </c>
      <c r="J44925">
        <v>50</v>
      </c>
      <c r="K44925" t="s">
        <v>21794</v>
      </c>
      <c r="L44925" t="s">
        <v>36</v>
      </c>
      <c r="M44925">
        <v>8</v>
      </c>
      <c r="N44925" t="s">
        <v>28</v>
      </c>
      <c r="O44925" s="4">
        <v>45424</v>
      </c>
      <c r="P44925" s="4">
        <v>45483</v>
      </c>
      <c r="Q44925">
        <v>2216</v>
      </c>
      <c r="R44925">
        <v>5.2</v>
      </c>
      <c r="S44925" t="s">
        <v>71</v>
      </c>
      <c r="T44925" t="s">
        <v>28802</v>
      </c>
    </row>
    <row r="44926" spans="1:20" x14ac:dyDescent="0.45">
      <c r="A44926" t="s">
        <v>21795</v>
      </c>
      <c r="B44926" t="s">
        <v>127</v>
      </c>
      <c r="C44926">
        <v>60157</v>
      </c>
      <c r="D44926" t="s">
        <v>21</v>
      </c>
      <c r="E44926" t="s">
        <v>32</v>
      </c>
      <c r="F44926" t="s">
        <v>60</v>
      </c>
      <c r="G44926" t="s">
        <v>33</v>
      </c>
      <c r="H44926" t="s">
        <v>44</v>
      </c>
      <c r="I44926" t="s">
        <v>33</v>
      </c>
      <c r="J44926">
        <v>50</v>
      </c>
      <c r="K44926" t="s">
        <v>21796</v>
      </c>
      <c r="L44926" t="s">
        <v>27</v>
      </c>
      <c r="M44926">
        <v>0</v>
      </c>
      <c r="N44926" t="s">
        <v>116</v>
      </c>
      <c r="O44926" s="4">
        <v>45590</v>
      </c>
      <c r="P44926" s="4">
        <v>45608</v>
      </c>
      <c r="Q44926">
        <v>1835</v>
      </c>
      <c r="R44926">
        <v>9.8000000000000007</v>
      </c>
      <c r="S44926" t="s">
        <v>120</v>
      </c>
      <c r="T44926" t="s">
        <v>28826</v>
      </c>
    </row>
    <row r="44927" spans="1:20" x14ac:dyDescent="0.45">
      <c r="A44927" t="s">
        <v>21795</v>
      </c>
      <c r="B44927" t="s">
        <v>127</v>
      </c>
      <c r="C44927">
        <v>60157</v>
      </c>
      <c r="D44927" t="s">
        <v>21</v>
      </c>
      <c r="E44927" t="s">
        <v>32</v>
      </c>
      <c r="F44927" t="s">
        <v>60</v>
      </c>
      <c r="G44927" t="s">
        <v>33</v>
      </c>
      <c r="H44927" t="s">
        <v>44</v>
      </c>
      <c r="I44927" t="s">
        <v>33</v>
      </c>
      <c r="J44927">
        <v>50</v>
      </c>
      <c r="K44927" t="s">
        <v>21796</v>
      </c>
      <c r="L44927" t="s">
        <v>27</v>
      </c>
      <c r="M44927">
        <v>0</v>
      </c>
      <c r="N44927" t="s">
        <v>116</v>
      </c>
      <c r="O44927" s="4">
        <v>45590</v>
      </c>
      <c r="P44927" s="4">
        <v>45608</v>
      </c>
      <c r="Q44927">
        <v>1835</v>
      </c>
      <c r="R44927">
        <v>9.8000000000000007</v>
      </c>
      <c r="S44927" t="s">
        <v>120</v>
      </c>
      <c r="T44927" t="s">
        <v>28810</v>
      </c>
    </row>
    <row r="44928" spans="1:20" x14ac:dyDescent="0.45">
      <c r="A44928" t="s">
        <v>21795</v>
      </c>
      <c r="B44928" t="s">
        <v>127</v>
      </c>
      <c r="C44928">
        <v>60157</v>
      </c>
      <c r="D44928" t="s">
        <v>21</v>
      </c>
      <c r="E44928" t="s">
        <v>32</v>
      </c>
      <c r="F44928" t="s">
        <v>60</v>
      </c>
      <c r="G44928" t="s">
        <v>33</v>
      </c>
      <c r="H44928" t="s">
        <v>44</v>
      </c>
      <c r="I44928" t="s">
        <v>33</v>
      </c>
      <c r="J44928">
        <v>50</v>
      </c>
      <c r="K44928" t="s">
        <v>21796</v>
      </c>
      <c r="L44928" t="s">
        <v>27</v>
      </c>
      <c r="M44928">
        <v>0</v>
      </c>
      <c r="N44928" t="s">
        <v>116</v>
      </c>
      <c r="O44928" s="4">
        <v>45590</v>
      </c>
      <c r="P44928" s="4">
        <v>45608</v>
      </c>
      <c r="Q44928">
        <v>1835</v>
      </c>
      <c r="R44928">
        <v>9.8000000000000007</v>
      </c>
      <c r="S44928" t="s">
        <v>120</v>
      </c>
      <c r="T44928" t="s">
        <v>28808</v>
      </c>
    </row>
    <row r="44929" spans="1:20" x14ac:dyDescent="0.45">
      <c r="A44929" t="s">
        <v>21795</v>
      </c>
      <c r="B44929" t="s">
        <v>127</v>
      </c>
      <c r="C44929">
        <v>60157</v>
      </c>
      <c r="D44929" t="s">
        <v>21</v>
      </c>
      <c r="E44929" t="s">
        <v>32</v>
      </c>
      <c r="F44929" t="s">
        <v>60</v>
      </c>
      <c r="G44929" t="s">
        <v>33</v>
      </c>
      <c r="H44929" t="s">
        <v>44</v>
      </c>
      <c r="I44929" t="s">
        <v>33</v>
      </c>
      <c r="J44929">
        <v>50</v>
      </c>
      <c r="K44929" t="s">
        <v>21796</v>
      </c>
      <c r="L44929" t="s">
        <v>27</v>
      </c>
      <c r="M44929">
        <v>0</v>
      </c>
      <c r="N44929" t="s">
        <v>116</v>
      </c>
      <c r="O44929" s="4">
        <v>45590</v>
      </c>
      <c r="P44929" s="4">
        <v>45608</v>
      </c>
      <c r="Q44929">
        <v>1835</v>
      </c>
      <c r="R44929">
        <v>9.8000000000000007</v>
      </c>
      <c r="S44929" t="s">
        <v>120</v>
      </c>
      <c r="T44929" t="s">
        <v>28791</v>
      </c>
    </row>
    <row r="44930" spans="1:20" x14ac:dyDescent="0.45">
      <c r="A44930" t="s">
        <v>21795</v>
      </c>
      <c r="B44930" t="s">
        <v>127</v>
      </c>
      <c r="C44930">
        <v>60157</v>
      </c>
      <c r="D44930" t="s">
        <v>21</v>
      </c>
      <c r="E44930" t="s">
        <v>32</v>
      </c>
      <c r="F44930" t="s">
        <v>60</v>
      </c>
      <c r="G44930" t="s">
        <v>33</v>
      </c>
      <c r="H44930" t="s">
        <v>44</v>
      </c>
      <c r="I44930" t="s">
        <v>33</v>
      </c>
      <c r="J44930">
        <v>50</v>
      </c>
      <c r="K44930" t="s">
        <v>21796</v>
      </c>
      <c r="L44930" t="s">
        <v>27</v>
      </c>
      <c r="M44930">
        <v>0</v>
      </c>
      <c r="N44930" t="s">
        <v>116</v>
      </c>
      <c r="O44930" s="4">
        <v>45590</v>
      </c>
      <c r="P44930" s="4">
        <v>45608</v>
      </c>
      <c r="Q44930">
        <v>1835</v>
      </c>
      <c r="R44930">
        <v>9.8000000000000007</v>
      </c>
      <c r="S44930" t="s">
        <v>120</v>
      </c>
      <c r="T44930" t="s">
        <v>28813</v>
      </c>
    </row>
    <row r="44931" spans="1:20" x14ac:dyDescent="0.45">
      <c r="A44931" t="s">
        <v>21797</v>
      </c>
      <c r="B44931" t="s">
        <v>127</v>
      </c>
      <c r="C44931">
        <v>205761</v>
      </c>
      <c r="D44931" t="s">
        <v>21</v>
      </c>
      <c r="E44931" t="s">
        <v>96</v>
      </c>
      <c r="F44931" t="s">
        <v>23</v>
      </c>
      <c r="G44931" t="s">
        <v>174</v>
      </c>
      <c r="H44931" t="s">
        <v>44</v>
      </c>
      <c r="I44931" t="s">
        <v>134</v>
      </c>
      <c r="J44931">
        <v>50</v>
      </c>
      <c r="K44931" t="s">
        <v>21798</v>
      </c>
      <c r="L44931" t="s">
        <v>54</v>
      </c>
      <c r="M44931">
        <v>10</v>
      </c>
      <c r="N44931" t="s">
        <v>124</v>
      </c>
      <c r="O44931" s="4">
        <v>45624</v>
      </c>
      <c r="P44931" s="4">
        <v>45643</v>
      </c>
      <c r="Q44931">
        <v>2079</v>
      </c>
      <c r="R44931">
        <v>7.5</v>
      </c>
      <c r="S44931" t="s">
        <v>78</v>
      </c>
      <c r="T44931" t="s">
        <v>28823</v>
      </c>
    </row>
    <row r="44932" spans="1:20" x14ac:dyDescent="0.45">
      <c r="A44932" t="s">
        <v>21797</v>
      </c>
      <c r="B44932" t="s">
        <v>127</v>
      </c>
      <c r="C44932">
        <v>205761</v>
      </c>
      <c r="D44932" t="s">
        <v>21</v>
      </c>
      <c r="E44932" t="s">
        <v>96</v>
      </c>
      <c r="F44932" t="s">
        <v>23</v>
      </c>
      <c r="G44932" t="s">
        <v>174</v>
      </c>
      <c r="H44932" t="s">
        <v>44</v>
      </c>
      <c r="I44932" t="s">
        <v>134</v>
      </c>
      <c r="J44932">
        <v>50</v>
      </c>
      <c r="K44932" t="s">
        <v>21798</v>
      </c>
      <c r="L44932" t="s">
        <v>54</v>
      </c>
      <c r="M44932">
        <v>10</v>
      </c>
      <c r="N44932" t="s">
        <v>124</v>
      </c>
      <c r="O44932" s="4">
        <v>45624</v>
      </c>
      <c r="P44932" s="4">
        <v>45643</v>
      </c>
      <c r="Q44932">
        <v>2079</v>
      </c>
      <c r="R44932">
        <v>7.5</v>
      </c>
      <c r="S44932" t="s">
        <v>78</v>
      </c>
      <c r="T44932" t="s">
        <v>28816</v>
      </c>
    </row>
    <row r="44933" spans="1:20" x14ac:dyDescent="0.45">
      <c r="A44933" t="s">
        <v>21797</v>
      </c>
      <c r="B44933" t="s">
        <v>127</v>
      </c>
      <c r="C44933">
        <v>205761</v>
      </c>
      <c r="D44933" t="s">
        <v>21</v>
      </c>
      <c r="E44933" t="s">
        <v>96</v>
      </c>
      <c r="F44933" t="s">
        <v>23</v>
      </c>
      <c r="G44933" t="s">
        <v>174</v>
      </c>
      <c r="H44933" t="s">
        <v>44</v>
      </c>
      <c r="I44933" t="s">
        <v>134</v>
      </c>
      <c r="J44933">
        <v>50</v>
      </c>
      <c r="K44933" t="s">
        <v>21798</v>
      </c>
      <c r="L44933" t="s">
        <v>54</v>
      </c>
      <c r="M44933">
        <v>10</v>
      </c>
      <c r="N44933" t="s">
        <v>124</v>
      </c>
      <c r="O44933" s="4">
        <v>45624</v>
      </c>
      <c r="P44933" s="4">
        <v>45643</v>
      </c>
      <c r="Q44933">
        <v>2079</v>
      </c>
      <c r="R44933">
        <v>7.5</v>
      </c>
      <c r="S44933" t="s">
        <v>78</v>
      </c>
      <c r="T44933" t="s">
        <v>28806</v>
      </c>
    </row>
    <row r="44934" spans="1:20" x14ac:dyDescent="0.45">
      <c r="A44934" t="s">
        <v>21799</v>
      </c>
      <c r="B44934" t="s">
        <v>67</v>
      </c>
      <c r="C44934">
        <v>83779</v>
      </c>
      <c r="D44934" t="s">
        <v>21</v>
      </c>
      <c r="E44934" t="s">
        <v>41</v>
      </c>
      <c r="F44934" t="s">
        <v>107</v>
      </c>
      <c r="G44934" t="s">
        <v>63</v>
      </c>
      <c r="H44934" t="s">
        <v>25</v>
      </c>
      <c r="I44934" t="s">
        <v>63</v>
      </c>
      <c r="J44934">
        <v>50</v>
      </c>
      <c r="K44934" t="s">
        <v>21800</v>
      </c>
      <c r="L44934" t="s">
        <v>47</v>
      </c>
      <c r="M44934">
        <v>4</v>
      </c>
      <c r="N44934" t="s">
        <v>157</v>
      </c>
      <c r="O44934" s="4">
        <v>45361</v>
      </c>
      <c r="P44934" s="4">
        <v>45430</v>
      </c>
      <c r="Q44934">
        <v>2069</v>
      </c>
      <c r="R44934">
        <v>8.1999999999999993</v>
      </c>
      <c r="S44934" t="s">
        <v>242</v>
      </c>
      <c r="T44934" t="s">
        <v>28807</v>
      </c>
    </row>
    <row r="44935" spans="1:20" x14ac:dyDescent="0.45">
      <c r="A44935" t="s">
        <v>21799</v>
      </c>
      <c r="B44935" t="s">
        <v>67</v>
      </c>
      <c r="C44935">
        <v>83779</v>
      </c>
      <c r="D44935" t="s">
        <v>21</v>
      </c>
      <c r="E44935" t="s">
        <v>41</v>
      </c>
      <c r="F44935" t="s">
        <v>107</v>
      </c>
      <c r="G44935" t="s">
        <v>63</v>
      </c>
      <c r="H44935" t="s">
        <v>25</v>
      </c>
      <c r="I44935" t="s">
        <v>63</v>
      </c>
      <c r="J44935">
        <v>50</v>
      </c>
      <c r="K44935" t="s">
        <v>21800</v>
      </c>
      <c r="L44935" t="s">
        <v>47</v>
      </c>
      <c r="M44935">
        <v>4</v>
      </c>
      <c r="N44935" t="s">
        <v>157</v>
      </c>
      <c r="O44935" s="4">
        <v>45361</v>
      </c>
      <c r="P44935" s="4">
        <v>45430</v>
      </c>
      <c r="Q44935">
        <v>2069</v>
      </c>
      <c r="R44935">
        <v>8.1999999999999993</v>
      </c>
      <c r="S44935" t="s">
        <v>242</v>
      </c>
      <c r="T44935" t="s">
        <v>28802</v>
      </c>
    </row>
    <row r="44936" spans="1:20" x14ac:dyDescent="0.45">
      <c r="A44936" t="s">
        <v>21799</v>
      </c>
      <c r="B44936" t="s">
        <v>67</v>
      </c>
      <c r="C44936">
        <v>83779</v>
      </c>
      <c r="D44936" t="s">
        <v>21</v>
      </c>
      <c r="E44936" t="s">
        <v>41</v>
      </c>
      <c r="F44936" t="s">
        <v>107</v>
      </c>
      <c r="G44936" t="s">
        <v>63</v>
      </c>
      <c r="H44936" t="s">
        <v>25</v>
      </c>
      <c r="I44936" t="s">
        <v>63</v>
      </c>
      <c r="J44936">
        <v>50</v>
      </c>
      <c r="K44936" t="s">
        <v>21800</v>
      </c>
      <c r="L44936" t="s">
        <v>47</v>
      </c>
      <c r="M44936">
        <v>4</v>
      </c>
      <c r="N44936" t="s">
        <v>157</v>
      </c>
      <c r="O44936" s="4">
        <v>45361</v>
      </c>
      <c r="P44936" s="4">
        <v>45430</v>
      </c>
      <c r="Q44936">
        <v>2069</v>
      </c>
      <c r="R44936">
        <v>8.1999999999999993</v>
      </c>
      <c r="S44936" t="s">
        <v>242</v>
      </c>
      <c r="T44936" t="s">
        <v>28788</v>
      </c>
    </row>
    <row r="44937" spans="1:20" x14ac:dyDescent="0.45">
      <c r="A44937" t="s">
        <v>21799</v>
      </c>
      <c r="B44937" t="s">
        <v>67</v>
      </c>
      <c r="C44937">
        <v>83779</v>
      </c>
      <c r="D44937" t="s">
        <v>21</v>
      </c>
      <c r="E44937" t="s">
        <v>41</v>
      </c>
      <c r="F44937" t="s">
        <v>107</v>
      </c>
      <c r="G44937" t="s">
        <v>63</v>
      </c>
      <c r="H44937" t="s">
        <v>25</v>
      </c>
      <c r="I44937" t="s">
        <v>63</v>
      </c>
      <c r="J44937">
        <v>50</v>
      </c>
      <c r="K44937" t="s">
        <v>21800</v>
      </c>
      <c r="L44937" t="s">
        <v>47</v>
      </c>
      <c r="M44937">
        <v>4</v>
      </c>
      <c r="N44937" t="s">
        <v>157</v>
      </c>
      <c r="O44937" s="4">
        <v>45361</v>
      </c>
      <c r="P44937" s="4">
        <v>45430</v>
      </c>
      <c r="Q44937">
        <v>2069</v>
      </c>
      <c r="R44937">
        <v>8.1999999999999993</v>
      </c>
      <c r="S44937" t="s">
        <v>242</v>
      </c>
      <c r="T44937" t="s">
        <v>28817</v>
      </c>
    </row>
    <row r="44938" spans="1:20" x14ac:dyDescent="0.45">
      <c r="A44938" t="s">
        <v>21799</v>
      </c>
      <c r="B44938" t="s">
        <v>67</v>
      </c>
      <c r="C44938">
        <v>83779</v>
      </c>
      <c r="D44938" t="s">
        <v>21</v>
      </c>
      <c r="E44938" t="s">
        <v>41</v>
      </c>
      <c r="F44938" t="s">
        <v>107</v>
      </c>
      <c r="G44938" t="s">
        <v>63</v>
      </c>
      <c r="H44938" t="s">
        <v>25</v>
      </c>
      <c r="I44938" t="s">
        <v>63</v>
      </c>
      <c r="J44938">
        <v>50</v>
      </c>
      <c r="K44938" t="s">
        <v>21800</v>
      </c>
      <c r="L44938" t="s">
        <v>47</v>
      </c>
      <c r="M44938">
        <v>4</v>
      </c>
      <c r="N44938" t="s">
        <v>157</v>
      </c>
      <c r="O44938" s="4">
        <v>45361</v>
      </c>
      <c r="P44938" s="4">
        <v>45430</v>
      </c>
      <c r="Q44938">
        <v>2069</v>
      </c>
      <c r="R44938">
        <v>8.1999999999999993</v>
      </c>
      <c r="S44938" t="s">
        <v>242</v>
      </c>
      <c r="T44938" t="s">
        <v>28795</v>
      </c>
    </row>
    <row r="44939" spans="1:20" x14ac:dyDescent="0.45">
      <c r="A44939" t="s">
        <v>21801</v>
      </c>
      <c r="B44939" t="s">
        <v>67</v>
      </c>
      <c r="C44939">
        <v>85119</v>
      </c>
      <c r="D44939" t="s">
        <v>21</v>
      </c>
      <c r="E44939" t="s">
        <v>22</v>
      </c>
      <c r="F44939" t="s">
        <v>107</v>
      </c>
      <c r="G44939" t="s">
        <v>34</v>
      </c>
      <c r="H44939" t="s">
        <v>62</v>
      </c>
      <c r="I44939" t="s">
        <v>34</v>
      </c>
      <c r="J44939">
        <v>100</v>
      </c>
      <c r="K44939" t="s">
        <v>21802</v>
      </c>
      <c r="L44939" t="s">
        <v>27</v>
      </c>
      <c r="M44939">
        <v>9</v>
      </c>
      <c r="N44939" t="s">
        <v>55</v>
      </c>
      <c r="O44939" s="4">
        <v>45338</v>
      </c>
      <c r="P44939" s="4">
        <v>45377</v>
      </c>
      <c r="Q44939">
        <v>1054</v>
      </c>
      <c r="R44939">
        <v>6</v>
      </c>
      <c r="S44939" t="s">
        <v>125</v>
      </c>
      <c r="T44939" t="s">
        <v>28829</v>
      </c>
    </row>
    <row r="44940" spans="1:20" x14ac:dyDescent="0.45">
      <c r="A44940" t="s">
        <v>21801</v>
      </c>
      <c r="B44940" t="s">
        <v>67</v>
      </c>
      <c r="C44940">
        <v>85119</v>
      </c>
      <c r="D44940" t="s">
        <v>21</v>
      </c>
      <c r="E44940" t="s">
        <v>22</v>
      </c>
      <c r="F44940" t="s">
        <v>107</v>
      </c>
      <c r="G44940" t="s">
        <v>34</v>
      </c>
      <c r="H44940" t="s">
        <v>62</v>
      </c>
      <c r="I44940" t="s">
        <v>34</v>
      </c>
      <c r="J44940">
        <v>100</v>
      </c>
      <c r="K44940" t="s">
        <v>21802</v>
      </c>
      <c r="L44940" t="s">
        <v>27</v>
      </c>
      <c r="M44940">
        <v>9</v>
      </c>
      <c r="N44940" t="s">
        <v>55</v>
      </c>
      <c r="O44940" s="4">
        <v>45338</v>
      </c>
      <c r="P44940" s="4">
        <v>45377</v>
      </c>
      <c r="Q44940">
        <v>1054</v>
      </c>
      <c r="R44940">
        <v>6</v>
      </c>
      <c r="S44940" t="s">
        <v>125</v>
      </c>
      <c r="T44940" t="s">
        <v>28790</v>
      </c>
    </row>
    <row r="44941" spans="1:20" x14ac:dyDescent="0.45">
      <c r="A44941" t="s">
        <v>21801</v>
      </c>
      <c r="B44941" t="s">
        <v>67</v>
      </c>
      <c r="C44941">
        <v>85119</v>
      </c>
      <c r="D44941" t="s">
        <v>21</v>
      </c>
      <c r="E44941" t="s">
        <v>22</v>
      </c>
      <c r="F44941" t="s">
        <v>107</v>
      </c>
      <c r="G44941" t="s">
        <v>34</v>
      </c>
      <c r="H44941" t="s">
        <v>62</v>
      </c>
      <c r="I44941" t="s">
        <v>34</v>
      </c>
      <c r="J44941">
        <v>100</v>
      </c>
      <c r="K44941" t="s">
        <v>21802</v>
      </c>
      <c r="L44941" t="s">
        <v>27</v>
      </c>
      <c r="M44941">
        <v>9</v>
      </c>
      <c r="N44941" t="s">
        <v>55</v>
      </c>
      <c r="O44941" s="4">
        <v>45338</v>
      </c>
      <c r="P44941" s="4">
        <v>45377</v>
      </c>
      <c r="Q44941">
        <v>1054</v>
      </c>
      <c r="R44941">
        <v>6</v>
      </c>
      <c r="S44941" t="s">
        <v>125</v>
      </c>
      <c r="T44941" t="s">
        <v>28808</v>
      </c>
    </row>
    <row r="44942" spans="1:20" x14ac:dyDescent="0.45">
      <c r="A44942" t="s">
        <v>21803</v>
      </c>
      <c r="B44942" t="s">
        <v>40</v>
      </c>
      <c r="C44942">
        <v>105008</v>
      </c>
      <c r="D44942" t="s">
        <v>59</v>
      </c>
      <c r="E44942" t="s">
        <v>41</v>
      </c>
      <c r="F44942" t="s">
        <v>23</v>
      </c>
      <c r="G44942" t="s">
        <v>61</v>
      </c>
      <c r="H44942" t="s">
        <v>44</v>
      </c>
      <c r="I44942" t="s">
        <v>61</v>
      </c>
      <c r="J44942">
        <v>50</v>
      </c>
      <c r="K44942" t="s">
        <v>21804</v>
      </c>
      <c r="L44942" t="s">
        <v>27</v>
      </c>
      <c r="M44942">
        <v>4</v>
      </c>
      <c r="N44942" t="s">
        <v>48</v>
      </c>
      <c r="O44942" s="4">
        <v>45301</v>
      </c>
      <c r="P44942" s="4">
        <v>45350</v>
      </c>
      <c r="Q44942">
        <v>869</v>
      </c>
      <c r="R44942">
        <v>7.6</v>
      </c>
      <c r="S44942" t="s">
        <v>29</v>
      </c>
      <c r="T44942" t="s">
        <v>28792</v>
      </c>
    </row>
    <row r="44943" spans="1:20" x14ac:dyDescent="0.45">
      <c r="A44943" t="s">
        <v>21803</v>
      </c>
      <c r="B44943" t="s">
        <v>40</v>
      </c>
      <c r="C44943">
        <v>105008</v>
      </c>
      <c r="D44943" t="s">
        <v>59</v>
      </c>
      <c r="E44943" t="s">
        <v>41</v>
      </c>
      <c r="F44943" t="s">
        <v>23</v>
      </c>
      <c r="G44943" t="s">
        <v>61</v>
      </c>
      <c r="H44943" t="s">
        <v>44</v>
      </c>
      <c r="I44943" t="s">
        <v>61</v>
      </c>
      <c r="J44943">
        <v>50</v>
      </c>
      <c r="K44943" t="s">
        <v>21804</v>
      </c>
      <c r="L44943" t="s">
        <v>27</v>
      </c>
      <c r="M44943">
        <v>4</v>
      </c>
      <c r="N44943" t="s">
        <v>48</v>
      </c>
      <c r="O44943" s="4">
        <v>45301</v>
      </c>
      <c r="P44943" s="4">
        <v>45350</v>
      </c>
      <c r="Q44943">
        <v>869</v>
      </c>
      <c r="R44943">
        <v>7.6</v>
      </c>
      <c r="S44943" t="s">
        <v>29</v>
      </c>
      <c r="T44943" t="s">
        <v>28815</v>
      </c>
    </row>
    <row r="44944" spans="1:20" x14ac:dyDescent="0.45">
      <c r="A44944" t="s">
        <v>21803</v>
      </c>
      <c r="B44944" t="s">
        <v>40</v>
      </c>
      <c r="C44944">
        <v>105008</v>
      </c>
      <c r="D44944" t="s">
        <v>59</v>
      </c>
      <c r="E44944" t="s">
        <v>41</v>
      </c>
      <c r="F44944" t="s">
        <v>23</v>
      </c>
      <c r="G44944" t="s">
        <v>61</v>
      </c>
      <c r="H44944" t="s">
        <v>44</v>
      </c>
      <c r="I44944" t="s">
        <v>61</v>
      </c>
      <c r="J44944">
        <v>50</v>
      </c>
      <c r="K44944" t="s">
        <v>21804</v>
      </c>
      <c r="L44944" t="s">
        <v>27</v>
      </c>
      <c r="M44944">
        <v>4</v>
      </c>
      <c r="N44944" t="s">
        <v>48</v>
      </c>
      <c r="O44944" s="4">
        <v>45301</v>
      </c>
      <c r="P44944" s="4">
        <v>45350</v>
      </c>
      <c r="Q44944">
        <v>869</v>
      </c>
      <c r="R44944">
        <v>7.6</v>
      </c>
      <c r="S44944" t="s">
        <v>29</v>
      </c>
      <c r="T44944" t="s">
        <v>28813</v>
      </c>
    </row>
    <row r="44945" spans="1:20" x14ac:dyDescent="0.45">
      <c r="A44945" t="s">
        <v>21803</v>
      </c>
      <c r="B44945" t="s">
        <v>40</v>
      </c>
      <c r="C44945">
        <v>105008</v>
      </c>
      <c r="D44945" t="s">
        <v>59</v>
      </c>
      <c r="E44945" t="s">
        <v>41</v>
      </c>
      <c r="F44945" t="s">
        <v>23</v>
      </c>
      <c r="G44945" t="s">
        <v>61</v>
      </c>
      <c r="H44945" t="s">
        <v>44</v>
      </c>
      <c r="I44945" t="s">
        <v>61</v>
      </c>
      <c r="J44945">
        <v>50</v>
      </c>
      <c r="K44945" t="s">
        <v>21804</v>
      </c>
      <c r="L44945" t="s">
        <v>27</v>
      </c>
      <c r="M44945">
        <v>4</v>
      </c>
      <c r="N44945" t="s">
        <v>48</v>
      </c>
      <c r="O44945" s="4">
        <v>45301</v>
      </c>
      <c r="P44945" s="4">
        <v>45350</v>
      </c>
      <c r="Q44945">
        <v>869</v>
      </c>
      <c r="R44945">
        <v>7.6</v>
      </c>
      <c r="S44945" t="s">
        <v>29</v>
      </c>
      <c r="T44945" t="s">
        <v>28811</v>
      </c>
    </row>
    <row r="44946" spans="1:20" x14ac:dyDescent="0.45">
      <c r="A44946" t="s">
        <v>21803</v>
      </c>
      <c r="B44946" t="s">
        <v>40</v>
      </c>
      <c r="C44946">
        <v>105008</v>
      </c>
      <c r="D44946" t="s">
        <v>59</v>
      </c>
      <c r="E44946" t="s">
        <v>41</v>
      </c>
      <c r="F44946" t="s">
        <v>23</v>
      </c>
      <c r="G44946" t="s">
        <v>61</v>
      </c>
      <c r="H44946" t="s">
        <v>44</v>
      </c>
      <c r="I44946" t="s">
        <v>61</v>
      </c>
      <c r="J44946">
        <v>50</v>
      </c>
      <c r="K44946" t="s">
        <v>21804</v>
      </c>
      <c r="L44946" t="s">
        <v>27</v>
      </c>
      <c r="M44946">
        <v>4</v>
      </c>
      <c r="N44946" t="s">
        <v>48</v>
      </c>
      <c r="O44946" s="4">
        <v>45301</v>
      </c>
      <c r="P44946" s="4">
        <v>45350</v>
      </c>
      <c r="Q44946">
        <v>869</v>
      </c>
      <c r="R44946">
        <v>7.6</v>
      </c>
      <c r="S44946" t="s">
        <v>29</v>
      </c>
      <c r="T44946" t="s">
        <v>28799</v>
      </c>
    </row>
    <row r="44947" spans="1:20" x14ac:dyDescent="0.45">
      <c r="A44947" t="s">
        <v>21805</v>
      </c>
      <c r="B44947" t="s">
        <v>191</v>
      </c>
      <c r="C44947">
        <v>86923</v>
      </c>
      <c r="D44947" t="s">
        <v>59</v>
      </c>
      <c r="E44947" t="s">
        <v>32</v>
      </c>
      <c r="F44947" t="s">
        <v>60</v>
      </c>
      <c r="G44947" t="s">
        <v>128</v>
      </c>
      <c r="H44947" t="s">
        <v>44</v>
      </c>
      <c r="I44947" t="s">
        <v>88</v>
      </c>
      <c r="J44947">
        <v>50</v>
      </c>
      <c r="K44947" t="s">
        <v>21806</v>
      </c>
      <c r="L44947" t="s">
        <v>54</v>
      </c>
      <c r="M44947">
        <v>0</v>
      </c>
      <c r="N44947" t="s">
        <v>28</v>
      </c>
      <c r="O44947" s="4">
        <v>45566</v>
      </c>
      <c r="P44947" s="4">
        <v>45583</v>
      </c>
      <c r="Q44947">
        <v>1305</v>
      </c>
      <c r="R44947">
        <v>6.5</v>
      </c>
      <c r="S44947" t="s">
        <v>242</v>
      </c>
      <c r="T44947" t="s">
        <v>28807</v>
      </c>
    </row>
    <row r="44948" spans="1:20" x14ac:dyDescent="0.45">
      <c r="A44948" t="s">
        <v>21805</v>
      </c>
      <c r="B44948" t="s">
        <v>191</v>
      </c>
      <c r="C44948">
        <v>86923</v>
      </c>
      <c r="D44948" t="s">
        <v>59</v>
      </c>
      <c r="E44948" t="s">
        <v>32</v>
      </c>
      <c r="F44948" t="s">
        <v>60</v>
      </c>
      <c r="G44948" t="s">
        <v>128</v>
      </c>
      <c r="H44948" t="s">
        <v>44</v>
      </c>
      <c r="I44948" t="s">
        <v>88</v>
      </c>
      <c r="J44948">
        <v>50</v>
      </c>
      <c r="K44948" t="s">
        <v>21806</v>
      </c>
      <c r="L44948" t="s">
        <v>54</v>
      </c>
      <c r="M44948">
        <v>0</v>
      </c>
      <c r="N44948" t="s">
        <v>28</v>
      </c>
      <c r="O44948" s="4">
        <v>45566</v>
      </c>
      <c r="P44948" s="4">
        <v>45583</v>
      </c>
      <c r="Q44948">
        <v>1305</v>
      </c>
      <c r="R44948">
        <v>6.5</v>
      </c>
      <c r="S44948" t="s">
        <v>242</v>
      </c>
      <c r="T44948" t="s">
        <v>28818</v>
      </c>
    </row>
    <row r="44949" spans="1:20" x14ac:dyDescent="0.45">
      <c r="A44949" t="s">
        <v>21805</v>
      </c>
      <c r="B44949" t="s">
        <v>191</v>
      </c>
      <c r="C44949">
        <v>86923</v>
      </c>
      <c r="D44949" t="s">
        <v>59</v>
      </c>
      <c r="E44949" t="s">
        <v>32</v>
      </c>
      <c r="F44949" t="s">
        <v>60</v>
      </c>
      <c r="G44949" t="s">
        <v>128</v>
      </c>
      <c r="H44949" t="s">
        <v>44</v>
      </c>
      <c r="I44949" t="s">
        <v>88</v>
      </c>
      <c r="J44949">
        <v>50</v>
      </c>
      <c r="K44949" t="s">
        <v>21806</v>
      </c>
      <c r="L44949" t="s">
        <v>54</v>
      </c>
      <c r="M44949">
        <v>0</v>
      </c>
      <c r="N44949" t="s">
        <v>28</v>
      </c>
      <c r="O44949" s="4">
        <v>45566</v>
      </c>
      <c r="P44949" s="4">
        <v>45583</v>
      </c>
      <c r="Q44949">
        <v>1305</v>
      </c>
      <c r="R44949">
        <v>6.5</v>
      </c>
      <c r="S44949" t="s">
        <v>242</v>
      </c>
      <c r="T44949" t="s">
        <v>28813</v>
      </c>
    </row>
    <row r="44950" spans="1:20" x14ac:dyDescent="0.45">
      <c r="A44950" t="s">
        <v>21807</v>
      </c>
      <c r="B44950" t="s">
        <v>111</v>
      </c>
      <c r="C44950">
        <v>107778</v>
      </c>
      <c r="D44950" t="s">
        <v>21</v>
      </c>
      <c r="E44950" t="s">
        <v>96</v>
      </c>
      <c r="F44950" t="s">
        <v>107</v>
      </c>
      <c r="G44950" t="s">
        <v>112</v>
      </c>
      <c r="H44950" t="s">
        <v>62</v>
      </c>
      <c r="I44950" t="s">
        <v>112</v>
      </c>
      <c r="J44950">
        <v>0</v>
      </c>
      <c r="K44950" t="s">
        <v>21808</v>
      </c>
      <c r="L44950" t="s">
        <v>27</v>
      </c>
      <c r="M44950">
        <v>10</v>
      </c>
      <c r="N44950" t="s">
        <v>94</v>
      </c>
      <c r="O44950" s="4">
        <v>45430</v>
      </c>
      <c r="P44950" s="4">
        <v>45465</v>
      </c>
      <c r="Q44950">
        <v>726</v>
      </c>
      <c r="R44950">
        <v>8</v>
      </c>
      <c r="S44950" t="s">
        <v>81</v>
      </c>
      <c r="T44950" t="s">
        <v>28831</v>
      </c>
    </row>
    <row r="44951" spans="1:20" x14ac:dyDescent="0.45">
      <c r="A44951" t="s">
        <v>21807</v>
      </c>
      <c r="B44951" t="s">
        <v>111</v>
      </c>
      <c r="C44951">
        <v>107778</v>
      </c>
      <c r="D44951" t="s">
        <v>21</v>
      </c>
      <c r="E44951" t="s">
        <v>96</v>
      </c>
      <c r="F44951" t="s">
        <v>107</v>
      </c>
      <c r="G44951" t="s">
        <v>112</v>
      </c>
      <c r="H44951" t="s">
        <v>62</v>
      </c>
      <c r="I44951" t="s">
        <v>112</v>
      </c>
      <c r="J44951">
        <v>0</v>
      </c>
      <c r="K44951" t="s">
        <v>21808</v>
      </c>
      <c r="L44951" t="s">
        <v>27</v>
      </c>
      <c r="M44951">
        <v>10</v>
      </c>
      <c r="N44951" t="s">
        <v>94</v>
      </c>
      <c r="O44951" s="4">
        <v>45430</v>
      </c>
      <c r="P44951" s="4">
        <v>45465</v>
      </c>
      <c r="Q44951">
        <v>726</v>
      </c>
      <c r="R44951">
        <v>8</v>
      </c>
      <c r="S44951" t="s">
        <v>81</v>
      </c>
      <c r="T44951" t="s">
        <v>28798</v>
      </c>
    </row>
    <row r="44952" spans="1:20" x14ac:dyDescent="0.45">
      <c r="A44952" t="s">
        <v>21807</v>
      </c>
      <c r="B44952" t="s">
        <v>111</v>
      </c>
      <c r="C44952">
        <v>107778</v>
      </c>
      <c r="D44952" t="s">
        <v>21</v>
      </c>
      <c r="E44952" t="s">
        <v>96</v>
      </c>
      <c r="F44952" t="s">
        <v>107</v>
      </c>
      <c r="G44952" t="s">
        <v>112</v>
      </c>
      <c r="H44952" t="s">
        <v>62</v>
      </c>
      <c r="I44952" t="s">
        <v>112</v>
      </c>
      <c r="J44952">
        <v>0</v>
      </c>
      <c r="K44952" t="s">
        <v>21808</v>
      </c>
      <c r="L44952" t="s">
        <v>27</v>
      </c>
      <c r="M44952">
        <v>10</v>
      </c>
      <c r="N44952" t="s">
        <v>94</v>
      </c>
      <c r="O44952" s="4">
        <v>45430</v>
      </c>
      <c r="P44952" s="4">
        <v>45465</v>
      </c>
      <c r="Q44952">
        <v>726</v>
      </c>
      <c r="R44952">
        <v>8</v>
      </c>
      <c r="S44952" t="s">
        <v>81</v>
      </c>
      <c r="T44952" t="s">
        <v>28789</v>
      </c>
    </row>
    <row r="44953" spans="1:20" x14ac:dyDescent="0.45">
      <c r="A44953" t="s">
        <v>21807</v>
      </c>
      <c r="B44953" t="s">
        <v>111</v>
      </c>
      <c r="C44953">
        <v>107778</v>
      </c>
      <c r="D44953" t="s">
        <v>21</v>
      </c>
      <c r="E44953" t="s">
        <v>96</v>
      </c>
      <c r="F44953" t="s">
        <v>107</v>
      </c>
      <c r="G44953" t="s">
        <v>112</v>
      </c>
      <c r="H44953" t="s">
        <v>62</v>
      </c>
      <c r="I44953" t="s">
        <v>112</v>
      </c>
      <c r="J44953">
        <v>0</v>
      </c>
      <c r="K44953" t="s">
        <v>21808</v>
      </c>
      <c r="L44953" t="s">
        <v>27</v>
      </c>
      <c r="M44953">
        <v>10</v>
      </c>
      <c r="N44953" t="s">
        <v>94</v>
      </c>
      <c r="O44953" s="4">
        <v>45430</v>
      </c>
      <c r="P44953" s="4">
        <v>45465</v>
      </c>
      <c r="Q44953">
        <v>726</v>
      </c>
      <c r="R44953">
        <v>8</v>
      </c>
      <c r="S44953" t="s">
        <v>81</v>
      </c>
      <c r="T44953" t="s">
        <v>28810</v>
      </c>
    </row>
    <row r="44954" spans="1:20" x14ac:dyDescent="0.45">
      <c r="A44954" t="s">
        <v>21809</v>
      </c>
      <c r="B44954" t="s">
        <v>58</v>
      </c>
      <c r="C44954">
        <v>129617</v>
      </c>
      <c r="D44954" t="s">
        <v>21</v>
      </c>
      <c r="E44954" t="s">
        <v>22</v>
      </c>
      <c r="F44954" t="s">
        <v>23</v>
      </c>
      <c r="G44954" t="s">
        <v>148</v>
      </c>
      <c r="H44954" t="s">
        <v>25</v>
      </c>
      <c r="I44954" t="s">
        <v>148</v>
      </c>
      <c r="J44954">
        <v>100</v>
      </c>
      <c r="K44954" t="s">
        <v>21810</v>
      </c>
      <c r="L44954" t="s">
        <v>27</v>
      </c>
      <c r="M44954">
        <v>5</v>
      </c>
      <c r="N44954" t="s">
        <v>157</v>
      </c>
      <c r="O44954" s="4">
        <v>45394</v>
      </c>
      <c r="P44954" s="4">
        <v>45423</v>
      </c>
      <c r="Q44954">
        <v>592</v>
      </c>
      <c r="R44954">
        <v>8.9</v>
      </c>
      <c r="S44954" t="s">
        <v>81</v>
      </c>
      <c r="T44954" t="s">
        <v>28828</v>
      </c>
    </row>
    <row r="44955" spans="1:20" x14ac:dyDescent="0.45">
      <c r="A44955" t="s">
        <v>21809</v>
      </c>
      <c r="B44955" t="s">
        <v>58</v>
      </c>
      <c r="C44955">
        <v>129617</v>
      </c>
      <c r="D44955" t="s">
        <v>21</v>
      </c>
      <c r="E44955" t="s">
        <v>22</v>
      </c>
      <c r="F44955" t="s">
        <v>23</v>
      </c>
      <c r="G44955" t="s">
        <v>148</v>
      </c>
      <c r="H44955" t="s">
        <v>25</v>
      </c>
      <c r="I44955" t="s">
        <v>148</v>
      </c>
      <c r="J44955">
        <v>100</v>
      </c>
      <c r="K44955" t="s">
        <v>21810</v>
      </c>
      <c r="L44955" t="s">
        <v>27</v>
      </c>
      <c r="M44955">
        <v>5</v>
      </c>
      <c r="N44955" t="s">
        <v>157</v>
      </c>
      <c r="O44955" s="4">
        <v>45394</v>
      </c>
      <c r="P44955" s="4">
        <v>45423</v>
      </c>
      <c r="Q44955">
        <v>592</v>
      </c>
      <c r="R44955">
        <v>8.9</v>
      </c>
      <c r="S44955" t="s">
        <v>81</v>
      </c>
      <c r="T44955" t="s">
        <v>28808</v>
      </c>
    </row>
    <row r="44956" spans="1:20" x14ac:dyDescent="0.45">
      <c r="A44956" t="s">
        <v>21809</v>
      </c>
      <c r="B44956" t="s">
        <v>58</v>
      </c>
      <c r="C44956">
        <v>129617</v>
      </c>
      <c r="D44956" t="s">
        <v>21</v>
      </c>
      <c r="E44956" t="s">
        <v>22</v>
      </c>
      <c r="F44956" t="s">
        <v>23</v>
      </c>
      <c r="G44956" t="s">
        <v>148</v>
      </c>
      <c r="H44956" t="s">
        <v>25</v>
      </c>
      <c r="I44956" t="s">
        <v>148</v>
      </c>
      <c r="J44956">
        <v>100</v>
      </c>
      <c r="K44956" t="s">
        <v>21810</v>
      </c>
      <c r="L44956" t="s">
        <v>27</v>
      </c>
      <c r="M44956">
        <v>5</v>
      </c>
      <c r="N44956" t="s">
        <v>157</v>
      </c>
      <c r="O44956" s="4">
        <v>45394</v>
      </c>
      <c r="P44956" s="4">
        <v>45423</v>
      </c>
      <c r="Q44956">
        <v>592</v>
      </c>
      <c r="R44956">
        <v>8.9</v>
      </c>
      <c r="S44956" t="s">
        <v>81</v>
      </c>
      <c r="T44956" t="s">
        <v>28813</v>
      </c>
    </row>
    <row r="44957" spans="1:20" x14ac:dyDescent="0.45">
      <c r="A44957" t="s">
        <v>21809</v>
      </c>
      <c r="B44957" t="s">
        <v>58</v>
      </c>
      <c r="C44957">
        <v>129617</v>
      </c>
      <c r="D44957" t="s">
        <v>21</v>
      </c>
      <c r="E44957" t="s">
        <v>22</v>
      </c>
      <c r="F44957" t="s">
        <v>23</v>
      </c>
      <c r="G44957" t="s">
        <v>148</v>
      </c>
      <c r="H44957" t="s">
        <v>25</v>
      </c>
      <c r="I44957" t="s">
        <v>148</v>
      </c>
      <c r="J44957">
        <v>100</v>
      </c>
      <c r="K44957" t="s">
        <v>21810</v>
      </c>
      <c r="L44957" t="s">
        <v>27</v>
      </c>
      <c r="M44957">
        <v>5</v>
      </c>
      <c r="N44957" t="s">
        <v>157</v>
      </c>
      <c r="O44957" s="4">
        <v>45394</v>
      </c>
      <c r="P44957" s="4">
        <v>45423</v>
      </c>
      <c r="Q44957">
        <v>592</v>
      </c>
      <c r="R44957">
        <v>8.9</v>
      </c>
      <c r="S44957" t="s">
        <v>81</v>
      </c>
      <c r="T44957" t="s">
        <v>28800</v>
      </c>
    </row>
    <row r="44958" spans="1:20" x14ac:dyDescent="0.45">
      <c r="A44958" t="s">
        <v>21809</v>
      </c>
      <c r="B44958" t="s">
        <v>58</v>
      </c>
      <c r="C44958">
        <v>129617</v>
      </c>
      <c r="D44958" t="s">
        <v>21</v>
      </c>
      <c r="E44958" t="s">
        <v>22</v>
      </c>
      <c r="F44958" t="s">
        <v>23</v>
      </c>
      <c r="G44958" t="s">
        <v>148</v>
      </c>
      <c r="H44958" t="s">
        <v>25</v>
      </c>
      <c r="I44958" t="s">
        <v>148</v>
      </c>
      <c r="J44958">
        <v>100</v>
      </c>
      <c r="K44958" t="s">
        <v>21810</v>
      </c>
      <c r="L44958" t="s">
        <v>27</v>
      </c>
      <c r="M44958">
        <v>5</v>
      </c>
      <c r="N44958" t="s">
        <v>157</v>
      </c>
      <c r="O44958" s="4">
        <v>45394</v>
      </c>
      <c r="P44958" s="4">
        <v>45423</v>
      </c>
      <c r="Q44958">
        <v>592</v>
      </c>
      <c r="R44958">
        <v>8.9</v>
      </c>
      <c r="S44958" t="s">
        <v>81</v>
      </c>
      <c r="T44958" t="s">
        <v>28795</v>
      </c>
    </row>
    <row r="44959" spans="1:20" x14ac:dyDescent="0.45">
      <c r="A44959" t="s">
        <v>21811</v>
      </c>
      <c r="B44959" t="s">
        <v>138</v>
      </c>
      <c r="C44959">
        <v>106060</v>
      </c>
      <c r="D44959" t="s">
        <v>21</v>
      </c>
      <c r="E44959" t="s">
        <v>22</v>
      </c>
      <c r="F44959" t="s">
        <v>60</v>
      </c>
      <c r="G44959" t="s">
        <v>174</v>
      </c>
      <c r="H44959" t="s">
        <v>25</v>
      </c>
      <c r="I44959" t="s">
        <v>174</v>
      </c>
      <c r="J44959">
        <v>50</v>
      </c>
      <c r="K44959" t="s">
        <v>21812</v>
      </c>
      <c r="L44959" t="s">
        <v>54</v>
      </c>
      <c r="M44959">
        <v>8</v>
      </c>
      <c r="N44959" t="s">
        <v>28</v>
      </c>
      <c r="O44959" s="4">
        <v>45748</v>
      </c>
      <c r="P44959" s="4">
        <v>45805</v>
      </c>
      <c r="Q44959">
        <v>2379</v>
      </c>
      <c r="R44959">
        <v>6.4</v>
      </c>
      <c r="S44959" t="s">
        <v>78</v>
      </c>
      <c r="T44959" t="s">
        <v>28822</v>
      </c>
    </row>
    <row r="44960" spans="1:20" x14ac:dyDescent="0.45">
      <c r="A44960" t="s">
        <v>21811</v>
      </c>
      <c r="B44960" t="s">
        <v>138</v>
      </c>
      <c r="C44960">
        <v>106060</v>
      </c>
      <c r="D44960" t="s">
        <v>21</v>
      </c>
      <c r="E44960" t="s">
        <v>22</v>
      </c>
      <c r="F44960" t="s">
        <v>60</v>
      </c>
      <c r="G44960" t="s">
        <v>174</v>
      </c>
      <c r="H44960" t="s">
        <v>25</v>
      </c>
      <c r="I44960" t="s">
        <v>174</v>
      </c>
      <c r="J44960">
        <v>50</v>
      </c>
      <c r="K44960" t="s">
        <v>21812</v>
      </c>
      <c r="L44960" t="s">
        <v>54</v>
      </c>
      <c r="M44960">
        <v>8</v>
      </c>
      <c r="N44960" t="s">
        <v>28</v>
      </c>
      <c r="O44960" s="4">
        <v>45748</v>
      </c>
      <c r="P44960" s="4">
        <v>45805</v>
      </c>
      <c r="Q44960">
        <v>2379</v>
      </c>
      <c r="R44960">
        <v>6.4</v>
      </c>
      <c r="S44960" t="s">
        <v>78</v>
      </c>
      <c r="T44960" t="s">
        <v>28788</v>
      </c>
    </row>
    <row r="44961" spans="1:20" x14ac:dyDescent="0.45">
      <c r="A44961" t="s">
        <v>21811</v>
      </c>
      <c r="B44961" t="s">
        <v>138</v>
      </c>
      <c r="C44961">
        <v>106060</v>
      </c>
      <c r="D44961" t="s">
        <v>21</v>
      </c>
      <c r="E44961" t="s">
        <v>22</v>
      </c>
      <c r="F44961" t="s">
        <v>60</v>
      </c>
      <c r="G44961" t="s">
        <v>174</v>
      </c>
      <c r="H44961" t="s">
        <v>25</v>
      </c>
      <c r="I44961" t="s">
        <v>174</v>
      </c>
      <c r="J44961">
        <v>50</v>
      </c>
      <c r="K44961" t="s">
        <v>21812</v>
      </c>
      <c r="L44961" t="s">
        <v>54</v>
      </c>
      <c r="M44961">
        <v>8</v>
      </c>
      <c r="N44961" t="s">
        <v>28</v>
      </c>
      <c r="O44961" s="4">
        <v>45748</v>
      </c>
      <c r="P44961" s="4">
        <v>45805</v>
      </c>
      <c r="Q44961">
        <v>2379</v>
      </c>
      <c r="R44961">
        <v>6.4</v>
      </c>
      <c r="S44961" t="s">
        <v>78</v>
      </c>
      <c r="T44961" t="s">
        <v>28816</v>
      </c>
    </row>
    <row r="44962" spans="1:20" x14ac:dyDescent="0.45">
      <c r="A44962" t="s">
        <v>21813</v>
      </c>
      <c r="B44962" t="s">
        <v>111</v>
      </c>
      <c r="C44962">
        <v>148260</v>
      </c>
      <c r="D44962" t="s">
        <v>21</v>
      </c>
      <c r="E44962" t="s">
        <v>96</v>
      </c>
      <c r="F44962" t="s">
        <v>42</v>
      </c>
      <c r="G44962" t="s">
        <v>174</v>
      </c>
      <c r="H44962" t="s">
        <v>25</v>
      </c>
      <c r="I44962" t="s">
        <v>174</v>
      </c>
      <c r="J44962">
        <v>0</v>
      </c>
      <c r="K44962" t="s">
        <v>21814</v>
      </c>
      <c r="L44962" t="s">
        <v>54</v>
      </c>
      <c r="M44962">
        <v>15</v>
      </c>
      <c r="N44962" t="s">
        <v>109</v>
      </c>
      <c r="O44962" s="4">
        <v>45293</v>
      </c>
      <c r="P44962" s="4">
        <v>45337</v>
      </c>
      <c r="Q44962">
        <v>2427</v>
      </c>
      <c r="R44962">
        <v>6.7</v>
      </c>
      <c r="S44962" t="s">
        <v>49</v>
      </c>
      <c r="T44962" t="s">
        <v>28829</v>
      </c>
    </row>
    <row r="44963" spans="1:20" x14ac:dyDescent="0.45">
      <c r="A44963" t="s">
        <v>21813</v>
      </c>
      <c r="B44963" t="s">
        <v>111</v>
      </c>
      <c r="C44963">
        <v>148260</v>
      </c>
      <c r="D44963" t="s">
        <v>21</v>
      </c>
      <c r="E44963" t="s">
        <v>96</v>
      </c>
      <c r="F44963" t="s">
        <v>42</v>
      </c>
      <c r="G44963" t="s">
        <v>174</v>
      </c>
      <c r="H44963" t="s">
        <v>25</v>
      </c>
      <c r="I44963" t="s">
        <v>174</v>
      </c>
      <c r="J44963">
        <v>0</v>
      </c>
      <c r="K44963" t="s">
        <v>21814</v>
      </c>
      <c r="L44963" t="s">
        <v>54</v>
      </c>
      <c r="M44963">
        <v>15</v>
      </c>
      <c r="N44963" t="s">
        <v>109</v>
      </c>
      <c r="O44963" s="4">
        <v>45293</v>
      </c>
      <c r="P44963" s="4">
        <v>45337</v>
      </c>
      <c r="Q44963">
        <v>2427</v>
      </c>
      <c r="R44963">
        <v>6.7</v>
      </c>
      <c r="S44963" t="s">
        <v>49</v>
      </c>
      <c r="T44963" t="s">
        <v>28802</v>
      </c>
    </row>
    <row r="44964" spans="1:20" x14ac:dyDescent="0.45">
      <c r="A44964" t="s">
        <v>21813</v>
      </c>
      <c r="B44964" t="s">
        <v>111</v>
      </c>
      <c r="C44964">
        <v>148260</v>
      </c>
      <c r="D44964" t="s">
        <v>21</v>
      </c>
      <c r="E44964" t="s">
        <v>96</v>
      </c>
      <c r="F44964" t="s">
        <v>42</v>
      </c>
      <c r="G44964" t="s">
        <v>174</v>
      </c>
      <c r="H44964" t="s">
        <v>25</v>
      </c>
      <c r="I44964" t="s">
        <v>174</v>
      </c>
      <c r="J44964">
        <v>0</v>
      </c>
      <c r="K44964" t="s">
        <v>21814</v>
      </c>
      <c r="L44964" t="s">
        <v>54</v>
      </c>
      <c r="M44964">
        <v>15</v>
      </c>
      <c r="N44964" t="s">
        <v>109</v>
      </c>
      <c r="O44964" s="4">
        <v>45293</v>
      </c>
      <c r="P44964" s="4">
        <v>45337</v>
      </c>
      <c r="Q44964">
        <v>2427</v>
      </c>
      <c r="R44964">
        <v>6.7</v>
      </c>
      <c r="S44964" t="s">
        <v>49</v>
      </c>
      <c r="T44964" t="s">
        <v>28814</v>
      </c>
    </row>
    <row r="44965" spans="1:20" x14ac:dyDescent="0.45">
      <c r="A44965" t="s">
        <v>21815</v>
      </c>
      <c r="B44965" t="s">
        <v>67</v>
      </c>
      <c r="C44965">
        <v>47502</v>
      </c>
      <c r="D44965" t="s">
        <v>21</v>
      </c>
      <c r="E44965" t="s">
        <v>32</v>
      </c>
      <c r="F44965" t="s">
        <v>23</v>
      </c>
      <c r="G44965" t="s">
        <v>52</v>
      </c>
      <c r="H44965" t="s">
        <v>44</v>
      </c>
      <c r="I44965" t="s">
        <v>52</v>
      </c>
      <c r="J44965">
        <v>100</v>
      </c>
      <c r="K44965" t="s">
        <v>15358</v>
      </c>
      <c r="L44965" t="s">
        <v>47</v>
      </c>
      <c r="M44965">
        <v>1</v>
      </c>
      <c r="N44965" t="s">
        <v>105</v>
      </c>
      <c r="O44965" s="4">
        <v>45479</v>
      </c>
      <c r="P44965" s="4">
        <v>45518</v>
      </c>
      <c r="Q44965">
        <v>1180</v>
      </c>
      <c r="R44965">
        <v>6.3</v>
      </c>
      <c r="S44965" t="s">
        <v>81</v>
      </c>
      <c r="T44965" t="s">
        <v>28820</v>
      </c>
    </row>
    <row r="44966" spans="1:20" x14ac:dyDescent="0.45">
      <c r="A44966" t="s">
        <v>21815</v>
      </c>
      <c r="B44966" t="s">
        <v>67</v>
      </c>
      <c r="C44966">
        <v>47502</v>
      </c>
      <c r="D44966" t="s">
        <v>21</v>
      </c>
      <c r="E44966" t="s">
        <v>32</v>
      </c>
      <c r="F44966" t="s">
        <v>23</v>
      </c>
      <c r="G44966" t="s">
        <v>52</v>
      </c>
      <c r="H44966" t="s">
        <v>44</v>
      </c>
      <c r="I44966" t="s">
        <v>52</v>
      </c>
      <c r="J44966">
        <v>100</v>
      </c>
      <c r="K44966" t="s">
        <v>15358</v>
      </c>
      <c r="L44966" t="s">
        <v>47</v>
      </c>
      <c r="M44966">
        <v>1</v>
      </c>
      <c r="N44966" t="s">
        <v>105</v>
      </c>
      <c r="O44966" s="4">
        <v>45479</v>
      </c>
      <c r="P44966" s="4">
        <v>45518</v>
      </c>
      <c r="Q44966">
        <v>1180</v>
      </c>
      <c r="R44966">
        <v>6.3</v>
      </c>
      <c r="S44966" t="s">
        <v>81</v>
      </c>
      <c r="T44966" t="s">
        <v>28808</v>
      </c>
    </row>
    <row r="44967" spans="1:20" x14ac:dyDescent="0.45">
      <c r="A44967" t="s">
        <v>21815</v>
      </c>
      <c r="B44967" t="s">
        <v>67</v>
      </c>
      <c r="C44967">
        <v>47502</v>
      </c>
      <c r="D44967" t="s">
        <v>21</v>
      </c>
      <c r="E44967" t="s">
        <v>32</v>
      </c>
      <c r="F44967" t="s">
        <v>23</v>
      </c>
      <c r="G44967" t="s">
        <v>52</v>
      </c>
      <c r="H44967" t="s">
        <v>44</v>
      </c>
      <c r="I44967" t="s">
        <v>52</v>
      </c>
      <c r="J44967">
        <v>100</v>
      </c>
      <c r="K44967" t="s">
        <v>15358</v>
      </c>
      <c r="L44967" t="s">
        <v>47</v>
      </c>
      <c r="M44967">
        <v>1</v>
      </c>
      <c r="N44967" t="s">
        <v>105</v>
      </c>
      <c r="O44967" s="4">
        <v>45479</v>
      </c>
      <c r="P44967" s="4">
        <v>45518</v>
      </c>
      <c r="Q44967">
        <v>1180</v>
      </c>
      <c r="R44967">
        <v>6.3</v>
      </c>
      <c r="S44967" t="s">
        <v>81</v>
      </c>
      <c r="T44967" t="s">
        <v>28789</v>
      </c>
    </row>
    <row r="44968" spans="1:20" x14ac:dyDescent="0.45">
      <c r="A44968" t="s">
        <v>21816</v>
      </c>
      <c r="B44968" t="s">
        <v>91</v>
      </c>
      <c r="C44968">
        <v>50183</v>
      </c>
      <c r="D44968" t="s">
        <v>21</v>
      </c>
      <c r="E44968" t="s">
        <v>32</v>
      </c>
      <c r="F44968" t="s">
        <v>107</v>
      </c>
      <c r="G44968" t="s">
        <v>34</v>
      </c>
      <c r="H44968" t="s">
        <v>44</v>
      </c>
      <c r="I44968" t="s">
        <v>34</v>
      </c>
      <c r="J44968">
        <v>50</v>
      </c>
      <c r="K44968" t="s">
        <v>21817</v>
      </c>
      <c r="L44968" t="s">
        <v>54</v>
      </c>
      <c r="M44968">
        <v>0</v>
      </c>
      <c r="N44968" t="s">
        <v>28</v>
      </c>
      <c r="O44968" s="4">
        <v>45588</v>
      </c>
      <c r="P44968" s="4">
        <v>45629</v>
      </c>
      <c r="Q44968">
        <v>1186</v>
      </c>
      <c r="R44968">
        <v>8.1999999999999993</v>
      </c>
      <c r="S44968" t="s">
        <v>242</v>
      </c>
      <c r="T44968" t="s">
        <v>28812</v>
      </c>
    </row>
    <row r="44969" spans="1:20" x14ac:dyDescent="0.45">
      <c r="A44969" t="s">
        <v>21816</v>
      </c>
      <c r="B44969" t="s">
        <v>91</v>
      </c>
      <c r="C44969">
        <v>50183</v>
      </c>
      <c r="D44969" t="s">
        <v>21</v>
      </c>
      <c r="E44969" t="s">
        <v>32</v>
      </c>
      <c r="F44969" t="s">
        <v>107</v>
      </c>
      <c r="G44969" t="s">
        <v>34</v>
      </c>
      <c r="H44969" t="s">
        <v>44</v>
      </c>
      <c r="I44969" t="s">
        <v>34</v>
      </c>
      <c r="J44969">
        <v>50</v>
      </c>
      <c r="K44969" t="s">
        <v>21817</v>
      </c>
      <c r="L44969" t="s">
        <v>54</v>
      </c>
      <c r="M44969">
        <v>0</v>
      </c>
      <c r="N44969" t="s">
        <v>28</v>
      </c>
      <c r="O44969" s="4">
        <v>45588</v>
      </c>
      <c r="P44969" s="4">
        <v>45629</v>
      </c>
      <c r="Q44969">
        <v>1186</v>
      </c>
      <c r="R44969">
        <v>8.1999999999999993</v>
      </c>
      <c r="S44969" t="s">
        <v>242</v>
      </c>
      <c r="T44969" t="s">
        <v>28802</v>
      </c>
    </row>
    <row r="44970" spans="1:20" x14ac:dyDescent="0.45">
      <c r="A44970" t="s">
        <v>21816</v>
      </c>
      <c r="B44970" t="s">
        <v>91</v>
      </c>
      <c r="C44970">
        <v>50183</v>
      </c>
      <c r="D44970" t="s">
        <v>21</v>
      </c>
      <c r="E44970" t="s">
        <v>32</v>
      </c>
      <c r="F44970" t="s">
        <v>107</v>
      </c>
      <c r="G44970" t="s">
        <v>34</v>
      </c>
      <c r="H44970" t="s">
        <v>44</v>
      </c>
      <c r="I44970" t="s">
        <v>34</v>
      </c>
      <c r="J44970">
        <v>50</v>
      </c>
      <c r="K44970" t="s">
        <v>21817</v>
      </c>
      <c r="L44970" t="s">
        <v>54</v>
      </c>
      <c r="M44970">
        <v>0</v>
      </c>
      <c r="N44970" t="s">
        <v>28</v>
      </c>
      <c r="O44970" s="4">
        <v>45588</v>
      </c>
      <c r="P44970" s="4">
        <v>45629</v>
      </c>
      <c r="Q44970">
        <v>1186</v>
      </c>
      <c r="R44970">
        <v>8.1999999999999993</v>
      </c>
      <c r="S44970" t="s">
        <v>242</v>
      </c>
      <c r="T44970" t="s">
        <v>28798</v>
      </c>
    </row>
    <row r="44971" spans="1:20" x14ac:dyDescent="0.45">
      <c r="A44971" t="s">
        <v>21818</v>
      </c>
      <c r="B44971" t="s">
        <v>264</v>
      </c>
      <c r="C44971">
        <v>110957</v>
      </c>
      <c r="D44971" t="s">
        <v>21</v>
      </c>
      <c r="E44971" t="s">
        <v>32</v>
      </c>
      <c r="F44971" t="s">
        <v>60</v>
      </c>
      <c r="G44971" t="s">
        <v>103</v>
      </c>
      <c r="H44971" t="s">
        <v>44</v>
      </c>
      <c r="I44971" t="s">
        <v>103</v>
      </c>
      <c r="J44971">
        <v>100</v>
      </c>
      <c r="K44971" t="s">
        <v>21819</v>
      </c>
      <c r="L44971" t="s">
        <v>54</v>
      </c>
      <c r="M44971">
        <v>1</v>
      </c>
      <c r="N44971" t="s">
        <v>94</v>
      </c>
      <c r="O44971" s="4">
        <v>45676</v>
      </c>
      <c r="P44971" s="4">
        <v>45728</v>
      </c>
      <c r="Q44971">
        <v>2086</v>
      </c>
      <c r="R44971">
        <v>8.1</v>
      </c>
      <c r="S44971" t="s">
        <v>56</v>
      </c>
      <c r="T44971" t="s">
        <v>28803</v>
      </c>
    </row>
    <row r="44972" spans="1:20" x14ac:dyDescent="0.45">
      <c r="A44972" t="s">
        <v>21818</v>
      </c>
      <c r="B44972" t="s">
        <v>264</v>
      </c>
      <c r="C44972">
        <v>110957</v>
      </c>
      <c r="D44972" t="s">
        <v>21</v>
      </c>
      <c r="E44972" t="s">
        <v>32</v>
      </c>
      <c r="F44972" t="s">
        <v>60</v>
      </c>
      <c r="G44972" t="s">
        <v>103</v>
      </c>
      <c r="H44972" t="s">
        <v>44</v>
      </c>
      <c r="I44972" t="s">
        <v>103</v>
      </c>
      <c r="J44972">
        <v>100</v>
      </c>
      <c r="K44972" t="s">
        <v>21819</v>
      </c>
      <c r="L44972" t="s">
        <v>54</v>
      </c>
      <c r="M44972">
        <v>1</v>
      </c>
      <c r="N44972" t="s">
        <v>94</v>
      </c>
      <c r="O44972" s="4">
        <v>45676</v>
      </c>
      <c r="P44972" s="4">
        <v>45728</v>
      </c>
      <c r="Q44972">
        <v>2086</v>
      </c>
      <c r="R44972">
        <v>8.1</v>
      </c>
      <c r="S44972" t="s">
        <v>56</v>
      </c>
      <c r="T44972" t="s">
        <v>28802</v>
      </c>
    </row>
    <row r="44973" spans="1:20" x14ac:dyDescent="0.45">
      <c r="A44973" t="s">
        <v>21818</v>
      </c>
      <c r="B44973" t="s">
        <v>264</v>
      </c>
      <c r="C44973">
        <v>110957</v>
      </c>
      <c r="D44973" t="s">
        <v>21</v>
      </c>
      <c r="E44973" t="s">
        <v>32</v>
      </c>
      <c r="F44973" t="s">
        <v>60</v>
      </c>
      <c r="G44973" t="s">
        <v>103</v>
      </c>
      <c r="H44973" t="s">
        <v>44</v>
      </c>
      <c r="I44973" t="s">
        <v>103</v>
      </c>
      <c r="J44973">
        <v>100</v>
      </c>
      <c r="K44973" t="s">
        <v>21819</v>
      </c>
      <c r="L44973" t="s">
        <v>54</v>
      </c>
      <c r="M44973">
        <v>1</v>
      </c>
      <c r="N44973" t="s">
        <v>94</v>
      </c>
      <c r="O44973" s="4">
        <v>45676</v>
      </c>
      <c r="P44973" s="4">
        <v>45728</v>
      </c>
      <c r="Q44973">
        <v>2086</v>
      </c>
      <c r="R44973">
        <v>8.1</v>
      </c>
      <c r="S44973" t="s">
        <v>56</v>
      </c>
      <c r="T44973" t="s">
        <v>28794</v>
      </c>
    </row>
    <row r="44974" spans="1:20" x14ac:dyDescent="0.45">
      <c r="A44974" t="s">
        <v>21818</v>
      </c>
      <c r="B44974" t="s">
        <v>264</v>
      </c>
      <c r="C44974">
        <v>110957</v>
      </c>
      <c r="D44974" t="s">
        <v>21</v>
      </c>
      <c r="E44974" t="s">
        <v>32</v>
      </c>
      <c r="F44974" t="s">
        <v>60</v>
      </c>
      <c r="G44974" t="s">
        <v>103</v>
      </c>
      <c r="H44974" t="s">
        <v>44</v>
      </c>
      <c r="I44974" t="s">
        <v>103</v>
      </c>
      <c r="J44974">
        <v>100</v>
      </c>
      <c r="K44974" t="s">
        <v>21819</v>
      </c>
      <c r="L44974" t="s">
        <v>54</v>
      </c>
      <c r="M44974">
        <v>1</v>
      </c>
      <c r="N44974" t="s">
        <v>94</v>
      </c>
      <c r="O44974" s="4">
        <v>45676</v>
      </c>
      <c r="P44974" s="4">
        <v>45728</v>
      </c>
      <c r="Q44974">
        <v>2086</v>
      </c>
      <c r="R44974">
        <v>8.1</v>
      </c>
      <c r="S44974" t="s">
        <v>56</v>
      </c>
      <c r="T44974" t="s">
        <v>28815</v>
      </c>
    </row>
    <row r="44975" spans="1:20" x14ac:dyDescent="0.45">
      <c r="A44975" t="s">
        <v>21818</v>
      </c>
      <c r="B44975" t="s">
        <v>264</v>
      </c>
      <c r="C44975">
        <v>110957</v>
      </c>
      <c r="D44975" t="s">
        <v>21</v>
      </c>
      <c r="E44975" t="s">
        <v>32</v>
      </c>
      <c r="F44975" t="s">
        <v>60</v>
      </c>
      <c r="G44975" t="s">
        <v>103</v>
      </c>
      <c r="H44975" t="s">
        <v>44</v>
      </c>
      <c r="I44975" t="s">
        <v>103</v>
      </c>
      <c r="J44975">
        <v>100</v>
      </c>
      <c r="K44975" t="s">
        <v>21819</v>
      </c>
      <c r="L44975" t="s">
        <v>54</v>
      </c>
      <c r="M44975">
        <v>1</v>
      </c>
      <c r="N44975" t="s">
        <v>94</v>
      </c>
      <c r="O44975" s="4">
        <v>45676</v>
      </c>
      <c r="P44975" s="4">
        <v>45728</v>
      </c>
      <c r="Q44975">
        <v>2086</v>
      </c>
      <c r="R44975">
        <v>8.1</v>
      </c>
      <c r="S44975" t="s">
        <v>56</v>
      </c>
      <c r="T44975" t="s">
        <v>28798</v>
      </c>
    </row>
    <row r="44976" spans="1:20" x14ac:dyDescent="0.45">
      <c r="A44976" t="s">
        <v>21820</v>
      </c>
      <c r="B44976" t="s">
        <v>145</v>
      </c>
      <c r="C44976">
        <v>119820</v>
      </c>
      <c r="D44976" t="s">
        <v>21</v>
      </c>
      <c r="E44976" t="s">
        <v>41</v>
      </c>
      <c r="F44976" t="s">
        <v>42</v>
      </c>
      <c r="G44976" t="s">
        <v>134</v>
      </c>
      <c r="H44976" t="s">
        <v>44</v>
      </c>
      <c r="I44976" t="s">
        <v>134</v>
      </c>
      <c r="J44976">
        <v>0</v>
      </c>
      <c r="K44976" t="s">
        <v>21821</v>
      </c>
      <c r="L44976" t="s">
        <v>36</v>
      </c>
      <c r="M44976">
        <v>2</v>
      </c>
      <c r="N44976" t="s">
        <v>37</v>
      </c>
      <c r="O44976" s="4">
        <v>45592</v>
      </c>
      <c r="P44976" s="4">
        <v>45665</v>
      </c>
      <c r="Q44976">
        <v>1473</v>
      </c>
      <c r="R44976">
        <v>5.5</v>
      </c>
      <c r="S44976" t="s">
        <v>78</v>
      </c>
      <c r="T44976" t="s">
        <v>28803</v>
      </c>
    </row>
    <row r="44977" spans="1:20" x14ac:dyDescent="0.45">
      <c r="A44977" t="s">
        <v>21820</v>
      </c>
      <c r="B44977" t="s">
        <v>145</v>
      </c>
      <c r="C44977">
        <v>119820</v>
      </c>
      <c r="D44977" t="s">
        <v>21</v>
      </c>
      <c r="E44977" t="s">
        <v>41</v>
      </c>
      <c r="F44977" t="s">
        <v>42</v>
      </c>
      <c r="G44977" t="s">
        <v>134</v>
      </c>
      <c r="H44977" t="s">
        <v>44</v>
      </c>
      <c r="I44977" t="s">
        <v>134</v>
      </c>
      <c r="J44977">
        <v>0</v>
      </c>
      <c r="K44977" t="s">
        <v>21821</v>
      </c>
      <c r="L44977" t="s">
        <v>36</v>
      </c>
      <c r="M44977">
        <v>2</v>
      </c>
      <c r="N44977" t="s">
        <v>37</v>
      </c>
      <c r="O44977" s="4">
        <v>45592</v>
      </c>
      <c r="P44977" s="4">
        <v>45665</v>
      </c>
      <c r="Q44977">
        <v>1473</v>
      </c>
      <c r="R44977">
        <v>5.5</v>
      </c>
      <c r="S44977" t="s">
        <v>78</v>
      </c>
      <c r="T44977" t="s">
        <v>28795</v>
      </c>
    </row>
    <row r="44978" spans="1:20" x14ac:dyDescent="0.45">
      <c r="A44978" t="s">
        <v>21820</v>
      </c>
      <c r="B44978" t="s">
        <v>145</v>
      </c>
      <c r="C44978">
        <v>119820</v>
      </c>
      <c r="D44978" t="s">
        <v>21</v>
      </c>
      <c r="E44978" t="s">
        <v>41</v>
      </c>
      <c r="F44978" t="s">
        <v>42</v>
      </c>
      <c r="G44978" t="s">
        <v>134</v>
      </c>
      <c r="H44978" t="s">
        <v>44</v>
      </c>
      <c r="I44978" t="s">
        <v>134</v>
      </c>
      <c r="J44978">
        <v>0</v>
      </c>
      <c r="K44978" t="s">
        <v>21821</v>
      </c>
      <c r="L44978" t="s">
        <v>36</v>
      </c>
      <c r="M44978">
        <v>2</v>
      </c>
      <c r="N44978" t="s">
        <v>37</v>
      </c>
      <c r="O44978" s="4">
        <v>45592</v>
      </c>
      <c r="P44978" s="4">
        <v>45665</v>
      </c>
      <c r="Q44978">
        <v>1473</v>
      </c>
      <c r="R44978">
        <v>5.5</v>
      </c>
      <c r="S44978" t="s">
        <v>78</v>
      </c>
      <c r="T44978" t="s">
        <v>28813</v>
      </c>
    </row>
    <row r="44979" spans="1:20" x14ac:dyDescent="0.45">
      <c r="A44979" t="s">
        <v>21822</v>
      </c>
      <c r="B44979" t="s">
        <v>40</v>
      </c>
      <c r="C44979">
        <v>42137</v>
      </c>
      <c r="D44979" t="s">
        <v>21</v>
      </c>
      <c r="E44979" t="s">
        <v>32</v>
      </c>
      <c r="F44979" t="s">
        <v>42</v>
      </c>
      <c r="G44979" t="s">
        <v>45</v>
      </c>
      <c r="H44979" t="s">
        <v>25</v>
      </c>
      <c r="I44979" t="s">
        <v>45</v>
      </c>
      <c r="J44979">
        <v>100</v>
      </c>
      <c r="K44979" t="s">
        <v>17738</v>
      </c>
      <c r="L44979" t="s">
        <v>27</v>
      </c>
      <c r="M44979">
        <v>0</v>
      </c>
      <c r="N44979" t="s">
        <v>48</v>
      </c>
      <c r="O44979" s="4">
        <v>45327</v>
      </c>
      <c r="P44979" s="4">
        <v>45370</v>
      </c>
      <c r="Q44979">
        <v>1747</v>
      </c>
      <c r="R44979">
        <v>8.1999999999999993</v>
      </c>
      <c r="S44979" t="s">
        <v>71</v>
      </c>
      <c r="T44979" t="s">
        <v>28797</v>
      </c>
    </row>
    <row r="44980" spans="1:20" x14ac:dyDescent="0.45">
      <c r="A44980" t="s">
        <v>21822</v>
      </c>
      <c r="B44980" t="s">
        <v>40</v>
      </c>
      <c r="C44980">
        <v>42137</v>
      </c>
      <c r="D44980" t="s">
        <v>21</v>
      </c>
      <c r="E44980" t="s">
        <v>32</v>
      </c>
      <c r="F44980" t="s">
        <v>42</v>
      </c>
      <c r="G44980" t="s">
        <v>45</v>
      </c>
      <c r="H44980" t="s">
        <v>25</v>
      </c>
      <c r="I44980" t="s">
        <v>45</v>
      </c>
      <c r="J44980">
        <v>100</v>
      </c>
      <c r="K44980" t="s">
        <v>17738</v>
      </c>
      <c r="L44980" t="s">
        <v>27</v>
      </c>
      <c r="M44980">
        <v>0</v>
      </c>
      <c r="N44980" t="s">
        <v>48</v>
      </c>
      <c r="O44980" s="4">
        <v>45327</v>
      </c>
      <c r="P44980" s="4">
        <v>45370</v>
      </c>
      <c r="Q44980">
        <v>1747</v>
      </c>
      <c r="R44980">
        <v>8.1999999999999993</v>
      </c>
      <c r="S44980" t="s">
        <v>71</v>
      </c>
      <c r="T44980" t="s">
        <v>28799</v>
      </c>
    </row>
    <row r="44981" spans="1:20" x14ac:dyDescent="0.45">
      <c r="A44981" t="s">
        <v>21822</v>
      </c>
      <c r="B44981" t="s">
        <v>40</v>
      </c>
      <c r="C44981">
        <v>42137</v>
      </c>
      <c r="D44981" t="s">
        <v>21</v>
      </c>
      <c r="E44981" t="s">
        <v>32</v>
      </c>
      <c r="F44981" t="s">
        <v>42</v>
      </c>
      <c r="G44981" t="s">
        <v>45</v>
      </c>
      <c r="H44981" t="s">
        <v>25</v>
      </c>
      <c r="I44981" t="s">
        <v>45</v>
      </c>
      <c r="J44981">
        <v>100</v>
      </c>
      <c r="K44981" t="s">
        <v>17738</v>
      </c>
      <c r="L44981" t="s">
        <v>27</v>
      </c>
      <c r="M44981">
        <v>0</v>
      </c>
      <c r="N44981" t="s">
        <v>48</v>
      </c>
      <c r="O44981" s="4">
        <v>45327</v>
      </c>
      <c r="P44981" s="4">
        <v>45370</v>
      </c>
      <c r="Q44981">
        <v>1747</v>
      </c>
      <c r="R44981">
        <v>8.1999999999999993</v>
      </c>
      <c r="S44981" t="s">
        <v>71</v>
      </c>
      <c r="T44981" t="s">
        <v>28791</v>
      </c>
    </row>
    <row r="44982" spans="1:20" x14ac:dyDescent="0.45">
      <c r="A44982" t="s">
        <v>21823</v>
      </c>
      <c r="B44982" t="s">
        <v>191</v>
      </c>
      <c r="C44982">
        <v>46718</v>
      </c>
      <c r="D44982" t="s">
        <v>21</v>
      </c>
      <c r="E44982" t="s">
        <v>32</v>
      </c>
      <c r="F44982" t="s">
        <v>107</v>
      </c>
      <c r="G44982" t="s">
        <v>45</v>
      </c>
      <c r="H44982" t="s">
        <v>44</v>
      </c>
      <c r="I44982" t="s">
        <v>174</v>
      </c>
      <c r="J44982">
        <v>0</v>
      </c>
      <c r="K44982" t="s">
        <v>21824</v>
      </c>
      <c r="L44982" t="s">
        <v>54</v>
      </c>
      <c r="M44982">
        <v>0</v>
      </c>
      <c r="N44982" t="s">
        <v>157</v>
      </c>
      <c r="O44982" s="4">
        <v>45379</v>
      </c>
      <c r="P44982" s="4">
        <v>45394</v>
      </c>
      <c r="Q44982">
        <v>964</v>
      </c>
      <c r="R44982">
        <v>6.8</v>
      </c>
      <c r="S44982" t="s">
        <v>56</v>
      </c>
      <c r="T44982" t="s">
        <v>28826</v>
      </c>
    </row>
    <row r="44983" spans="1:20" x14ac:dyDescent="0.45">
      <c r="A44983" t="s">
        <v>21823</v>
      </c>
      <c r="B44983" t="s">
        <v>191</v>
      </c>
      <c r="C44983">
        <v>46718</v>
      </c>
      <c r="D44983" t="s">
        <v>21</v>
      </c>
      <c r="E44983" t="s">
        <v>32</v>
      </c>
      <c r="F44983" t="s">
        <v>107</v>
      </c>
      <c r="G44983" t="s">
        <v>45</v>
      </c>
      <c r="H44983" t="s">
        <v>44</v>
      </c>
      <c r="I44983" t="s">
        <v>174</v>
      </c>
      <c r="J44983">
        <v>0</v>
      </c>
      <c r="K44983" t="s">
        <v>21824</v>
      </c>
      <c r="L44983" t="s">
        <v>54</v>
      </c>
      <c r="M44983">
        <v>0</v>
      </c>
      <c r="N44983" t="s">
        <v>157</v>
      </c>
      <c r="O44983" s="4">
        <v>45379</v>
      </c>
      <c r="P44983" s="4">
        <v>45394</v>
      </c>
      <c r="Q44983">
        <v>964</v>
      </c>
      <c r="R44983">
        <v>6.8</v>
      </c>
      <c r="S44983" t="s">
        <v>56</v>
      </c>
      <c r="T44983" t="s">
        <v>28815</v>
      </c>
    </row>
    <row r="44984" spans="1:20" x14ac:dyDescent="0.45">
      <c r="A44984" t="s">
        <v>21823</v>
      </c>
      <c r="B44984" t="s">
        <v>191</v>
      </c>
      <c r="C44984">
        <v>46718</v>
      </c>
      <c r="D44984" t="s">
        <v>21</v>
      </c>
      <c r="E44984" t="s">
        <v>32</v>
      </c>
      <c r="F44984" t="s">
        <v>107</v>
      </c>
      <c r="G44984" t="s">
        <v>45</v>
      </c>
      <c r="H44984" t="s">
        <v>44</v>
      </c>
      <c r="I44984" t="s">
        <v>174</v>
      </c>
      <c r="J44984">
        <v>0</v>
      </c>
      <c r="K44984" t="s">
        <v>21824</v>
      </c>
      <c r="L44984" t="s">
        <v>54</v>
      </c>
      <c r="M44984">
        <v>0</v>
      </c>
      <c r="N44984" t="s">
        <v>157</v>
      </c>
      <c r="O44984" s="4">
        <v>45379</v>
      </c>
      <c r="P44984" s="4">
        <v>45394</v>
      </c>
      <c r="Q44984">
        <v>964</v>
      </c>
      <c r="R44984">
        <v>6.8</v>
      </c>
      <c r="S44984" t="s">
        <v>56</v>
      </c>
      <c r="T44984" t="s">
        <v>28810</v>
      </c>
    </row>
    <row r="44985" spans="1:20" x14ac:dyDescent="0.45">
      <c r="A44985" t="s">
        <v>21825</v>
      </c>
      <c r="B44985" t="s">
        <v>58</v>
      </c>
      <c r="C44985">
        <v>84407</v>
      </c>
      <c r="D44985" t="s">
        <v>59</v>
      </c>
      <c r="E44985" t="s">
        <v>32</v>
      </c>
      <c r="F44985" t="s">
        <v>107</v>
      </c>
      <c r="G44985" t="s">
        <v>68</v>
      </c>
      <c r="H44985" t="s">
        <v>44</v>
      </c>
      <c r="I44985" t="s">
        <v>68</v>
      </c>
      <c r="J44985">
        <v>50</v>
      </c>
      <c r="K44985" t="s">
        <v>21826</v>
      </c>
      <c r="L44985" t="s">
        <v>47</v>
      </c>
      <c r="M44985">
        <v>1</v>
      </c>
      <c r="N44985" t="s">
        <v>98</v>
      </c>
      <c r="O44985" s="4">
        <v>45777</v>
      </c>
      <c r="P44985" s="4">
        <v>45817</v>
      </c>
      <c r="Q44985">
        <v>1025</v>
      </c>
      <c r="R44985">
        <v>9.8000000000000007</v>
      </c>
      <c r="S44985" t="s">
        <v>86</v>
      </c>
      <c r="T44985" t="s">
        <v>28826</v>
      </c>
    </row>
    <row r="44986" spans="1:20" x14ac:dyDescent="0.45">
      <c r="A44986" t="s">
        <v>21825</v>
      </c>
      <c r="B44986" t="s">
        <v>58</v>
      </c>
      <c r="C44986">
        <v>84407</v>
      </c>
      <c r="D44986" t="s">
        <v>59</v>
      </c>
      <c r="E44986" t="s">
        <v>32</v>
      </c>
      <c r="F44986" t="s">
        <v>107</v>
      </c>
      <c r="G44986" t="s">
        <v>68</v>
      </c>
      <c r="H44986" t="s">
        <v>44</v>
      </c>
      <c r="I44986" t="s">
        <v>68</v>
      </c>
      <c r="J44986">
        <v>50</v>
      </c>
      <c r="K44986" t="s">
        <v>21826</v>
      </c>
      <c r="L44986" t="s">
        <v>47</v>
      </c>
      <c r="M44986">
        <v>1</v>
      </c>
      <c r="N44986" t="s">
        <v>98</v>
      </c>
      <c r="O44986" s="4">
        <v>45777</v>
      </c>
      <c r="P44986" s="4">
        <v>45817</v>
      </c>
      <c r="Q44986">
        <v>1025</v>
      </c>
      <c r="R44986">
        <v>9.8000000000000007</v>
      </c>
      <c r="S44986" t="s">
        <v>86</v>
      </c>
      <c r="T44986" t="s">
        <v>28804</v>
      </c>
    </row>
    <row r="44987" spans="1:20" x14ac:dyDescent="0.45">
      <c r="A44987" t="s">
        <v>21825</v>
      </c>
      <c r="B44987" t="s">
        <v>58</v>
      </c>
      <c r="C44987">
        <v>84407</v>
      </c>
      <c r="D44987" t="s">
        <v>59</v>
      </c>
      <c r="E44987" t="s">
        <v>32</v>
      </c>
      <c r="F44987" t="s">
        <v>107</v>
      </c>
      <c r="G44987" t="s">
        <v>68</v>
      </c>
      <c r="H44987" t="s">
        <v>44</v>
      </c>
      <c r="I44987" t="s">
        <v>68</v>
      </c>
      <c r="J44987">
        <v>50</v>
      </c>
      <c r="K44987" t="s">
        <v>21826</v>
      </c>
      <c r="L44987" t="s">
        <v>47</v>
      </c>
      <c r="M44987">
        <v>1</v>
      </c>
      <c r="N44987" t="s">
        <v>98</v>
      </c>
      <c r="O44987" s="4">
        <v>45777</v>
      </c>
      <c r="P44987" s="4">
        <v>45817</v>
      </c>
      <c r="Q44987">
        <v>1025</v>
      </c>
      <c r="R44987">
        <v>9.8000000000000007</v>
      </c>
      <c r="S44987" t="s">
        <v>86</v>
      </c>
      <c r="T44987" t="s">
        <v>28810</v>
      </c>
    </row>
    <row r="44988" spans="1:20" x14ac:dyDescent="0.45">
      <c r="A44988" t="s">
        <v>21825</v>
      </c>
      <c r="B44988" t="s">
        <v>58</v>
      </c>
      <c r="C44988">
        <v>84407</v>
      </c>
      <c r="D44988" t="s">
        <v>59</v>
      </c>
      <c r="E44988" t="s">
        <v>32</v>
      </c>
      <c r="F44988" t="s">
        <v>107</v>
      </c>
      <c r="G44988" t="s">
        <v>68</v>
      </c>
      <c r="H44988" t="s">
        <v>44</v>
      </c>
      <c r="I44988" t="s">
        <v>68</v>
      </c>
      <c r="J44988">
        <v>50</v>
      </c>
      <c r="K44988" t="s">
        <v>21826</v>
      </c>
      <c r="L44988" t="s">
        <v>47</v>
      </c>
      <c r="M44988">
        <v>1</v>
      </c>
      <c r="N44988" t="s">
        <v>98</v>
      </c>
      <c r="O44988" s="4">
        <v>45777</v>
      </c>
      <c r="P44988" s="4">
        <v>45817</v>
      </c>
      <c r="Q44988">
        <v>1025</v>
      </c>
      <c r="R44988">
        <v>9.8000000000000007</v>
      </c>
      <c r="S44988" t="s">
        <v>86</v>
      </c>
      <c r="T44988" t="s">
        <v>28798</v>
      </c>
    </row>
    <row r="44989" spans="1:20" x14ac:dyDescent="0.45">
      <c r="A44989" t="s">
        <v>21827</v>
      </c>
      <c r="B44989" t="s">
        <v>83</v>
      </c>
      <c r="C44989">
        <v>83387</v>
      </c>
      <c r="D44989" t="s">
        <v>21</v>
      </c>
      <c r="E44989" t="s">
        <v>41</v>
      </c>
      <c r="F44989" t="s">
        <v>42</v>
      </c>
      <c r="G44989" t="s">
        <v>92</v>
      </c>
      <c r="H44989" t="s">
        <v>25</v>
      </c>
      <c r="I44989" t="s">
        <v>92</v>
      </c>
      <c r="J44989">
        <v>100</v>
      </c>
      <c r="K44989" t="s">
        <v>21828</v>
      </c>
      <c r="L44989" t="s">
        <v>36</v>
      </c>
      <c r="M44989">
        <v>4</v>
      </c>
      <c r="N44989" t="s">
        <v>70</v>
      </c>
      <c r="O44989" s="4">
        <v>45674</v>
      </c>
      <c r="P44989" s="4">
        <v>45733</v>
      </c>
      <c r="Q44989">
        <v>1583</v>
      </c>
      <c r="R44989">
        <v>6.9</v>
      </c>
      <c r="S44989" t="s">
        <v>125</v>
      </c>
      <c r="T44989" t="s">
        <v>28809</v>
      </c>
    </row>
    <row r="44990" spans="1:20" x14ac:dyDescent="0.45">
      <c r="A44990" t="s">
        <v>21827</v>
      </c>
      <c r="B44990" t="s">
        <v>83</v>
      </c>
      <c r="C44990">
        <v>83387</v>
      </c>
      <c r="D44990" t="s">
        <v>21</v>
      </c>
      <c r="E44990" t="s">
        <v>41</v>
      </c>
      <c r="F44990" t="s">
        <v>42</v>
      </c>
      <c r="G44990" t="s">
        <v>92</v>
      </c>
      <c r="H44990" t="s">
        <v>25</v>
      </c>
      <c r="I44990" t="s">
        <v>92</v>
      </c>
      <c r="J44990">
        <v>100</v>
      </c>
      <c r="K44990" t="s">
        <v>21828</v>
      </c>
      <c r="L44990" t="s">
        <v>36</v>
      </c>
      <c r="M44990">
        <v>4</v>
      </c>
      <c r="N44990" t="s">
        <v>70</v>
      </c>
      <c r="O44990" s="4">
        <v>45674</v>
      </c>
      <c r="P44990" s="4">
        <v>45733</v>
      </c>
      <c r="Q44990">
        <v>1583</v>
      </c>
      <c r="R44990">
        <v>6.9</v>
      </c>
      <c r="S44990" t="s">
        <v>125</v>
      </c>
      <c r="T44990" t="s">
        <v>28796</v>
      </c>
    </row>
    <row r="44991" spans="1:20" x14ac:dyDescent="0.45">
      <c r="A44991" t="s">
        <v>21827</v>
      </c>
      <c r="B44991" t="s">
        <v>83</v>
      </c>
      <c r="C44991">
        <v>83387</v>
      </c>
      <c r="D44991" t="s">
        <v>21</v>
      </c>
      <c r="E44991" t="s">
        <v>41</v>
      </c>
      <c r="F44991" t="s">
        <v>42</v>
      </c>
      <c r="G44991" t="s">
        <v>92</v>
      </c>
      <c r="H44991" t="s">
        <v>25</v>
      </c>
      <c r="I44991" t="s">
        <v>92</v>
      </c>
      <c r="J44991">
        <v>100</v>
      </c>
      <c r="K44991" t="s">
        <v>21828</v>
      </c>
      <c r="L44991" t="s">
        <v>36</v>
      </c>
      <c r="M44991">
        <v>4</v>
      </c>
      <c r="N44991" t="s">
        <v>70</v>
      </c>
      <c r="O44991" s="4">
        <v>45674</v>
      </c>
      <c r="P44991" s="4">
        <v>45733</v>
      </c>
      <c r="Q44991">
        <v>1583</v>
      </c>
      <c r="R44991">
        <v>6.9</v>
      </c>
      <c r="S44991" t="s">
        <v>125</v>
      </c>
      <c r="T44991" t="s">
        <v>28818</v>
      </c>
    </row>
    <row r="44992" spans="1:20" x14ac:dyDescent="0.45">
      <c r="A44992" t="s">
        <v>21827</v>
      </c>
      <c r="B44992" t="s">
        <v>83</v>
      </c>
      <c r="C44992">
        <v>83387</v>
      </c>
      <c r="D44992" t="s">
        <v>21</v>
      </c>
      <c r="E44992" t="s">
        <v>41</v>
      </c>
      <c r="F44992" t="s">
        <v>42</v>
      </c>
      <c r="G44992" t="s">
        <v>92</v>
      </c>
      <c r="H44992" t="s">
        <v>25</v>
      </c>
      <c r="I44992" t="s">
        <v>92</v>
      </c>
      <c r="J44992">
        <v>100</v>
      </c>
      <c r="K44992" t="s">
        <v>21828</v>
      </c>
      <c r="L44992" t="s">
        <v>36</v>
      </c>
      <c r="M44992">
        <v>4</v>
      </c>
      <c r="N44992" t="s">
        <v>70</v>
      </c>
      <c r="O44992" s="4">
        <v>45674</v>
      </c>
      <c r="P44992" s="4">
        <v>45733</v>
      </c>
      <c r="Q44992">
        <v>1583</v>
      </c>
      <c r="R44992">
        <v>6.9</v>
      </c>
      <c r="S44992" t="s">
        <v>125</v>
      </c>
      <c r="T44992" t="s">
        <v>28794</v>
      </c>
    </row>
    <row r="44993" spans="1:20" x14ac:dyDescent="0.45">
      <c r="A44993" t="s">
        <v>21827</v>
      </c>
      <c r="B44993" t="s">
        <v>83</v>
      </c>
      <c r="C44993">
        <v>83387</v>
      </c>
      <c r="D44993" t="s">
        <v>21</v>
      </c>
      <c r="E44993" t="s">
        <v>41</v>
      </c>
      <c r="F44993" t="s">
        <v>42</v>
      </c>
      <c r="G44993" t="s">
        <v>92</v>
      </c>
      <c r="H44993" t="s">
        <v>25</v>
      </c>
      <c r="I44993" t="s">
        <v>92</v>
      </c>
      <c r="J44993">
        <v>100</v>
      </c>
      <c r="K44993" t="s">
        <v>21828</v>
      </c>
      <c r="L44993" t="s">
        <v>36</v>
      </c>
      <c r="M44993">
        <v>4</v>
      </c>
      <c r="N44993" t="s">
        <v>70</v>
      </c>
      <c r="O44993" s="4">
        <v>45674</v>
      </c>
      <c r="P44993" s="4">
        <v>45733</v>
      </c>
      <c r="Q44993">
        <v>1583</v>
      </c>
      <c r="R44993">
        <v>6.9</v>
      </c>
      <c r="S44993" t="s">
        <v>125</v>
      </c>
      <c r="T44993" t="s">
        <v>28799</v>
      </c>
    </row>
    <row r="44994" spans="1:20" x14ac:dyDescent="0.45">
      <c r="A44994" t="s">
        <v>21829</v>
      </c>
      <c r="B44994" t="s">
        <v>122</v>
      </c>
      <c r="C44994">
        <v>120913</v>
      </c>
      <c r="D44994" t="s">
        <v>59</v>
      </c>
      <c r="E44994" t="s">
        <v>22</v>
      </c>
      <c r="F44994" t="s">
        <v>60</v>
      </c>
      <c r="G44994" t="s">
        <v>68</v>
      </c>
      <c r="H44994" t="s">
        <v>62</v>
      </c>
      <c r="I44994" t="s">
        <v>68</v>
      </c>
      <c r="J44994">
        <v>0</v>
      </c>
      <c r="K44994" t="s">
        <v>21830</v>
      </c>
      <c r="L44994" t="s">
        <v>36</v>
      </c>
      <c r="M44994">
        <v>8</v>
      </c>
      <c r="N44994" t="s">
        <v>130</v>
      </c>
      <c r="O44994" s="4">
        <v>45754</v>
      </c>
      <c r="P44994" s="4">
        <v>45800</v>
      </c>
      <c r="Q44994">
        <v>2171</v>
      </c>
      <c r="R44994">
        <v>8.3000000000000007</v>
      </c>
      <c r="S44994" t="s">
        <v>78</v>
      </c>
      <c r="T44994" t="s">
        <v>28812</v>
      </c>
    </row>
    <row r="44995" spans="1:20" x14ac:dyDescent="0.45">
      <c r="A44995" t="s">
        <v>21829</v>
      </c>
      <c r="B44995" t="s">
        <v>122</v>
      </c>
      <c r="C44995">
        <v>120913</v>
      </c>
      <c r="D44995" t="s">
        <v>59</v>
      </c>
      <c r="E44995" t="s">
        <v>22</v>
      </c>
      <c r="F44995" t="s">
        <v>60</v>
      </c>
      <c r="G44995" t="s">
        <v>68</v>
      </c>
      <c r="H44995" t="s">
        <v>62</v>
      </c>
      <c r="I44995" t="s">
        <v>68</v>
      </c>
      <c r="J44995">
        <v>0</v>
      </c>
      <c r="K44995" t="s">
        <v>21830</v>
      </c>
      <c r="L44995" t="s">
        <v>36</v>
      </c>
      <c r="M44995">
        <v>8</v>
      </c>
      <c r="N44995" t="s">
        <v>130</v>
      </c>
      <c r="O44995" s="4">
        <v>45754</v>
      </c>
      <c r="P44995" s="4">
        <v>45800</v>
      </c>
      <c r="Q44995">
        <v>2171</v>
      </c>
      <c r="R44995">
        <v>8.3000000000000007</v>
      </c>
      <c r="S44995" t="s">
        <v>78</v>
      </c>
      <c r="T44995" t="s">
        <v>28814</v>
      </c>
    </row>
    <row r="44996" spans="1:20" x14ac:dyDescent="0.45">
      <c r="A44996" t="s">
        <v>21829</v>
      </c>
      <c r="B44996" t="s">
        <v>122</v>
      </c>
      <c r="C44996">
        <v>120913</v>
      </c>
      <c r="D44996" t="s">
        <v>59</v>
      </c>
      <c r="E44996" t="s">
        <v>22</v>
      </c>
      <c r="F44996" t="s">
        <v>60</v>
      </c>
      <c r="G44996" t="s">
        <v>68</v>
      </c>
      <c r="H44996" t="s">
        <v>62</v>
      </c>
      <c r="I44996" t="s">
        <v>68</v>
      </c>
      <c r="J44996">
        <v>0</v>
      </c>
      <c r="K44996" t="s">
        <v>21830</v>
      </c>
      <c r="L44996" t="s">
        <v>36</v>
      </c>
      <c r="M44996">
        <v>8</v>
      </c>
      <c r="N44996" t="s">
        <v>130</v>
      </c>
      <c r="O44996" s="4">
        <v>45754</v>
      </c>
      <c r="P44996" s="4">
        <v>45800</v>
      </c>
      <c r="Q44996">
        <v>2171</v>
      </c>
      <c r="R44996">
        <v>8.3000000000000007</v>
      </c>
      <c r="S44996" t="s">
        <v>78</v>
      </c>
      <c r="T44996" t="s">
        <v>28788</v>
      </c>
    </row>
    <row r="44997" spans="1:20" x14ac:dyDescent="0.45">
      <c r="A44997" t="s">
        <v>21831</v>
      </c>
      <c r="B44997" t="s">
        <v>191</v>
      </c>
      <c r="C44997">
        <v>114529</v>
      </c>
      <c r="D44997" t="s">
        <v>21</v>
      </c>
      <c r="E44997" t="s">
        <v>96</v>
      </c>
      <c r="F44997" t="s">
        <v>23</v>
      </c>
      <c r="G44997" t="s">
        <v>88</v>
      </c>
      <c r="H44997" t="s">
        <v>62</v>
      </c>
      <c r="I44997" t="s">
        <v>88</v>
      </c>
      <c r="J44997">
        <v>50</v>
      </c>
      <c r="K44997" t="s">
        <v>21832</v>
      </c>
      <c r="L44997" t="s">
        <v>54</v>
      </c>
      <c r="M44997">
        <v>17</v>
      </c>
      <c r="N44997" t="s">
        <v>85</v>
      </c>
      <c r="O44997" s="4">
        <v>45746</v>
      </c>
      <c r="P44997" s="4">
        <v>45775</v>
      </c>
      <c r="Q44997">
        <v>1881</v>
      </c>
      <c r="R44997">
        <v>5.9</v>
      </c>
      <c r="S44997" t="s">
        <v>56</v>
      </c>
      <c r="T44997" t="s">
        <v>28825</v>
      </c>
    </row>
    <row r="44998" spans="1:20" x14ac:dyDescent="0.45">
      <c r="A44998" t="s">
        <v>21831</v>
      </c>
      <c r="B44998" t="s">
        <v>191</v>
      </c>
      <c r="C44998">
        <v>114529</v>
      </c>
      <c r="D44998" t="s">
        <v>21</v>
      </c>
      <c r="E44998" t="s">
        <v>96</v>
      </c>
      <c r="F44998" t="s">
        <v>23</v>
      </c>
      <c r="G44998" t="s">
        <v>88</v>
      </c>
      <c r="H44998" t="s">
        <v>62</v>
      </c>
      <c r="I44998" t="s">
        <v>88</v>
      </c>
      <c r="J44998">
        <v>50</v>
      </c>
      <c r="K44998" t="s">
        <v>21832</v>
      </c>
      <c r="L44998" t="s">
        <v>54</v>
      </c>
      <c r="M44998">
        <v>17</v>
      </c>
      <c r="N44998" t="s">
        <v>85</v>
      </c>
      <c r="O44998" s="4">
        <v>45746</v>
      </c>
      <c r="P44998" s="4">
        <v>45775</v>
      </c>
      <c r="Q44998">
        <v>1881</v>
      </c>
      <c r="R44998">
        <v>5.9</v>
      </c>
      <c r="S44998" t="s">
        <v>56</v>
      </c>
      <c r="T44998" t="s">
        <v>28816</v>
      </c>
    </row>
    <row r="44999" spans="1:20" x14ac:dyDescent="0.45">
      <c r="A44999" t="s">
        <v>21831</v>
      </c>
      <c r="B44999" t="s">
        <v>191</v>
      </c>
      <c r="C44999">
        <v>114529</v>
      </c>
      <c r="D44999" t="s">
        <v>21</v>
      </c>
      <c r="E44999" t="s">
        <v>96</v>
      </c>
      <c r="F44999" t="s">
        <v>23</v>
      </c>
      <c r="G44999" t="s">
        <v>88</v>
      </c>
      <c r="H44999" t="s">
        <v>62</v>
      </c>
      <c r="I44999" t="s">
        <v>88</v>
      </c>
      <c r="J44999">
        <v>50</v>
      </c>
      <c r="K44999" t="s">
        <v>21832</v>
      </c>
      <c r="L44999" t="s">
        <v>54</v>
      </c>
      <c r="M44999">
        <v>17</v>
      </c>
      <c r="N44999" t="s">
        <v>85</v>
      </c>
      <c r="O44999" s="4">
        <v>45746</v>
      </c>
      <c r="P44999" s="4">
        <v>45775</v>
      </c>
      <c r="Q44999">
        <v>1881</v>
      </c>
      <c r="R44999">
        <v>5.9</v>
      </c>
      <c r="S44999" t="s">
        <v>56</v>
      </c>
      <c r="T44999" t="s">
        <v>28789</v>
      </c>
    </row>
    <row r="45000" spans="1:20" x14ac:dyDescent="0.45">
      <c r="A45000" t="s">
        <v>21831</v>
      </c>
      <c r="B45000" t="s">
        <v>191</v>
      </c>
      <c r="C45000">
        <v>114529</v>
      </c>
      <c r="D45000" t="s">
        <v>21</v>
      </c>
      <c r="E45000" t="s">
        <v>96</v>
      </c>
      <c r="F45000" t="s">
        <v>23</v>
      </c>
      <c r="G45000" t="s">
        <v>88</v>
      </c>
      <c r="H45000" t="s">
        <v>62</v>
      </c>
      <c r="I45000" t="s">
        <v>88</v>
      </c>
      <c r="J45000">
        <v>50</v>
      </c>
      <c r="K45000" t="s">
        <v>21832</v>
      </c>
      <c r="L45000" t="s">
        <v>54</v>
      </c>
      <c r="M45000">
        <v>17</v>
      </c>
      <c r="N45000" t="s">
        <v>85</v>
      </c>
      <c r="O45000" s="4">
        <v>45746</v>
      </c>
      <c r="P45000" s="4">
        <v>45775</v>
      </c>
      <c r="Q45000">
        <v>1881</v>
      </c>
      <c r="R45000">
        <v>5.9</v>
      </c>
      <c r="S45000" t="s">
        <v>56</v>
      </c>
      <c r="T45000" t="s">
        <v>28791</v>
      </c>
    </row>
    <row r="45001" spans="1:20" x14ac:dyDescent="0.45">
      <c r="A45001" t="s">
        <v>21833</v>
      </c>
      <c r="B45001" t="s">
        <v>20</v>
      </c>
      <c r="C45001">
        <v>115630</v>
      </c>
      <c r="D45001" t="s">
        <v>59</v>
      </c>
      <c r="E45001" t="s">
        <v>22</v>
      </c>
      <c r="F45001" t="s">
        <v>42</v>
      </c>
      <c r="G45001" t="s">
        <v>61</v>
      </c>
      <c r="H45001" t="s">
        <v>44</v>
      </c>
      <c r="I45001" t="s">
        <v>61</v>
      </c>
      <c r="J45001">
        <v>50</v>
      </c>
      <c r="K45001" t="s">
        <v>21834</v>
      </c>
      <c r="L45001" t="s">
        <v>54</v>
      </c>
      <c r="M45001">
        <v>6</v>
      </c>
      <c r="N45001" t="s">
        <v>37</v>
      </c>
      <c r="O45001" s="4">
        <v>45452</v>
      </c>
      <c r="P45001" s="4">
        <v>45487</v>
      </c>
      <c r="Q45001">
        <v>1625</v>
      </c>
      <c r="R45001">
        <v>5.6</v>
      </c>
      <c r="S45001" t="s">
        <v>136</v>
      </c>
      <c r="T45001" t="s">
        <v>28820</v>
      </c>
    </row>
    <row r="45002" spans="1:20" x14ac:dyDescent="0.45">
      <c r="A45002" t="s">
        <v>21833</v>
      </c>
      <c r="B45002" t="s">
        <v>20</v>
      </c>
      <c r="C45002">
        <v>115630</v>
      </c>
      <c r="D45002" t="s">
        <v>59</v>
      </c>
      <c r="E45002" t="s">
        <v>22</v>
      </c>
      <c r="F45002" t="s">
        <v>42</v>
      </c>
      <c r="G45002" t="s">
        <v>61</v>
      </c>
      <c r="H45002" t="s">
        <v>44</v>
      </c>
      <c r="I45002" t="s">
        <v>61</v>
      </c>
      <c r="J45002">
        <v>50</v>
      </c>
      <c r="K45002" t="s">
        <v>21834</v>
      </c>
      <c r="L45002" t="s">
        <v>54</v>
      </c>
      <c r="M45002">
        <v>6</v>
      </c>
      <c r="N45002" t="s">
        <v>37</v>
      </c>
      <c r="O45002" s="4">
        <v>45452</v>
      </c>
      <c r="P45002" s="4">
        <v>45487</v>
      </c>
      <c r="Q45002">
        <v>1625</v>
      </c>
      <c r="R45002">
        <v>5.6</v>
      </c>
      <c r="S45002" t="s">
        <v>136</v>
      </c>
      <c r="T45002" t="s">
        <v>28795</v>
      </c>
    </row>
    <row r="45003" spans="1:20" x14ac:dyDescent="0.45">
      <c r="A45003" t="s">
        <v>21833</v>
      </c>
      <c r="B45003" t="s">
        <v>20</v>
      </c>
      <c r="C45003">
        <v>115630</v>
      </c>
      <c r="D45003" t="s">
        <v>59</v>
      </c>
      <c r="E45003" t="s">
        <v>22</v>
      </c>
      <c r="F45003" t="s">
        <v>42</v>
      </c>
      <c r="G45003" t="s">
        <v>61</v>
      </c>
      <c r="H45003" t="s">
        <v>44</v>
      </c>
      <c r="I45003" t="s">
        <v>61</v>
      </c>
      <c r="J45003">
        <v>50</v>
      </c>
      <c r="K45003" t="s">
        <v>21834</v>
      </c>
      <c r="L45003" t="s">
        <v>54</v>
      </c>
      <c r="M45003">
        <v>6</v>
      </c>
      <c r="N45003" t="s">
        <v>37</v>
      </c>
      <c r="O45003" s="4">
        <v>45452</v>
      </c>
      <c r="P45003" s="4">
        <v>45487</v>
      </c>
      <c r="Q45003">
        <v>1625</v>
      </c>
      <c r="R45003">
        <v>5.6</v>
      </c>
      <c r="S45003" t="s">
        <v>136</v>
      </c>
      <c r="T45003" t="s">
        <v>28808</v>
      </c>
    </row>
    <row r="45004" spans="1:20" x14ac:dyDescent="0.45">
      <c r="A45004" t="s">
        <v>21833</v>
      </c>
      <c r="B45004" t="s">
        <v>20</v>
      </c>
      <c r="C45004">
        <v>115630</v>
      </c>
      <c r="D45004" t="s">
        <v>59</v>
      </c>
      <c r="E45004" t="s">
        <v>22</v>
      </c>
      <c r="F45004" t="s">
        <v>42</v>
      </c>
      <c r="G45004" t="s">
        <v>61</v>
      </c>
      <c r="H45004" t="s">
        <v>44</v>
      </c>
      <c r="I45004" t="s">
        <v>61</v>
      </c>
      <c r="J45004">
        <v>50</v>
      </c>
      <c r="K45004" t="s">
        <v>21834</v>
      </c>
      <c r="L45004" t="s">
        <v>54</v>
      </c>
      <c r="M45004">
        <v>6</v>
      </c>
      <c r="N45004" t="s">
        <v>37</v>
      </c>
      <c r="O45004" s="4">
        <v>45452</v>
      </c>
      <c r="P45004" s="4">
        <v>45487</v>
      </c>
      <c r="Q45004">
        <v>1625</v>
      </c>
      <c r="R45004">
        <v>5.6</v>
      </c>
      <c r="S45004" t="s">
        <v>136</v>
      </c>
      <c r="T45004" t="s">
        <v>28818</v>
      </c>
    </row>
    <row r="45005" spans="1:20" x14ac:dyDescent="0.45">
      <c r="A45005" t="s">
        <v>21835</v>
      </c>
      <c r="B45005" t="s">
        <v>111</v>
      </c>
      <c r="C45005">
        <v>131108</v>
      </c>
      <c r="D45005" t="s">
        <v>21</v>
      </c>
      <c r="E45005" t="s">
        <v>96</v>
      </c>
      <c r="F45005" t="s">
        <v>107</v>
      </c>
      <c r="G45005" t="s">
        <v>148</v>
      </c>
      <c r="H45005" t="s">
        <v>62</v>
      </c>
      <c r="I45005" t="s">
        <v>148</v>
      </c>
      <c r="J45005">
        <v>100</v>
      </c>
      <c r="K45005" t="s">
        <v>21836</v>
      </c>
      <c r="L45005" t="s">
        <v>36</v>
      </c>
      <c r="M45005">
        <v>16</v>
      </c>
      <c r="N45005" t="s">
        <v>55</v>
      </c>
      <c r="O45005" s="4">
        <v>45648</v>
      </c>
      <c r="P45005" s="4">
        <v>45666</v>
      </c>
      <c r="Q45005">
        <v>1197</v>
      </c>
      <c r="R45005">
        <v>6.5</v>
      </c>
      <c r="S45005" t="s">
        <v>235</v>
      </c>
      <c r="T45005" t="s">
        <v>28805</v>
      </c>
    </row>
    <row r="45006" spans="1:20" x14ac:dyDescent="0.45">
      <c r="A45006" t="s">
        <v>21835</v>
      </c>
      <c r="B45006" t="s">
        <v>111</v>
      </c>
      <c r="C45006">
        <v>131108</v>
      </c>
      <c r="D45006" t="s">
        <v>21</v>
      </c>
      <c r="E45006" t="s">
        <v>96</v>
      </c>
      <c r="F45006" t="s">
        <v>107</v>
      </c>
      <c r="G45006" t="s">
        <v>148</v>
      </c>
      <c r="H45006" t="s">
        <v>62</v>
      </c>
      <c r="I45006" t="s">
        <v>148</v>
      </c>
      <c r="J45006">
        <v>100</v>
      </c>
      <c r="K45006" t="s">
        <v>21836</v>
      </c>
      <c r="L45006" t="s">
        <v>36</v>
      </c>
      <c r="M45006">
        <v>16</v>
      </c>
      <c r="N45006" t="s">
        <v>55</v>
      </c>
      <c r="O45006" s="4">
        <v>45648</v>
      </c>
      <c r="P45006" s="4">
        <v>45666</v>
      </c>
      <c r="Q45006">
        <v>1197</v>
      </c>
      <c r="R45006">
        <v>6.5</v>
      </c>
      <c r="S45006" t="s">
        <v>235</v>
      </c>
      <c r="T45006" t="s">
        <v>28794</v>
      </c>
    </row>
    <row r="45007" spans="1:20" x14ac:dyDescent="0.45">
      <c r="A45007" t="s">
        <v>21835</v>
      </c>
      <c r="B45007" t="s">
        <v>111</v>
      </c>
      <c r="C45007">
        <v>131108</v>
      </c>
      <c r="D45007" t="s">
        <v>21</v>
      </c>
      <c r="E45007" t="s">
        <v>96</v>
      </c>
      <c r="F45007" t="s">
        <v>107</v>
      </c>
      <c r="G45007" t="s">
        <v>148</v>
      </c>
      <c r="H45007" t="s">
        <v>62</v>
      </c>
      <c r="I45007" t="s">
        <v>148</v>
      </c>
      <c r="J45007">
        <v>100</v>
      </c>
      <c r="K45007" t="s">
        <v>21836</v>
      </c>
      <c r="L45007" t="s">
        <v>36</v>
      </c>
      <c r="M45007">
        <v>16</v>
      </c>
      <c r="N45007" t="s">
        <v>55</v>
      </c>
      <c r="O45007" s="4">
        <v>45648</v>
      </c>
      <c r="P45007" s="4">
        <v>45666</v>
      </c>
      <c r="Q45007">
        <v>1197</v>
      </c>
      <c r="R45007">
        <v>6.5</v>
      </c>
      <c r="S45007" t="s">
        <v>235</v>
      </c>
      <c r="T45007" t="s">
        <v>28817</v>
      </c>
    </row>
    <row r="45008" spans="1:20" x14ac:dyDescent="0.45">
      <c r="A45008" t="s">
        <v>21835</v>
      </c>
      <c r="B45008" t="s">
        <v>111</v>
      </c>
      <c r="C45008">
        <v>131108</v>
      </c>
      <c r="D45008" t="s">
        <v>21</v>
      </c>
      <c r="E45008" t="s">
        <v>96</v>
      </c>
      <c r="F45008" t="s">
        <v>107</v>
      </c>
      <c r="G45008" t="s">
        <v>148</v>
      </c>
      <c r="H45008" t="s">
        <v>62</v>
      </c>
      <c r="I45008" t="s">
        <v>148</v>
      </c>
      <c r="J45008">
        <v>100</v>
      </c>
      <c r="K45008" t="s">
        <v>21836</v>
      </c>
      <c r="L45008" t="s">
        <v>36</v>
      </c>
      <c r="M45008">
        <v>16</v>
      </c>
      <c r="N45008" t="s">
        <v>55</v>
      </c>
      <c r="O45008" s="4">
        <v>45648</v>
      </c>
      <c r="P45008" s="4">
        <v>45666</v>
      </c>
      <c r="Q45008">
        <v>1197</v>
      </c>
      <c r="R45008">
        <v>6.5</v>
      </c>
      <c r="S45008" t="s">
        <v>235</v>
      </c>
      <c r="T45008" t="s">
        <v>28815</v>
      </c>
    </row>
    <row r="45009" spans="1:20" x14ac:dyDescent="0.45">
      <c r="A45009" t="s">
        <v>21837</v>
      </c>
      <c r="B45009" t="s">
        <v>58</v>
      </c>
      <c r="C45009">
        <v>170973</v>
      </c>
      <c r="D45009" t="s">
        <v>21</v>
      </c>
      <c r="E45009" t="s">
        <v>96</v>
      </c>
      <c r="F45009" t="s">
        <v>60</v>
      </c>
      <c r="G45009" t="s">
        <v>92</v>
      </c>
      <c r="H45009" t="s">
        <v>62</v>
      </c>
      <c r="I45009" t="s">
        <v>92</v>
      </c>
      <c r="J45009">
        <v>100</v>
      </c>
      <c r="K45009" t="s">
        <v>12635</v>
      </c>
      <c r="L45009" t="s">
        <v>27</v>
      </c>
      <c r="M45009">
        <v>10</v>
      </c>
      <c r="N45009" t="s">
        <v>37</v>
      </c>
      <c r="O45009" s="4">
        <v>45317</v>
      </c>
      <c r="P45009" s="4">
        <v>45367</v>
      </c>
      <c r="Q45009">
        <v>552</v>
      </c>
      <c r="R45009">
        <v>9.9</v>
      </c>
      <c r="S45009" t="s">
        <v>78</v>
      </c>
      <c r="T45009" t="s">
        <v>28826</v>
      </c>
    </row>
    <row r="45010" spans="1:20" x14ac:dyDescent="0.45">
      <c r="A45010" t="s">
        <v>21837</v>
      </c>
      <c r="B45010" t="s">
        <v>58</v>
      </c>
      <c r="C45010">
        <v>170973</v>
      </c>
      <c r="D45010" t="s">
        <v>21</v>
      </c>
      <c r="E45010" t="s">
        <v>96</v>
      </c>
      <c r="F45010" t="s">
        <v>60</v>
      </c>
      <c r="G45010" t="s">
        <v>92</v>
      </c>
      <c r="H45010" t="s">
        <v>62</v>
      </c>
      <c r="I45010" t="s">
        <v>92</v>
      </c>
      <c r="J45010">
        <v>100</v>
      </c>
      <c r="K45010" t="s">
        <v>12635</v>
      </c>
      <c r="L45010" t="s">
        <v>27</v>
      </c>
      <c r="M45010">
        <v>10</v>
      </c>
      <c r="N45010" t="s">
        <v>37</v>
      </c>
      <c r="O45010" s="4">
        <v>45317</v>
      </c>
      <c r="P45010" s="4">
        <v>45367</v>
      </c>
      <c r="Q45010">
        <v>552</v>
      </c>
      <c r="R45010">
        <v>9.9</v>
      </c>
      <c r="S45010" t="s">
        <v>78</v>
      </c>
      <c r="T45010" t="s">
        <v>28789</v>
      </c>
    </row>
    <row r="45011" spans="1:20" x14ac:dyDescent="0.45">
      <c r="A45011" t="s">
        <v>21837</v>
      </c>
      <c r="B45011" t="s">
        <v>58</v>
      </c>
      <c r="C45011">
        <v>170973</v>
      </c>
      <c r="D45011" t="s">
        <v>21</v>
      </c>
      <c r="E45011" t="s">
        <v>96</v>
      </c>
      <c r="F45011" t="s">
        <v>60</v>
      </c>
      <c r="G45011" t="s">
        <v>92</v>
      </c>
      <c r="H45011" t="s">
        <v>62</v>
      </c>
      <c r="I45011" t="s">
        <v>92</v>
      </c>
      <c r="J45011">
        <v>100</v>
      </c>
      <c r="K45011" t="s">
        <v>12635</v>
      </c>
      <c r="L45011" t="s">
        <v>27</v>
      </c>
      <c r="M45011">
        <v>10</v>
      </c>
      <c r="N45011" t="s">
        <v>37</v>
      </c>
      <c r="O45011" s="4">
        <v>45317</v>
      </c>
      <c r="P45011" s="4">
        <v>45367</v>
      </c>
      <c r="Q45011">
        <v>552</v>
      </c>
      <c r="R45011">
        <v>9.9</v>
      </c>
      <c r="S45011" t="s">
        <v>78</v>
      </c>
      <c r="T45011" t="s">
        <v>28794</v>
      </c>
    </row>
    <row r="45012" spans="1:20" x14ac:dyDescent="0.45">
      <c r="A45012" t="s">
        <v>21838</v>
      </c>
      <c r="B45012" t="s">
        <v>138</v>
      </c>
      <c r="C45012">
        <v>70668</v>
      </c>
      <c r="D45012" t="s">
        <v>59</v>
      </c>
      <c r="E45012" t="s">
        <v>32</v>
      </c>
      <c r="F45012" t="s">
        <v>107</v>
      </c>
      <c r="G45012" t="s">
        <v>68</v>
      </c>
      <c r="H45012" t="s">
        <v>44</v>
      </c>
      <c r="I45012" t="s">
        <v>103</v>
      </c>
      <c r="J45012">
        <v>100</v>
      </c>
      <c r="K45012" t="s">
        <v>21839</v>
      </c>
      <c r="L45012" t="s">
        <v>47</v>
      </c>
      <c r="M45012">
        <v>0</v>
      </c>
      <c r="N45012" t="s">
        <v>28</v>
      </c>
      <c r="O45012" s="4">
        <v>45746</v>
      </c>
      <c r="P45012" s="4">
        <v>45772</v>
      </c>
      <c r="Q45012">
        <v>1448</v>
      </c>
      <c r="R45012">
        <v>5.8</v>
      </c>
      <c r="S45012" t="s">
        <v>81</v>
      </c>
      <c r="T45012" t="s">
        <v>28792</v>
      </c>
    </row>
    <row r="45013" spans="1:20" x14ac:dyDescent="0.45">
      <c r="A45013" t="s">
        <v>21838</v>
      </c>
      <c r="B45013" t="s">
        <v>138</v>
      </c>
      <c r="C45013">
        <v>70668</v>
      </c>
      <c r="D45013" t="s">
        <v>59</v>
      </c>
      <c r="E45013" t="s">
        <v>32</v>
      </c>
      <c r="F45013" t="s">
        <v>107</v>
      </c>
      <c r="G45013" t="s">
        <v>68</v>
      </c>
      <c r="H45013" t="s">
        <v>44</v>
      </c>
      <c r="I45013" t="s">
        <v>103</v>
      </c>
      <c r="J45013">
        <v>100</v>
      </c>
      <c r="K45013" t="s">
        <v>21839</v>
      </c>
      <c r="L45013" t="s">
        <v>47</v>
      </c>
      <c r="M45013">
        <v>0</v>
      </c>
      <c r="N45013" t="s">
        <v>28</v>
      </c>
      <c r="O45013" s="4">
        <v>45746</v>
      </c>
      <c r="P45013" s="4">
        <v>45772</v>
      </c>
      <c r="Q45013">
        <v>1448</v>
      </c>
      <c r="R45013">
        <v>5.8</v>
      </c>
      <c r="S45013" t="s">
        <v>81</v>
      </c>
      <c r="T45013" t="s">
        <v>28794</v>
      </c>
    </row>
    <row r="45014" spans="1:20" x14ac:dyDescent="0.45">
      <c r="A45014" t="s">
        <v>21838</v>
      </c>
      <c r="B45014" t="s">
        <v>138</v>
      </c>
      <c r="C45014">
        <v>70668</v>
      </c>
      <c r="D45014" t="s">
        <v>59</v>
      </c>
      <c r="E45014" t="s">
        <v>32</v>
      </c>
      <c r="F45014" t="s">
        <v>107</v>
      </c>
      <c r="G45014" t="s">
        <v>68</v>
      </c>
      <c r="H45014" t="s">
        <v>44</v>
      </c>
      <c r="I45014" t="s">
        <v>103</v>
      </c>
      <c r="J45014">
        <v>100</v>
      </c>
      <c r="K45014" t="s">
        <v>21839</v>
      </c>
      <c r="L45014" t="s">
        <v>47</v>
      </c>
      <c r="M45014">
        <v>0</v>
      </c>
      <c r="N45014" t="s">
        <v>28</v>
      </c>
      <c r="O45014" s="4">
        <v>45746</v>
      </c>
      <c r="P45014" s="4">
        <v>45772</v>
      </c>
      <c r="Q45014">
        <v>1448</v>
      </c>
      <c r="R45014">
        <v>5.8</v>
      </c>
      <c r="S45014" t="s">
        <v>81</v>
      </c>
      <c r="T45014" t="s">
        <v>28796</v>
      </c>
    </row>
    <row r="45015" spans="1:20" x14ac:dyDescent="0.45">
      <c r="A45015" t="s">
        <v>21840</v>
      </c>
      <c r="B45015" t="s">
        <v>111</v>
      </c>
      <c r="C45015">
        <v>257028</v>
      </c>
      <c r="D45015" t="s">
        <v>59</v>
      </c>
      <c r="E45015" t="s">
        <v>96</v>
      </c>
      <c r="F45015" t="s">
        <v>42</v>
      </c>
      <c r="G45015" t="s">
        <v>68</v>
      </c>
      <c r="H45015" t="s">
        <v>44</v>
      </c>
      <c r="I45015" t="s">
        <v>33</v>
      </c>
      <c r="J45015">
        <v>100</v>
      </c>
      <c r="K45015" t="s">
        <v>21841</v>
      </c>
      <c r="L45015" t="s">
        <v>36</v>
      </c>
      <c r="M45015">
        <v>10</v>
      </c>
      <c r="N45015" t="s">
        <v>116</v>
      </c>
      <c r="O45015" s="4">
        <v>45663</v>
      </c>
      <c r="P45015" s="4">
        <v>45711</v>
      </c>
      <c r="Q45015">
        <v>718</v>
      </c>
      <c r="R45015">
        <v>6.2</v>
      </c>
      <c r="S45015" t="s">
        <v>38</v>
      </c>
      <c r="T45015" t="s">
        <v>28807</v>
      </c>
    </row>
    <row r="45016" spans="1:20" x14ac:dyDescent="0.45">
      <c r="A45016" t="s">
        <v>21840</v>
      </c>
      <c r="B45016" t="s">
        <v>111</v>
      </c>
      <c r="C45016">
        <v>257028</v>
      </c>
      <c r="D45016" t="s">
        <v>59</v>
      </c>
      <c r="E45016" t="s">
        <v>96</v>
      </c>
      <c r="F45016" t="s">
        <v>42</v>
      </c>
      <c r="G45016" t="s">
        <v>68</v>
      </c>
      <c r="H45016" t="s">
        <v>44</v>
      </c>
      <c r="I45016" t="s">
        <v>33</v>
      </c>
      <c r="J45016">
        <v>100</v>
      </c>
      <c r="K45016" t="s">
        <v>21841</v>
      </c>
      <c r="L45016" t="s">
        <v>36</v>
      </c>
      <c r="M45016">
        <v>10</v>
      </c>
      <c r="N45016" t="s">
        <v>116</v>
      </c>
      <c r="O45016" s="4">
        <v>45663</v>
      </c>
      <c r="P45016" s="4">
        <v>45711</v>
      </c>
      <c r="Q45016">
        <v>718</v>
      </c>
      <c r="R45016">
        <v>6.2</v>
      </c>
      <c r="S45016" t="s">
        <v>38</v>
      </c>
      <c r="T45016" t="s">
        <v>28791</v>
      </c>
    </row>
    <row r="45017" spans="1:20" x14ac:dyDescent="0.45">
      <c r="A45017" t="s">
        <v>21840</v>
      </c>
      <c r="B45017" t="s">
        <v>111</v>
      </c>
      <c r="C45017">
        <v>257028</v>
      </c>
      <c r="D45017" t="s">
        <v>59</v>
      </c>
      <c r="E45017" t="s">
        <v>96</v>
      </c>
      <c r="F45017" t="s">
        <v>42</v>
      </c>
      <c r="G45017" t="s">
        <v>68</v>
      </c>
      <c r="H45017" t="s">
        <v>44</v>
      </c>
      <c r="I45017" t="s">
        <v>33</v>
      </c>
      <c r="J45017">
        <v>100</v>
      </c>
      <c r="K45017" t="s">
        <v>21841</v>
      </c>
      <c r="L45017" t="s">
        <v>36</v>
      </c>
      <c r="M45017">
        <v>10</v>
      </c>
      <c r="N45017" t="s">
        <v>116</v>
      </c>
      <c r="O45017" s="4">
        <v>45663</v>
      </c>
      <c r="P45017" s="4">
        <v>45711</v>
      </c>
      <c r="Q45017">
        <v>718</v>
      </c>
      <c r="R45017">
        <v>6.2</v>
      </c>
      <c r="S45017" t="s">
        <v>38</v>
      </c>
      <c r="T45017" t="s">
        <v>28795</v>
      </c>
    </row>
    <row r="45018" spans="1:20" x14ac:dyDescent="0.45">
      <c r="A45018" t="s">
        <v>21840</v>
      </c>
      <c r="B45018" t="s">
        <v>111</v>
      </c>
      <c r="C45018">
        <v>257028</v>
      </c>
      <c r="D45018" t="s">
        <v>59</v>
      </c>
      <c r="E45018" t="s">
        <v>96</v>
      </c>
      <c r="F45018" t="s">
        <v>42</v>
      </c>
      <c r="G45018" t="s">
        <v>68</v>
      </c>
      <c r="H45018" t="s">
        <v>44</v>
      </c>
      <c r="I45018" t="s">
        <v>33</v>
      </c>
      <c r="J45018">
        <v>100</v>
      </c>
      <c r="K45018" t="s">
        <v>21841</v>
      </c>
      <c r="L45018" t="s">
        <v>36</v>
      </c>
      <c r="M45018">
        <v>10</v>
      </c>
      <c r="N45018" t="s">
        <v>116</v>
      </c>
      <c r="O45018" s="4">
        <v>45663</v>
      </c>
      <c r="P45018" s="4">
        <v>45711</v>
      </c>
      <c r="Q45018">
        <v>718</v>
      </c>
      <c r="R45018">
        <v>6.2</v>
      </c>
      <c r="S45018" t="s">
        <v>38</v>
      </c>
      <c r="T45018" t="s">
        <v>28817</v>
      </c>
    </row>
    <row r="45019" spans="1:20" x14ac:dyDescent="0.45">
      <c r="A45019" t="s">
        <v>21840</v>
      </c>
      <c r="B45019" t="s">
        <v>111</v>
      </c>
      <c r="C45019">
        <v>257028</v>
      </c>
      <c r="D45019" t="s">
        <v>59</v>
      </c>
      <c r="E45019" t="s">
        <v>96</v>
      </c>
      <c r="F45019" t="s">
        <v>42</v>
      </c>
      <c r="G45019" t="s">
        <v>68</v>
      </c>
      <c r="H45019" t="s">
        <v>44</v>
      </c>
      <c r="I45019" t="s">
        <v>33</v>
      </c>
      <c r="J45019">
        <v>100</v>
      </c>
      <c r="K45019" t="s">
        <v>21841</v>
      </c>
      <c r="L45019" t="s">
        <v>36</v>
      </c>
      <c r="M45019">
        <v>10</v>
      </c>
      <c r="N45019" t="s">
        <v>116</v>
      </c>
      <c r="O45019" s="4">
        <v>45663</v>
      </c>
      <c r="P45019" s="4">
        <v>45711</v>
      </c>
      <c r="Q45019">
        <v>718</v>
      </c>
      <c r="R45019">
        <v>6.2</v>
      </c>
      <c r="S45019" t="s">
        <v>38</v>
      </c>
      <c r="T45019" t="s">
        <v>28808</v>
      </c>
    </row>
    <row r="45020" spans="1:20" x14ac:dyDescent="0.45">
      <c r="A45020" t="s">
        <v>21842</v>
      </c>
      <c r="B45020" t="s">
        <v>83</v>
      </c>
      <c r="C45020">
        <v>50189</v>
      </c>
      <c r="D45020" t="s">
        <v>21</v>
      </c>
      <c r="E45020" t="s">
        <v>32</v>
      </c>
      <c r="F45020" t="s">
        <v>60</v>
      </c>
      <c r="G45020" t="s">
        <v>166</v>
      </c>
      <c r="H45020" t="s">
        <v>25</v>
      </c>
      <c r="I45020" t="s">
        <v>166</v>
      </c>
      <c r="J45020">
        <v>50</v>
      </c>
      <c r="K45020" t="s">
        <v>21843</v>
      </c>
      <c r="L45020" t="s">
        <v>47</v>
      </c>
      <c r="M45020">
        <v>0</v>
      </c>
      <c r="N45020" t="s">
        <v>98</v>
      </c>
      <c r="O45020" s="4">
        <v>45625</v>
      </c>
      <c r="P45020" s="4">
        <v>45656</v>
      </c>
      <c r="Q45020">
        <v>1724</v>
      </c>
      <c r="R45020">
        <v>10</v>
      </c>
      <c r="S45020" t="s">
        <v>78</v>
      </c>
      <c r="T45020" t="s">
        <v>28833</v>
      </c>
    </row>
    <row r="45021" spans="1:20" x14ac:dyDescent="0.45">
      <c r="A45021" t="s">
        <v>21842</v>
      </c>
      <c r="B45021" t="s">
        <v>83</v>
      </c>
      <c r="C45021">
        <v>50189</v>
      </c>
      <c r="D45021" t="s">
        <v>21</v>
      </c>
      <c r="E45021" t="s">
        <v>32</v>
      </c>
      <c r="F45021" t="s">
        <v>60</v>
      </c>
      <c r="G45021" t="s">
        <v>166</v>
      </c>
      <c r="H45021" t="s">
        <v>25</v>
      </c>
      <c r="I45021" t="s">
        <v>166</v>
      </c>
      <c r="J45021">
        <v>50</v>
      </c>
      <c r="K45021" t="s">
        <v>21843</v>
      </c>
      <c r="L45021" t="s">
        <v>47</v>
      </c>
      <c r="M45021">
        <v>0</v>
      </c>
      <c r="N45021" t="s">
        <v>98</v>
      </c>
      <c r="O45021" s="4">
        <v>45625</v>
      </c>
      <c r="P45021" s="4">
        <v>45656</v>
      </c>
      <c r="Q45021">
        <v>1724</v>
      </c>
      <c r="R45021">
        <v>10</v>
      </c>
      <c r="S45021" t="s">
        <v>78</v>
      </c>
      <c r="T45021" t="s">
        <v>28806</v>
      </c>
    </row>
    <row r="45022" spans="1:20" x14ac:dyDescent="0.45">
      <c r="A45022" t="s">
        <v>21842</v>
      </c>
      <c r="B45022" t="s">
        <v>83</v>
      </c>
      <c r="C45022">
        <v>50189</v>
      </c>
      <c r="D45022" t="s">
        <v>21</v>
      </c>
      <c r="E45022" t="s">
        <v>32</v>
      </c>
      <c r="F45022" t="s">
        <v>60</v>
      </c>
      <c r="G45022" t="s">
        <v>166</v>
      </c>
      <c r="H45022" t="s">
        <v>25</v>
      </c>
      <c r="I45022" t="s">
        <v>166</v>
      </c>
      <c r="J45022">
        <v>50</v>
      </c>
      <c r="K45022" t="s">
        <v>21843</v>
      </c>
      <c r="L45022" t="s">
        <v>47</v>
      </c>
      <c r="M45022">
        <v>0</v>
      </c>
      <c r="N45022" t="s">
        <v>98</v>
      </c>
      <c r="O45022" s="4">
        <v>45625</v>
      </c>
      <c r="P45022" s="4">
        <v>45656</v>
      </c>
      <c r="Q45022">
        <v>1724</v>
      </c>
      <c r="R45022">
        <v>10</v>
      </c>
      <c r="S45022" t="s">
        <v>78</v>
      </c>
      <c r="T45022" t="s">
        <v>28816</v>
      </c>
    </row>
    <row r="45023" spans="1:20" x14ac:dyDescent="0.45">
      <c r="A45023" t="s">
        <v>21842</v>
      </c>
      <c r="B45023" t="s">
        <v>83</v>
      </c>
      <c r="C45023">
        <v>50189</v>
      </c>
      <c r="D45023" t="s">
        <v>21</v>
      </c>
      <c r="E45023" t="s">
        <v>32</v>
      </c>
      <c r="F45023" t="s">
        <v>60</v>
      </c>
      <c r="G45023" t="s">
        <v>166</v>
      </c>
      <c r="H45023" t="s">
        <v>25</v>
      </c>
      <c r="I45023" t="s">
        <v>166</v>
      </c>
      <c r="J45023">
        <v>50</v>
      </c>
      <c r="K45023" t="s">
        <v>21843</v>
      </c>
      <c r="L45023" t="s">
        <v>47</v>
      </c>
      <c r="M45023">
        <v>0</v>
      </c>
      <c r="N45023" t="s">
        <v>98</v>
      </c>
      <c r="O45023" s="4">
        <v>45625</v>
      </c>
      <c r="P45023" s="4">
        <v>45656</v>
      </c>
      <c r="Q45023">
        <v>1724</v>
      </c>
      <c r="R45023">
        <v>10</v>
      </c>
      <c r="S45023" t="s">
        <v>78</v>
      </c>
      <c r="T45023" t="s">
        <v>28821</v>
      </c>
    </row>
    <row r="45024" spans="1:20" x14ac:dyDescent="0.45">
      <c r="A45024" t="s">
        <v>21844</v>
      </c>
      <c r="B45024" t="s">
        <v>264</v>
      </c>
      <c r="C45024">
        <v>84706</v>
      </c>
      <c r="D45024" t="s">
        <v>21</v>
      </c>
      <c r="E45024" t="s">
        <v>22</v>
      </c>
      <c r="F45024" t="s">
        <v>23</v>
      </c>
      <c r="G45024" t="s">
        <v>45</v>
      </c>
      <c r="H45024" t="s">
        <v>44</v>
      </c>
      <c r="I45024" t="s">
        <v>45</v>
      </c>
      <c r="J45024">
        <v>50</v>
      </c>
      <c r="K45024" t="s">
        <v>21845</v>
      </c>
      <c r="L45024" t="s">
        <v>54</v>
      </c>
      <c r="M45024">
        <v>6</v>
      </c>
      <c r="N45024" t="s">
        <v>130</v>
      </c>
      <c r="O45024" s="4">
        <v>45410</v>
      </c>
      <c r="P45024" s="4">
        <v>45427</v>
      </c>
      <c r="Q45024">
        <v>1215</v>
      </c>
      <c r="R45024">
        <v>7.7</v>
      </c>
      <c r="S45024" t="s">
        <v>29</v>
      </c>
      <c r="T45024" t="s">
        <v>28834</v>
      </c>
    </row>
    <row r="45025" spans="1:20" x14ac:dyDescent="0.45">
      <c r="A45025" t="s">
        <v>21844</v>
      </c>
      <c r="B45025" t="s">
        <v>264</v>
      </c>
      <c r="C45025">
        <v>84706</v>
      </c>
      <c r="D45025" t="s">
        <v>21</v>
      </c>
      <c r="E45025" t="s">
        <v>22</v>
      </c>
      <c r="F45025" t="s">
        <v>23</v>
      </c>
      <c r="G45025" t="s">
        <v>45</v>
      </c>
      <c r="H45025" t="s">
        <v>44</v>
      </c>
      <c r="I45025" t="s">
        <v>45</v>
      </c>
      <c r="J45025">
        <v>50</v>
      </c>
      <c r="K45025" t="s">
        <v>21845</v>
      </c>
      <c r="L45025" t="s">
        <v>54</v>
      </c>
      <c r="M45025">
        <v>6</v>
      </c>
      <c r="N45025" t="s">
        <v>130</v>
      </c>
      <c r="O45025" s="4">
        <v>45410</v>
      </c>
      <c r="P45025" s="4">
        <v>45427</v>
      </c>
      <c r="Q45025">
        <v>1215</v>
      </c>
      <c r="R45025">
        <v>7.7</v>
      </c>
      <c r="S45025" t="s">
        <v>29</v>
      </c>
      <c r="T45025" t="s">
        <v>28802</v>
      </c>
    </row>
    <row r="45026" spans="1:20" x14ac:dyDescent="0.45">
      <c r="A45026" t="s">
        <v>21844</v>
      </c>
      <c r="B45026" t="s">
        <v>264</v>
      </c>
      <c r="C45026">
        <v>84706</v>
      </c>
      <c r="D45026" t="s">
        <v>21</v>
      </c>
      <c r="E45026" t="s">
        <v>22</v>
      </c>
      <c r="F45026" t="s">
        <v>23</v>
      </c>
      <c r="G45026" t="s">
        <v>45</v>
      </c>
      <c r="H45026" t="s">
        <v>44</v>
      </c>
      <c r="I45026" t="s">
        <v>45</v>
      </c>
      <c r="J45026">
        <v>50</v>
      </c>
      <c r="K45026" t="s">
        <v>21845</v>
      </c>
      <c r="L45026" t="s">
        <v>54</v>
      </c>
      <c r="M45026">
        <v>6</v>
      </c>
      <c r="N45026" t="s">
        <v>130</v>
      </c>
      <c r="O45026" s="4">
        <v>45410</v>
      </c>
      <c r="P45026" s="4">
        <v>45427</v>
      </c>
      <c r="Q45026">
        <v>1215</v>
      </c>
      <c r="R45026">
        <v>7.7</v>
      </c>
      <c r="S45026" t="s">
        <v>29</v>
      </c>
      <c r="T45026" t="s">
        <v>28810</v>
      </c>
    </row>
    <row r="45027" spans="1:20" x14ac:dyDescent="0.45">
      <c r="A45027" t="s">
        <v>21844</v>
      </c>
      <c r="B45027" t="s">
        <v>264</v>
      </c>
      <c r="C45027">
        <v>84706</v>
      </c>
      <c r="D45027" t="s">
        <v>21</v>
      </c>
      <c r="E45027" t="s">
        <v>22</v>
      </c>
      <c r="F45027" t="s">
        <v>23</v>
      </c>
      <c r="G45027" t="s">
        <v>45</v>
      </c>
      <c r="H45027" t="s">
        <v>44</v>
      </c>
      <c r="I45027" t="s">
        <v>45</v>
      </c>
      <c r="J45027">
        <v>50</v>
      </c>
      <c r="K45027" t="s">
        <v>21845</v>
      </c>
      <c r="L45027" t="s">
        <v>54</v>
      </c>
      <c r="M45027">
        <v>6</v>
      </c>
      <c r="N45027" t="s">
        <v>130</v>
      </c>
      <c r="O45027" s="4">
        <v>45410</v>
      </c>
      <c r="P45027" s="4">
        <v>45427</v>
      </c>
      <c r="Q45027">
        <v>1215</v>
      </c>
      <c r="R45027">
        <v>7.7</v>
      </c>
      <c r="S45027" t="s">
        <v>29</v>
      </c>
      <c r="T45027" t="s">
        <v>28811</v>
      </c>
    </row>
    <row r="45028" spans="1:20" x14ac:dyDescent="0.45">
      <c r="A45028" t="s">
        <v>21844</v>
      </c>
      <c r="B45028" t="s">
        <v>264</v>
      </c>
      <c r="C45028">
        <v>84706</v>
      </c>
      <c r="D45028" t="s">
        <v>21</v>
      </c>
      <c r="E45028" t="s">
        <v>22</v>
      </c>
      <c r="F45028" t="s">
        <v>23</v>
      </c>
      <c r="G45028" t="s">
        <v>45</v>
      </c>
      <c r="H45028" t="s">
        <v>44</v>
      </c>
      <c r="I45028" t="s">
        <v>45</v>
      </c>
      <c r="J45028">
        <v>50</v>
      </c>
      <c r="K45028" t="s">
        <v>21845</v>
      </c>
      <c r="L45028" t="s">
        <v>54</v>
      </c>
      <c r="M45028">
        <v>6</v>
      </c>
      <c r="N45028" t="s">
        <v>130</v>
      </c>
      <c r="O45028" s="4">
        <v>45410</v>
      </c>
      <c r="P45028" s="4">
        <v>45427</v>
      </c>
      <c r="Q45028">
        <v>1215</v>
      </c>
      <c r="R45028">
        <v>7.7</v>
      </c>
      <c r="S45028" t="s">
        <v>29</v>
      </c>
      <c r="T45028" t="s">
        <v>28815</v>
      </c>
    </row>
    <row r="45029" spans="1:20" x14ac:dyDescent="0.45">
      <c r="A45029" t="s">
        <v>21846</v>
      </c>
      <c r="B45029" t="s">
        <v>145</v>
      </c>
      <c r="C45029">
        <v>154198</v>
      </c>
      <c r="D45029" t="s">
        <v>21</v>
      </c>
      <c r="E45029" t="s">
        <v>96</v>
      </c>
      <c r="F45029" t="s">
        <v>23</v>
      </c>
      <c r="G45029" t="s">
        <v>88</v>
      </c>
      <c r="H45029" t="s">
        <v>44</v>
      </c>
      <c r="I45029" t="s">
        <v>88</v>
      </c>
      <c r="J45029">
        <v>0</v>
      </c>
      <c r="K45029" t="s">
        <v>21847</v>
      </c>
      <c r="L45029" t="s">
        <v>36</v>
      </c>
      <c r="M45029">
        <v>13</v>
      </c>
      <c r="N45029" t="s">
        <v>55</v>
      </c>
      <c r="O45029" s="4">
        <v>45506</v>
      </c>
      <c r="P45029" s="4">
        <v>45563</v>
      </c>
      <c r="Q45029">
        <v>1965</v>
      </c>
      <c r="R45029">
        <v>7.8</v>
      </c>
      <c r="S45029" t="s">
        <v>101</v>
      </c>
      <c r="T45029" t="s">
        <v>28824</v>
      </c>
    </row>
    <row r="45030" spans="1:20" x14ac:dyDescent="0.45">
      <c r="A45030" t="s">
        <v>21846</v>
      </c>
      <c r="B45030" t="s">
        <v>145</v>
      </c>
      <c r="C45030">
        <v>154198</v>
      </c>
      <c r="D45030" t="s">
        <v>21</v>
      </c>
      <c r="E45030" t="s">
        <v>96</v>
      </c>
      <c r="F45030" t="s">
        <v>23</v>
      </c>
      <c r="G45030" t="s">
        <v>88</v>
      </c>
      <c r="H45030" t="s">
        <v>44</v>
      </c>
      <c r="I45030" t="s">
        <v>88</v>
      </c>
      <c r="J45030">
        <v>0</v>
      </c>
      <c r="K45030" t="s">
        <v>21847</v>
      </c>
      <c r="L45030" t="s">
        <v>36</v>
      </c>
      <c r="M45030">
        <v>13</v>
      </c>
      <c r="N45030" t="s">
        <v>55</v>
      </c>
      <c r="O45030" s="4">
        <v>45506</v>
      </c>
      <c r="P45030" s="4">
        <v>45563</v>
      </c>
      <c r="Q45030">
        <v>1965</v>
      </c>
      <c r="R45030">
        <v>7.8</v>
      </c>
      <c r="S45030" t="s">
        <v>101</v>
      </c>
      <c r="T45030" t="s">
        <v>28811</v>
      </c>
    </row>
    <row r="45031" spans="1:20" x14ac:dyDescent="0.45">
      <c r="A45031" t="s">
        <v>21846</v>
      </c>
      <c r="B45031" t="s">
        <v>145</v>
      </c>
      <c r="C45031">
        <v>154198</v>
      </c>
      <c r="D45031" t="s">
        <v>21</v>
      </c>
      <c r="E45031" t="s">
        <v>96</v>
      </c>
      <c r="F45031" t="s">
        <v>23</v>
      </c>
      <c r="G45031" t="s">
        <v>88</v>
      </c>
      <c r="H45031" t="s">
        <v>44</v>
      </c>
      <c r="I45031" t="s">
        <v>88</v>
      </c>
      <c r="J45031">
        <v>0</v>
      </c>
      <c r="K45031" t="s">
        <v>21847</v>
      </c>
      <c r="L45031" t="s">
        <v>36</v>
      </c>
      <c r="M45031">
        <v>13</v>
      </c>
      <c r="N45031" t="s">
        <v>55</v>
      </c>
      <c r="O45031" s="4">
        <v>45506</v>
      </c>
      <c r="P45031" s="4">
        <v>45563</v>
      </c>
      <c r="Q45031">
        <v>1965</v>
      </c>
      <c r="R45031">
        <v>7.8</v>
      </c>
      <c r="S45031" t="s">
        <v>101</v>
      </c>
      <c r="T45031" t="s">
        <v>28788</v>
      </c>
    </row>
    <row r="45032" spans="1:20" x14ac:dyDescent="0.45">
      <c r="A45032" t="s">
        <v>21846</v>
      </c>
      <c r="B45032" t="s">
        <v>145</v>
      </c>
      <c r="C45032">
        <v>154198</v>
      </c>
      <c r="D45032" t="s">
        <v>21</v>
      </c>
      <c r="E45032" t="s">
        <v>96</v>
      </c>
      <c r="F45032" t="s">
        <v>23</v>
      </c>
      <c r="G45032" t="s">
        <v>88</v>
      </c>
      <c r="H45032" t="s">
        <v>44</v>
      </c>
      <c r="I45032" t="s">
        <v>88</v>
      </c>
      <c r="J45032">
        <v>0</v>
      </c>
      <c r="K45032" t="s">
        <v>21847</v>
      </c>
      <c r="L45032" t="s">
        <v>36</v>
      </c>
      <c r="M45032">
        <v>13</v>
      </c>
      <c r="N45032" t="s">
        <v>55</v>
      </c>
      <c r="O45032" s="4">
        <v>45506</v>
      </c>
      <c r="P45032" s="4">
        <v>45563</v>
      </c>
      <c r="Q45032">
        <v>1965</v>
      </c>
      <c r="R45032">
        <v>7.8</v>
      </c>
      <c r="S45032" t="s">
        <v>101</v>
      </c>
      <c r="T45032" t="s">
        <v>28821</v>
      </c>
    </row>
    <row r="45033" spans="1:20" x14ac:dyDescent="0.45">
      <c r="A45033" t="s">
        <v>21848</v>
      </c>
      <c r="B45033" t="s">
        <v>127</v>
      </c>
      <c r="C45033">
        <v>134333</v>
      </c>
      <c r="D45033" t="s">
        <v>21</v>
      </c>
      <c r="E45033" t="s">
        <v>96</v>
      </c>
      <c r="F45033" t="s">
        <v>107</v>
      </c>
      <c r="G45033" t="s">
        <v>112</v>
      </c>
      <c r="H45033" t="s">
        <v>62</v>
      </c>
      <c r="I45033" t="s">
        <v>112</v>
      </c>
      <c r="J45033">
        <v>50</v>
      </c>
      <c r="K45033" t="s">
        <v>21849</v>
      </c>
      <c r="L45033" t="s">
        <v>47</v>
      </c>
      <c r="M45033">
        <v>14</v>
      </c>
      <c r="N45033" t="s">
        <v>28</v>
      </c>
      <c r="O45033" s="4">
        <v>45710</v>
      </c>
      <c r="P45033" s="4">
        <v>45764</v>
      </c>
      <c r="Q45033">
        <v>1643</v>
      </c>
      <c r="R45033">
        <v>7.4</v>
      </c>
      <c r="S45033" t="s">
        <v>125</v>
      </c>
      <c r="T45033" t="s">
        <v>28797</v>
      </c>
    </row>
    <row r="45034" spans="1:20" x14ac:dyDescent="0.45">
      <c r="A45034" t="s">
        <v>21848</v>
      </c>
      <c r="B45034" t="s">
        <v>127</v>
      </c>
      <c r="C45034">
        <v>134333</v>
      </c>
      <c r="D45034" t="s">
        <v>21</v>
      </c>
      <c r="E45034" t="s">
        <v>96</v>
      </c>
      <c r="F45034" t="s">
        <v>107</v>
      </c>
      <c r="G45034" t="s">
        <v>112</v>
      </c>
      <c r="H45034" t="s">
        <v>62</v>
      </c>
      <c r="I45034" t="s">
        <v>112</v>
      </c>
      <c r="J45034">
        <v>50</v>
      </c>
      <c r="K45034" t="s">
        <v>21849</v>
      </c>
      <c r="L45034" t="s">
        <v>47</v>
      </c>
      <c r="M45034">
        <v>14</v>
      </c>
      <c r="N45034" t="s">
        <v>28</v>
      </c>
      <c r="O45034" s="4">
        <v>45710</v>
      </c>
      <c r="P45034" s="4">
        <v>45764</v>
      </c>
      <c r="Q45034">
        <v>1643</v>
      </c>
      <c r="R45034">
        <v>7.4</v>
      </c>
      <c r="S45034" t="s">
        <v>125</v>
      </c>
      <c r="T45034" t="s">
        <v>28795</v>
      </c>
    </row>
    <row r="45035" spans="1:20" x14ac:dyDescent="0.45">
      <c r="A45035" t="s">
        <v>21848</v>
      </c>
      <c r="B45035" t="s">
        <v>127</v>
      </c>
      <c r="C45035">
        <v>134333</v>
      </c>
      <c r="D45035" t="s">
        <v>21</v>
      </c>
      <c r="E45035" t="s">
        <v>96</v>
      </c>
      <c r="F45035" t="s">
        <v>107</v>
      </c>
      <c r="G45035" t="s">
        <v>112</v>
      </c>
      <c r="H45035" t="s">
        <v>62</v>
      </c>
      <c r="I45035" t="s">
        <v>112</v>
      </c>
      <c r="J45035">
        <v>50</v>
      </c>
      <c r="K45035" t="s">
        <v>21849</v>
      </c>
      <c r="L45035" t="s">
        <v>47</v>
      </c>
      <c r="M45035">
        <v>14</v>
      </c>
      <c r="N45035" t="s">
        <v>28</v>
      </c>
      <c r="O45035" s="4">
        <v>45710</v>
      </c>
      <c r="P45035" s="4">
        <v>45764</v>
      </c>
      <c r="Q45035">
        <v>1643</v>
      </c>
      <c r="R45035">
        <v>7.4</v>
      </c>
      <c r="S45035" t="s">
        <v>125</v>
      </c>
      <c r="T45035" t="s">
        <v>28814</v>
      </c>
    </row>
    <row r="45036" spans="1:20" x14ac:dyDescent="0.45">
      <c r="A45036" t="s">
        <v>21848</v>
      </c>
      <c r="B45036" t="s">
        <v>127</v>
      </c>
      <c r="C45036">
        <v>134333</v>
      </c>
      <c r="D45036" t="s">
        <v>21</v>
      </c>
      <c r="E45036" t="s">
        <v>96</v>
      </c>
      <c r="F45036" t="s">
        <v>107</v>
      </c>
      <c r="G45036" t="s">
        <v>112</v>
      </c>
      <c r="H45036" t="s">
        <v>62</v>
      </c>
      <c r="I45036" t="s">
        <v>112</v>
      </c>
      <c r="J45036">
        <v>50</v>
      </c>
      <c r="K45036" t="s">
        <v>21849</v>
      </c>
      <c r="L45036" t="s">
        <v>47</v>
      </c>
      <c r="M45036">
        <v>14</v>
      </c>
      <c r="N45036" t="s">
        <v>28</v>
      </c>
      <c r="O45036" s="4">
        <v>45710</v>
      </c>
      <c r="P45036" s="4">
        <v>45764</v>
      </c>
      <c r="Q45036">
        <v>1643</v>
      </c>
      <c r="R45036">
        <v>7.4</v>
      </c>
      <c r="S45036" t="s">
        <v>125</v>
      </c>
      <c r="T45036" t="s">
        <v>28818</v>
      </c>
    </row>
    <row r="45037" spans="1:20" x14ac:dyDescent="0.45">
      <c r="A45037" t="s">
        <v>21848</v>
      </c>
      <c r="B45037" t="s">
        <v>127</v>
      </c>
      <c r="C45037">
        <v>134333</v>
      </c>
      <c r="D45037" t="s">
        <v>21</v>
      </c>
      <c r="E45037" t="s">
        <v>96</v>
      </c>
      <c r="F45037" t="s">
        <v>107</v>
      </c>
      <c r="G45037" t="s">
        <v>112</v>
      </c>
      <c r="H45037" t="s">
        <v>62</v>
      </c>
      <c r="I45037" t="s">
        <v>112</v>
      </c>
      <c r="J45037">
        <v>50</v>
      </c>
      <c r="K45037" t="s">
        <v>21849</v>
      </c>
      <c r="L45037" t="s">
        <v>47</v>
      </c>
      <c r="M45037">
        <v>14</v>
      </c>
      <c r="N45037" t="s">
        <v>28</v>
      </c>
      <c r="O45037" s="4">
        <v>45710</v>
      </c>
      <c r="P45037" s="4">
        <v>45764</v>
      </c>
      <c r="Q45037">
        <v>1643</v>
      </c>
      <c r="R45037">
        <v>7.4</v>
      </c>
      <c r="S45037" t="s">
        <v>125</v>
      </c>
      <c r="T45037" t="s">
        <v>28798</v>
      </c>
    </row>
    <row r="45038" spans="1:20" x14ac:dyDescent="0.45">
      <c r="A45038" t="s">
        <v>21850</v>
      </c>
      <c r="B45038" t="s">
        <v>31</v>
      </c>
      <c r="C45038">
        <v>142150</v>
      </c>
      <c r="D45038" t="s">
        <v>21</v>
      </c>
      <c r="E45038" t="s">
        <v>41</v>
      </c>
      <c r="F45038" t="s">
        <v>60</v>
      </c>
      <c r="G45038" t="s">
        <v>103</v>
      </c>
      <c r="H45038" t="s">
        <v>25</v>
      </c>
      <c r="I45038" t="s">
        <v>103</v>
      </c>
      <c r="J45038">
        <v>50</v>
      </c>
      <c r="K45038" t="s">
        <v>11526</v>
      </c>
      <c r="L45038" t="s">
        <v>27</v>
      </c>
      <c r="M45038">
        <v>3</v>
      </c>
      <c r="N45038" t="s">
        <v>37</v>
      </c>
      <c r="O45038" s="4">
        <v>45670</v>
      </c>
      <c r="P45038" s="4">
        <v>45730</v>
      </c>
      <c r="Q45038">
        <v>854</v>
      </c>
      <c r="R45038">
        <v>6.7</v>
      </c>
      <c r="S45038" t="s">
        <v>182</v>
      </c>
      <c r="T45038" t="s">
        <v>28801</v>
      </c>
    </row>
    <row r="45039" spans="1:20" x14ac:dyDescent="0.45">
      <c r="A45039" t="s">
        <v>21850</v>
      </c>
      <c r="B45039" t="s">
        <v>31</v>
      </c>
      <c r="C45039">
        <v>142150</v>
      </c>
      <c r="D45039" t="s">
        <v>21</v>
      </c>
      <c r="E45039" t="s">
        <v>41</v>
      </c>
      <c r="F45039" t="s">
        <v>60</v>
      </c>
      <c r="G45039" t="s">
        <v>103</v>
      </c>
      <c r="H45039" t="s">
        <v>25</v>
      </c>
      <c r="I45039" t="s">
        <v>103</v>
      </c>
      <c r="J45039">
        <v>50</v>
      </c>
      <c r="K45039" t="s">
        <v>11526</v>
      </c>
      <c r="L45039" t="s">
        <v>27</v>
      </c>
      <c r="M45039">
        <v>3</v>
      </c>
      <c r="N45039" t="s">
        <v>37</v>
      </c>
      <c r="O45039" s="4">
        <v>45670</v>
      </c>
      <c r="P45039" s="4">
        <v>45730</v>
      </c>
      <c r="Q45039">
        <v>854</v>
      </c>
      <c r="R45039">
        <v>6.7</v>
      </c>
      <c r="S45039" t="s">
        <v>182</v>
      </c>
      <c r="T45039" t="s">
        <v>28790</v>
      </c>
    </row>
    <row r="45040" spans="1:20" x14ac:dyDescent="0.45">
      <c r="A45040" t="s">
        <v>21850</v>
      </c>
      <c r="B45040" t="s">
        <v>31</v>
      </c>
      <c r="C45040">
        <v>142150</v>
      </c>
      <c r="D45040" t="s">
        <v>21</v>
      </c>
      <c r="E45040" t="s">
        <v>41</v>
      </c>
      <c r="F45040" t="s">
        <v>60</v>
      </c>
      <c r="G45040" t="s">
        <v>103</v>
      </c>
      <c r="H45040" t="s">
        <v>25</v>
      </c>
      <c r="I45040" t="s">
        <v>103</v>
      </c>
      <c r="J45040">
        <v>50</v>
      </c>
      <c r="K45040" t="s">
        <v>11526</v>
      </c>
      <c r="L45040" t="s">
        <v>27</v>
      </c>
      <c r="M45040">
        <v>3</v>
      </c>
      <c r="N45040" t="s">
        <v>37</v>
      </c>
      <c r="O45040" s="4">
        <v>45670</v>
      </c>
      <c r="P45040" s="4">
        <v>45730</v>
      </c>
      <c r="Q45040">
        <v>854</v>
      </c>
      <c r="R45040">
        <v>6.7</v>
      </c>
      <c r="S45040" t="s">
        <v>182</v>
      </c>
      <c r="T45040" t="s">
        <v>28818</v>
      </c>
    </row>
    <row r="45041" spans="1:20" x14ac:dyDescent="0.45">
      <c r="A45041" t="s">
        <v>21851</v>
      </c>
      <c r="B45041" t="s">
        <v>83</v>
      </c>
      <c r="C45041">
        <v>219748</v>
      </c>
      <c r="D45041" t="s">
        <v>21</v>
      </c>
      <c r="E45041" t="s">
        <v>96</v>
      </c>
      <c r="F45041" t="s">
        <v>42</v>
      </c>
      <c r="G45041" t="s">
        <v>33</v>
      </c>
      <c r="H45041" t="s">
        <v>44</v>
      </c>
      <c r="I45041" t="s">
        <v>24</v>
      </c>
      <c r="J45041">
        <v>0</v>
      </c>
      <c r="K45041" t="s">
        <v>21852</v>
      </c>
      <c r="L45041" t="s">
        <v>36</v>
      </c>
      <c r="M45041">
        <v>19</v>
      </c>
      <c r="N45041" t="s">
        <v>98</v>
      </c>
      <c r="O45041" s="4">
        <v>45642</v>
      </c>
      <c r="P45041" s="4">
        <v>45662</v>
      </c>
      <c r="Q45041">
        <v>2427</v>
      </c>
      <c r="R45041">
        <v>6.3</v>
      </c>
      <c r="S45041" t="s">
        <v>235</v>
      </c>
      <c r="T45041" t="s">
        <v>28820</v>
      </c>
    </row>
    <row r="45042" spans="1:20" x14ac:dyDescent="0.45">
      <c r="A45042" t="s">
        <v>21851</v>
      </c>
      <c r="B45042" t="s">
        <v>83</v>
      </c>
      <c r="C45042">
        <v>219748</v>
      </c>
      <c r="D45042" t="s">
        <v>21</v>
      </c>
      <c r="E45042" t="s">
        <v>96</v>
      </c>
      <c r="F45042" t="s">
        <v>42</v>
      </c>
      <c r="G45042" t="s">
        <v>33</v>
      </c>
      <c r="H45042" t="s">
        <v>44</v>
      </c>
      <c r="I45042" t="s">
        <v>24</v>
      </c>
      <c r="J45042">
        <v>0</v>
      </c>
      <c r="K45042" t="s">
        <v>21852</v>
      </c>
      <c r="L45042" t="s">
        <v>36</v>
      </c>
      <c r="M45042">
        <v>19</v>
      </c>
      <c r="N45042" t="s">
        <v>98</v>
      </c>
      <c r="O45042" s="4">
        <v>45642</v>
      </c>
      <c r="P45042" s="4">
        <v>45662</v>
      </c>
      <c r="Q45042">
        <v>2427</v>
      </c>
      <c r="R45042">
        <v>6.3</v>
      </c>
      <c r="S45042" t="s">
        <v>235</v>
      </c>
      <c r="T45042" t="s">
        <v>28815</v>
      </c>
    </row>
    <row r="45043" spans="1:20" x14ac:dyDescent="0.45">
      <c r="A45043" t="s">
        <v>21851</v>
      </c>
      <c r="B45043" t="s">
        <v>83</v>
      </c>
      <c r="C45043">
        <v>219748</v>
      </c>
      <c r="D45043" t="s">
        <v>21</v>
      </c>
      <c r="E45043" t="s">
        <v>96</v>
      </c>
      <c r="F45043" t="s">
        <v>42</v>
      </c>
      <c r="G45043" t="s">
        <v>33</v>
      </c>
      <c r="H45043" t="s">
        <v>44</v>
      </c>
      <c r="I45043" t="s">
        <v>24</v>
      </c>
      <c r="J45043">
        <v>0</v>
      </c>
      <c r="K45043" t="s">
        <v>21852</v>
      </c>
      <c r="L45043" t="s">
        <v>36</v>
      </c>
      <c r="M45043">
        <v>19</v>
      </c>
      <c r="N45043" t="s">
        <v>98</v>
      </c>
      <c r="O45043" s="4">
        <v>45642</v>
      </c>
      <c r="P45043" s="4">
        <v>45662</v>
      </c>
      <c r="Q45043">
        <v>2427</v>
      </c>
      <c r="R45043">
        <v>6.3</v>
      </c>
      <c r="S45043" t="s">
        <v>235</v>
      </c>
      <c r="T45043" t="s">
        <v>28806</v>
      </c>
    </row>
    <row r="45044" spans="1:20" x14ac:dyDescent="0.45">
      <c r="A45044" t="s">
        <v>21851</v>
      </c>
      <c r="B45044" t="s">
        <v>83</v>
      </c>
      <c r="C45044">
        <v>219748</v>
      </c>
      <c r="D45044" t="s">
        <v>21</v>
      </c>
      <c r="E45044" t="s">
        <v>96</v>
      </c>
      <c r="F45044" t="s">
        <v>42</v>
      </c>
      <c r="G45044" t="s">
        <v>33</v>
      </c>
      <c r="H45044" t="s">
        <v>44</v>
      </c>
      <c r="I45044" t="s">
        <v>24</v>
      </c>
      <c r="J45044">
        <v>0</v>
      </c>
      <c r="K45044" t="s">
        <v>21852</v>
      </c>
      <c r="L45044" t="s">
        <v>36</v>
      </c>
      <c r="M45044">
        <v>19</v>
      </c>
      <c r="N45044" t="s">
        <v>98</v>
      </c>
      <c r="O45044" s="4">
        <v>45642</v>
      </c>
      <c r="P45044" s="4">
        <v>45662</v>
      </c>
      <c r="Q45044">
        <v>2427</v>
      </c>
      <c r="R45044">
        <v>6.3</v>
      </c>
      <c r="S45044" t="s">
        <v>235</v>
      </c>
      <c r="T45044" t="s">
        <v>28811</v>
      </c>
    </row>
    <row r="45045" spans="1:20" x14ac:dyDescent="0.45">
      <c r="A45045" t="s">
        <v>21851</v>
      </c>
      <c r="B45045" t="s">
        <v>83</v>
      </c>
      <c r="C45045">
        <v>219748</v>
      </c>
      <c r="D45045" t="s">
        <v>21</v>
      </c>
      <c r="E45045" t="s">
        <v>96</v>
      </c>
      <c r="F45045" t="s">
        <v>42</v>
      </c>
      <c r="G45045" t="s">
        <v>33</v>
      </c>
      <c r="H45045" t="s">
        <v>44</v>
      </c>
      <c r="I45045" t="s">
        <v>24</v>
      </c>
      <c r="J45045">
        <v>0</v>
      </c>
      <c r="K45045" t="s">
        <v>21852</v>
      </c>
      <c r="L45045" t="s">
        <v>36</v>
      </c>
      <c r="M45045">
        <v>19</v>
      </c>
      <c r="N45045" t="s">
        <v>98</v>
      </c>
      <c r="O45045" s="4">
        <v>45642</v>
      </c>
      <c r="P45045" s="4">
        <v>45662</v>
      </c>
      <c r="Q45045">
        <v>2427</v>
      </c>
      <c r="R45045">
        <v>6.3</v>
      </c>
      <c r="S45045" t="s">
        <v>235</v>
      </c>
      <c r="T45045" t="s">
        <v>28800</v>
      </c>
    </row>
    <row r="45046" spans="1:20" x14ac:dyDescent="0.45">
      <c r="A45046" t="s">
        <v>21853</v>
      </c>
      <c r="B45046" t="s">
        <v>145</v>
      </c>
      <c r="C45046">
        <v>92762</v>
      </c>
      <c r="D45046" t="s">
        <v>21</v>
      </c>
      <c r="E45046" t="s">
        <v>41</v>
      </c>
      <c r="F45046" t="s">
        <v>107</v>
      </c>
      <c r="G45046" t="s">
        <v>63</v>
      </c>
      <c r="H45046" t="s">
        <v>25</v>
      </c>
      <c r="I45046" t="s">
        <v>92</v>
      </c>
      <c r="J45046">
        <v>100</v>
      </c>
      <c r="K45046" t="s">
        <v>21854</v>
      </c>
      <c r="L45046" t="s">
        <v>36</v>
      </c>
      <c r="M45046">
        <v>2</v>
      </c>
      <c r="N45046" t="s">
        <v>28</v>
      </c>
      <c r="O45046" s="4">
        <v>45592</v>
      </c>
      <c r="P45046" s="4">
        <v>45639</v>
      </c>
      <c r="Q45046">
        <v>1971</v>
      </c>
      <c r="R45046">
        <v>7.5</v>
      </c>
      <c r="S45046" t="s">
        <v>65</v>
      </c>
      <c r="T45046" t="s">
        <v>28824</v>
      </c>
    </row>
    <row r="45047" spans="1:20" x14ac:dyDescent="0.45">
      <c r="A45047" t="s">
        <v>21853</v>
      </c>
      <c r="B45047" t="s">
        <v>145</v>
      </c>
      <c r="C45047">
        <v>92762</v>
      </c>
      <c r="D45047" t="s">
        <v>21</v>
      </c>
      <c r="E45047" t="s">
        <v>41</v>
      </c>
      <c r="F45047" t="s">
        <v>107</v>
      </c>
      <c r="G45047" t="s">
        <v>63</v>
      </c>
      <c r="H45047" t="s">
        <v>25</v>
      </c>
      <c r="I45047" t="s">
        <v>92</v>
      </c>
      <c r="J45047">
        <v>100</v>
      </c>
      <c r="K45047" t="s">
        <v>21854</v>
      </c>
      <c r="L45047" t="s">
        <v>36</v>
      </c>
      <c r="M45047">
        <v>2</v>
      </c>
      <c r="N45047" t="s">
        <v>28</v>
      </c>
      <c r="O45047" s="4">
        <v>45592</v>
      </c>
      <c r="P45047" s="4">
        <v>45639</v>
      </c>
      <c r="Q45047">
        <v>1971</v>
      </c>
      <c r="R45047">
        <v>7.5</v>
      </c>
      <c r="S45047" t="s">
        <v>65</v>
      </c>
      <c r="T45047" t="s">
        <v>28790</v>
      </c>
    </row>
    <row r="45048" spans="1:20" x14ac:dyDescent="0.45">
      <c r="A45048" t="s">
        <v>21853</v>
      </c>
      <c r="B45048" t="s">
        <v>145</v>
      </c>
      <c r="C45048">
        <v>92762</v>
      </c>
      <c r="D45048" t="s">
        <v>21</v>
      </c>
      <c r="E45048" t="s">
        <v>41</v>
      </c>
      <c r="F45048" t="s">
        <v>107</v>
      </c>
      <c r="G45048" t="s">
        <v>63</v>
      </c>
      <c r="H45048" t="s">
        <v>25</v>
      </c>
      <c r="I45048" t="s">
        <v>92</v>
      </c>
      <c r="J45048">
        <v>100</v>
      </c>
      <c r="K45048" t="s">
        <v>21854</v>
      </c>
      <c r="L45048" t="s">
        <v>36</v>
      </c>
      <c r="M45048">
        <v>2</v>
      </c>
      <c r="N45048" t="s">
        <v>28</v>
      </c>
      <c r="O45048" s="4">
        <v>45592</v>
      </c>
      <c r="P45048" s="4">
        <v>45639</v>
      </c>
      <c r="Q45048">
        <v>1971</v>
      </c>
      <c r="R45048">
        <v>7.5</v>
      </c>
      <c r="S45048" t="s">
        <v>65</v>
      </c>
      <c r="T45048" t="s">
        <v>28794</v>
      </c>
    </row>
    <row r="45049" spans="1:20" x14ac:dyDescent="0.45">
      <c r="A45049" t="s">
        <v>21853</v>
      </c>
      <c r="B45049" t="s">
        <v>145</v>
      </c>
      <c r="C45049">
        <v>92762</v>
      </c>
      <c r="D45049" t="s">
        <v>21</v>
      </c>
      <c r="E45049" t="s">
        <v>41</v>
      </c>
      <c r="F45049" t="s">
        <v>107</v>
      </c>
      <c r="G45049" t="s">
        <v>63</v>
      </c>
      <c r="H45049" t="s">
        <v>25</v>
      </c>
      <c r="I45049" t="s">
        <v>92</v>
      </c>
      <c r="J45049">
        <v>100</v>
      </c>
      <c r="K45049" t="s">
        <v>21854</v>
      </c>
      <c r="L45049" t="s">
        <v>36</v>
      </c>
      <c r="M45049">
        <v>2</v>
      </c>
      <c r="N45049" t="s">
        <v>28</v>
      </c>
      <c r="O45049" s="4">
        <v>45592</v>
      </c>
      <c r="P45049" s="4">
        <v>45639</v>
      </c>
      <c r="Q45049">
        <v>1971</v>
      </c>
      <c r="R45049">
        <v>7.5</v>
      </c>
      <c r="S45049" t="s">
        <v>65</v>
      </c>
      <c r="T45049" t="s">
        <v>28817</v>
      </c>
    </row>
    <row r="45050" spans="1:20" x14ac:dyDescent="0.45">
      <c r="A45050" t="s">
        <v>21855</v>
      </c>
      <c r="B45050" t="s">
        <v>111</v>
      </c>
      <c r="C45050">
        <v>71281</v>
      </c>
      <c r="D45050" t="s">
        <v>74</v>
      </c>
      <c r="E45050" t="s">
        <v>41</v>
      </c>
      <c r="F45050" t="s">
        <v>23</v>
      </c>
      <c r="G45050" t="s">
        <v>75</v>
      </c>
      <c r="H45050" t="s">
        <v>62</v>
      </c>
      <c r="I45050" t="s">
        <v>75</v>
      </c>
      <c r="J45050">
        <v>100</v>
      </c>
      <c r="K45050" t="s">
        <v>21856</v>
      </c>
      <c r="L45050" t="s">
        <v>54</v>
      </c>
      <c r="M45050">
        <v>4</v>
      </c>
      <c r="N45050" t="s">
        <v>157</v>
      </c>
      <c r="O45050" s="4">
        <v>45607</v>
      </c>
      <c r="P45050" s="4">
        <v>45644</v>
      </c>
      <c r="Q45050">
        <v>2082</v>
      </c>
      <c r="R45050">
        <v>8.4</v>
      </c>
      <c r="S45050" t="s">
        <v>125</v>
      </c>
      <c r="T45050" t="s">
        <v>28803</v>
      </c>
    </row>
    <row r="45051" spans="1:20" x14ac:dyDescent="0.45">
      <c r="A45051" t="s">
        <v>21855</v>
      </c>
      <c r="B45051" t="s">
        <v>111</v>
      </c>
      <c r="C45051">
        <v>71281</v>
      </c>
      <c r="D45051" t="s">
        <v>74</v>
      </c>
      <c r="E45051" t="s">
        <v>41</v>
      </c>
      <c r="F45051" t="s">
        <v>23</v>
      </c>
      <c r="G45051" t="s">
        <v>75</v>
      </c>
      <c r="H45051" t="s">
        <v>62</v>
      </c>
      <c r="I45051" t="s">
        <v>75</v>
      </c>
      <c r="J45051">
        <v>100</v>
      </c>
      <c r="K45051" t="s">
        <v>21856</v>
      </c>
      <c r="L45051" t="s">
        <v>54</v>
      </c>
      <c r="M45051">
        <v>4</v>
      </c>
      <c r="N45051" t="s">
        <v>157</v>
      </c>
      <c r="O45051" s="4">
        <v>45607</v>
      </c>
      <c r="P45051" s="4">
        <v>45644</v>
      </c>
      <c r="Q45051">
        <v>2082</v>
      </c>
      <c r="R45051">
        <v>8.4</v>
      </c>
      <c r="S45051" t="s">
        <v>125</v>
      </c>
      <c r="T45051" t="s">
        <v>28795</v>
      </c>
    </row>
    <row r="45052" spans="1:20" x14ac:dyDescent="0.45">
      <c r="A45052" t="s">
        <v>21855</v>
      </c>
      <c r="B45052" t="s">
        <v>111</v>
      </c>
      <c r="C45052">
        <v>71281</v>
      </c>
      <c r="D45052" t="s">
        <v>74</v>
      </c>
      <c r="E45052" t="s">
        <v>41</v>
      </c>
      <c r="F45052" t="s">
        <v>23</v>
      </c>
      <c r="G45052" t="s">
        <v>75</v>
      </c>
      <c r="H45052" t="s">
        <v>62</v>
      </c>
      <c r="I45052" t="s">
        <v>75</v>
      </c>
      <c r="J45052">
        <v>100</v>
      </c>
      <c r="K45052" t="s">
        <v>21856</v>
      </c>
      <c r="L45052" t="s">
        <v>54</v>
      </c>
      <c r="M45052">
        <v>4</v>
      </c>
      <c r="N45052" t="s">
        <v>157</v>
      </c>
      <c r="O45052" s="4">
        <v>45607</v>
      </c>
      <c r="P45052" s="4">
        <v>45644</v>
      </c>
      <c r="Q45052">
        <v>2082</v>
      </c>
      <c r="R45052">
        <v>8.4</v>
      </c>
      <c r="S45052" t="s">
        <v>125</v>
      </c>
      <c r="T45052" t="s">
        <v>28817</v>
      </c>
    </row>
    <row r="45053" spans="1:20" x14ac:dyDescent="0.45">
      <c r="A45053" t="s">
        <v>21855</v>
      </c>
      <c r="B45053" t="s">
        <v>111</v>
      </c>
      <c r="C45053">
        <v>71281</v>
      </c>
      <c r="D45053" t="s">
        <v>74</v>
      </c>
      <c r="E45053" t="s">
        <v>41</v>
      </c>
      <c r="F45053" t="s">
        <v>23</v>
      </c>
      <c r="G45053" t="s">
        <v>75</v>
      </c>
      <c r="H45053" t="s">
        <v>62</v>
      </c>
      <c r="I45053" t="s">
        <v>75</v>
      </c>
      <c r="J45053">
        <v>100</v>
      </c>
      <c r="K45053" t="s">
        <v>21856</v>
      </c>
      <c r="L45053" t="s">
        <v>54</v>
      </c>
      <c r="M45053">
        <v>4</v>
      </c>
      <c r="N45053" t="s">
        <v>157</v>
      </c>
      <c r="O45053" s="4">
        <v>45607</v>
      </c>
      <c r="P45053" s="4">
        <v>45644</v>
      </c>
      <c r="Q45053">
        <v>2082</v>
      </c>
      <c r="R45053">
        <v>8.4</v>
      </c>
      <c r="S45053" t="s">
        <v>125</v>
      </c>
      <c r="T45053" t="s">
        <v>28796</v>
      </c>
    </row>
    <row r="45054" spans="1:20" x14ac:dyDescent="0.45">
      <c r="A45054" t="s">
        <v>21857</v>
      </c>
      <c r="B45054" t="s">
        <v>169</v>
      </c>
      <c r="C45054">
        <v>126281</v>
      </c>
      <c r="D45054" t="s">
        <v>21</v>
      </c>
      <c r="E45054" t="s">
        <v>41</v>
      </c>
      <c r="F45054" t="s">
        <v>42</v>
      </c>
      <c r="G45054" t="s">
        <v>103</v>
      </c>
      <c r="H45054" t="s">
        <v>62</v>
      </c>
      <c r="I45054" t="s">
        <v>103</v>
      </c>
      <c r="J45054">
        <v>50</v>
      </c>
      <c r="K45054" t="s">
        <v>21858</v>
      </c>
      <c r="L45054" t="s">
        <v>27</v>
      </c>
      <c r="M45054">
        <v>2</v>
      </c>
      <c r="N45054" t="s">
        <v>48</v>
      </c>
      <c r="O45054" s="4">
        <v>45371</v>
      </c>
      <c r="P45054" s="4">
        <v>45410</v>
      </c>
      <c r="Q45054">
        <v>721</v>
      </c>
      <c r="R45054">
        <v>8.5</v>
      </c>
      <c r="S45054" t="s">
        <v>38</v>
      </c>
      <c r="T45054" t="s">
        <v>28823</v>
      </c>
    </row>
    <row r="45055" spans="1:20" x14ac:dyDescent="0.45">
      <c r="A45055" t="s">
        <v>21857</v>
      </c>
      <c r="B45055" t="s">
        <v>169</v>
      </c>
      <c r="C45055">
        <v>126281</v>
      </c>
      <c r="D45055" t="s">
        <v>21</v>
      </c>
      <c r="E45055" t="s">
        <v>41</v>
      </c>
      <c r="F45055" t="s">
        <v>42</v>
      </c>
      <c r="G45055" t="s">
        <v>103</v>
      </c>
      <c r="H45055" t="s">
        <v>62</v>
      </c>
      <c r="I45055" t="s">
        <v>103</v>
      </c>
      <c r="J45055">
        <v>50</v>
      </c>
      <c r="K45055" t="s">
        <v>21858</v>
      </c>
      <c r="L45055" t="s">
        <v>27</v>
      </c>
      <c r="M45055">
        <v>2</v>
      </c>
      <c r="N45055" t="s">
        <v>48</v>
      </c>
      <c r="O45055" s="4">
        <v>45371</v>
      </c>
      <c r="P45055" s="4">
        <v>45410</v>
      </c>
      <c r="Q45055">
        <v>721</v>
      </c>
      <c r="R45055">
        <v>8.5</v>
      </c>
      <c r="S45055" t="s">
        <v>38</v>
      </c>
      <c r="T45055" t="s">
        <v>28818</v>
      </c>
    </row>
    <row r="45056" spans="1:20" x14ac:dyDescent="0.45">
      <c r="A45056" t="s">
        <v>21857</v>
      </c>
      <c r="B45056" t="s">
        <v>169</v>
      </c>
      <c r="C45056">
        <v>126281</v>
      </c>
      <c r="D45056" t="s">
        <v>21</v>
      </c>
      <c r="E45056" t="s">
        <v>41</v>
      </c>
      <c r="F45056" t="s">
        <v>42</v>
      </c>
      <c r="G45056" t="s">
        <v>103</v>
      </c>
      <c r="H45056" t="s">
        <v>62</v>
      </c>
      <c r="I45056" t="s">
        <v>103</v>
      </c>
      <c r="J45056">
        <v>50</v>
      </c>
      <c r="K45056" t="s">
        <v>21858</v>
      </c>
      <c r="L45056" t="s">
        <v>27</v>
      </c>
      <c r="M45056">
        <v>2</v>
      </c>
      <c r="N45056" t="s">
        <v>48</v>
      </c>
      <c r="O45056" s="4">
        <v>45371</v>
      </c>
      <c r="P45056" s="4">
        <v>45410</v>
      </c>
      <c r="Q45056">
        <v>721</v>
      </c>
      <c r="R45056">
        <v>8.5</v>
      </c>
      <c r="S45056" t="s">
        <v>38</v>
      </c>
      <c r="T45056" t="s">
        <v>28816</v>
      </c>
    </row>
    <row r="45057" spans="1:20" x14ac:dyDescent="0.45">
      <c r="A45057" t="s">
        <v>21857</v>
      </c>
      <c r="B45057" t="s">
        <v>169</v>
      </c>
      <c r="C45057">
        <v>126281</v>
      </c>
      <c r="D45057" t="s">
        <v>21</v>
      </c>
      <c r="E45057" t="s">
        <v>41</v>
      </c>
      <c r="F45057" t="s">
        <v>42</v>
      </c>
      <c r="G45057" t="s">
        <v>103</v>
      </c>
      <c r="H45057" t="s">
        <v>62</v>
      </c>
      <c r="I45057" t="s">
        <v>103</v>
      </c>
      <c r="J45057">
        <v>50</v>
      </c>
      <c r="K45057" t="s">
        <v>21858</v>
      </c>
      <c r="L45057" t="s">
        <v>27</v>
      </c>
      <c r="M45057">
        <v>2</v>
      </c>
      <c r="N45057" t="s">
        <v>48</v>
      </c>
      <c r="O45057" s="4">
        <v>45371</v>
      </c>
      <c r="P45057" s="4">
        <v>45410</v>
      </c>
      <c r="Q45057">
        <v>721</v>
      </c>
      <c r="R45057">
        <v>8.5</v>
      </c>
      <c r="S45057" t="s">
        <v>38</v>
      </c>
      <c r="T45057" t="s">
        <v>28806</v>
      </c>
    </row>
    <row r="45058" spans="1:20" x14ac:dyDescent="0.45">
      <c r="A45058" t="s">
        <v>21857</v>
      </c>
      <c r="B45058" t="s">
        <v>169</v>
      </c>
      <c r="C45058">
        <v>126281</v>
      </c>
      <c r="D45058" t="s">
        <v>21</v>
      </c>
      <c r="E45058" t="s">
        <v>41</v>
      </c>
      <c r="F45058" t="s">
        <v>42</v>
      </c>
      <c r="G45058" t="s">
        <v>103</v>
      </c>
      <c r="H45058" t="s">
        <v>62</v>
      </c>
      <c r="I45058" t="s">
        <v>103</v>
      </c>
      <c r="J45058">
        <v>50</v>
      </c>
      <c r="K45058" t="s">
        <v>21858</v>
      </c>
      <c r="L45058" t="s">
        <v>27</v>
      </c>
      <c r="M45058">
        <v>2</v>
      </c>
      <c r="N45058" t="s">
        <v>48</v>
      </c>
      <c r="O45058" s="4">
        <v>45371</v>
      </c>
      <c r="P45058" s="4">
        <v>45410</v>
      </c>
      <c r="Q45058">
        <v>721</v>
      </c>
      <c r="R45058">
        <v>8.5</v>
      </c>
      <c r="S45058" t="s">
        <v>38</v>
      </c>
      <c r="T45058" t="s">
        <v>28791</v>
      </c>
    </row>
    <row r="45059" spans="1:20" x14ac:dyDescent="0.45">
      <c r="A45059" t="s">
        <v>21859</v>
      </c>
      <c r="B45059" t="s">
        <v>145</v>
      </c>
      <c r="C45059">
        <v>74753</v>
      </c>
      <c r="D45059" t="s">
        <v>21</v>
      </c>
      <c r="E45059" t="s">
        <v>32</v>
      </c>
      <c r="F45059" t="s">
        <v>60</v>
      </c>
      <c r="G45059" t="s">
        <v>63</v>
      </c>
      <c r="H45059" t="s">
        <v>44</v>
      </c>
      <c r="I45059" t="s">
        <v>45</v>
      </c>
      <c r="J45059">
        <v>0</v>
      </c>
      <c r="K45059" t="s">
        <v>21860</v>
      </c>
      <c r="L45059" t="s">
        <v>54</v>
      </c>
      <c r="M45059">
        <v>1</v>
      </c>
      <c r="N45059" t="s">
        <v>157</v>
      </c>
      <c r="O45059" s="4">
        <v>45483</v>
      </c>
      <c r="P45059" s="4">
        <v>45526</v>
      </c>
      <c r="Q45059">
        <v>1366</v>
      </c>
      <c r="R45059">
        <v>9.8000000000000007</v>
      </c>
      <c r="S45059" t="s">
        <v>125</v>
      </c>
      <c r="T45059" t="s">
        <v>28823</v>
      </c>
    </row>
    <row r="45060" spans="1:20" x14ac:dyDescent="0.45">
      <c r="A45060" t="s">
        <v>21859</v>
      </c>
      <c r="B45060" t="s">
        <v>145</v>
      </c>
      <c r="C45060">
        <v>74753</v>
      </c>
      <c r="D45060" t="s">
        <v>21</v>
      </c>
      <c r="E45060" t="s">
        <v>32</v>
      </c>
      <c r="F45060" t="s">
        <v>60</v>
      </c>
      <c r="G45060" t="s">
        <v>63</v>
      </c>
      <c r="H45060" t="s">
        <v>44</v>
      </c>
      <c r="I45060" t="s">
        <v>45</v>
      </c>
      <c r="J45060">
        <v>0</v>
      </c>
      <c r="K45060" t="s">
        <v>21860</v>
      </c>
      <c r="L45060" t="s">
        <v>54</v>
      </c>
      <c r="M45060">
        <v>1</v>
      </c>
      <c r="N45060" t="s">
        <v>157</v>
      </c>
      <c r="O45060" s="4">
        <v>45483</v>
      </c>
      <c r="P45060" s="4">
        <v>45526</v>
      </c>
      <c r="Q45060">
        <v>1366</v>
      </c>
      <c r="R45060">
        <v>9.8000000000000007</v>
      </c>
      <c r="S45060" t="s">
        <v>125</v>
      </c>
      <c r="T45060" t="s">
        <v>28813</v>
      </c>
    </row>
    <row r="45061" spans="1:20" x14ac:dyDescent="0.45">
      <c r="A45061" t="s">
        <v>21859</v>
      </c>
      <c r="B45061" t="s">
        <v>145</v>
      </c>
      <c r="C45061">
        <v>74753</v>
      </c>
      <c r="D45061" t="s">
        <v>21</v>
      </c>
      <c r="E45061" t="s">
        <v>32</v>
      </c>
      <c r="F45061" t="s">
        <v>60</v>
      </c>
      <c r="G45061" t="s">
        <v>63</v>
      </c>
      <c r="H45061" t="s">
        <v>44</v>
      </c>
      <c r="I45061" t="s">
        <v>45</v>
      </c>
      <c r="J45061">
        <v>0</v>
      </c>
      <c r="K45061" t="s">
        <v>21860</v>
      </c>
      <c r="L45061" t="s">
        <v>54</v>
      </c>
      <c r="M45061">
        <v>1</v>
      </c>
      <c r="N45061" t="s">
        <v>157</v>
      </c>
      <c r="O45061" s="4">
        <v>45483</v>
      </c>
      <c r="P45061" s="4">
        <v>45526</v>
      </c>
      <c r="Q45061">
        <v>1366</v>
      </c>
      <c r="R45061">
        <v>9.8000000000000007</v>
      </c>
      <c r="S45061" t="s">
        <v>125</v>
      </c>
      <c r="T45061" t="s">
        <v>28811</v>
      </c>
    </row>
    <row r="45062" spans="1:20" x14ac:dyDescent="0.45">
      <c r="A45062" t="s">
        <v>21859</v>
      </c>
      <c r="B45062" t="s">
        <v>145</v>
      </c>
      <c r="C45062">
        <v>74753</v>
      </c>
      <c r="D45062" t="s">
        <v>21</v>
      </c>
      <c r="E45062" t="s">
        <v>32</v>
      </c>
      <c r="F45062" t="s">
        <v>60</v>
      </c>
      <c r="G45062" t="s">
        <v>63</v>
      </c>
      <c r="H45062" t="s">
        <v>44</v>
      </c>
      <c r="I45062" t="s">
        <v>45</v>
      </c>
      <c r="J45062">
        <v>0</v>
      </c>
      <c r="K45062" t="s">
        <v>21860</v>
      </c>
      <c r="L45062" t="s">
        <v>54</v>
      </c>
      <c r="M45062">
        <v>1</v>
      </c>
      <c r="N45062" t="s">
        <v>157</v>
      </c>
      <c r="O45062" s="4">
        <v>45483</v>
      </c>
      <c r="P45062" s="4">
        <v>45526</v>
      </c>
      <c r="Q45062">
        <v>1366</v>
      </c>
      <c r="R45062">
        <v>9.8000000000000007</v>
      </c>
      <c r="S45062" t="s">
        <v>125</v>
      </c>
      <c r="T45062" t="s">
        <v>28794</v>
      </c>
    </row>
    <row r="45063" spans="1:20" x14ac:dyDescent="0.45">
      <c r="A45063" t="s">
        <v>21861</v>
      </c>
      <c r="B45063" t="s">
        <v>145</v>
      </c>
      <c r="C45063">
        <v>96109</v>
      </c>
      <c r="D45063" t="s">
        <v>21</v>
      </c>
      <c r="E45063" t="s">
        <v>22</v>
      </c>
      <c r="F45063" t="s">
        <v>42</v>
      </c>
      <c r="G45063" t="s">
        <v>45</v>
      </c>
      <c r="H45063" t="s">
        <v>44</v>
      </c>
      <c r="I45063" t="s">
        <v>24</v>
      </c>
      <c r="J45063">
        <v>50</v>
      </c>
      <c r="K45063" t="s">
        <v>21862</v>
      </c>
      <c r="L45063" t="s">
        <v>27</v>
      </c>
      <c r="M45063">
        <v>6</v>
      </c>
      <c r="N45063" t="s">
        <v>157</v>
      </c>
      <c r="O45063" s="4">
        <v>45692</v>
      </c>
      <c r="P45063" s="4">
        <v>45722</v>
      </c>
      <c r="Q45063">
        <v>2440</v>
      </c>
      <c r="R45063">
        <v>7.2</v>
      </c>
      <c r="S45063" t="s">
        <v>56</v>
      </c>
      <c r="T45063" t="s">
        <v>28809</v>
      </c>
    </row>
    <row r="45064" spans="1:20" x14ac:dyDescent="0.45">
      <c r="A45064" t="s">
        <v>21861</v>
      </c>
      <c r="B45064" t="s">
        <v>145</v>
      </c>
      <c r="C45064">
        <v>96109</v>
      </c>
      <c r="D45064" t="s">
        <v>21</v>
      </c>
      <c r="E45064" t="s">
        <v>22</v>
      </c>
      <c r="F45064" t="s">
        <v>42</v>
      </c>
      <c r="G45064" t="s">
        <v>45</v>
      </c>
      <c r="H45064" t="s">
        <v>44</v>
      </c>
      <c r="I45064" t="s">
        <v>24</v>
      </c>
      <c r="J45064">
        <v>50</v>
      </c>
      <c r="K45064" t="s">
        <v>21862</v>
      </c>
      <c r="L45064" t="s">
        <v>27</v>
      </c>
      <c r="M45064">
        <v>6</v>
      </c>
      <c r="N45064" t="s">
        <v>157</v>
      </c>
      <c r="O45064" s="4">
        <v>45692</v>
      </c>
      <c r="P45064" s="4">
        <v>45722</v>
      </c>
      <c r="Q45064">
        <v>2440</v>
      </c>
      <c r="R45064">
        <v>7.2</v>
      </c>
      <c r="S45064" t="s">
        <v>56</v>
      </c>
      <c r="T45064" t="s">
        <v>28806</v>
      </c>
    </row>
    <row r="45065" spans="1:20" x14ac:dyDescent="0.45">
      <c r="A45065" t="s">
        <v>21861</v>
      </c>
      <c r="B45065" t="s">
        <v>145</v>
      </c>
      <c r="C45065">
        <v>96109</v>
      </c>
      <c r="D45065" t="s">
        <v>21</v>
      </c>
      <c r="E45065" t="s">
        <v>22</v>
      </c>
      <c r="F45065" t="s">
        <v>42</v>
      </c>
      <c r="G45065" t="s">
        <v>45</v>
      </c>
      <c r="H45065" t="s">
        <v>44</v>
      </c>
      <c r="I45065" t="s">
        <v>24</v>
      </c>
      <c r="J45065">
        <v>50</v>
      </c>
      <c r="K45065" t="s">
        <v>21862</v>
      </c>
      <c r="L45065" t="s">
        <v>27</v>
      </c>
      <c r="M45065">
        <v>6</v>
      </c>
      <c r="N45065" t="s">
        <v>157</v>
      </c>
      <c r="O45065" s="4">
        <v>45692</v>
      </c>
      <c r="P45065" s="4">
        <v>45722</v>
      </c>
      <c r="Q45065">
        <v>2440</v>
      </c>
      <c r="R45065">
        <v>7.2</v>
      </c>
      <c r="S45065" t="s">
        <v>56</v>
      </c>
      <c r="T45065" t="s">
        <v>28793</v>
      </c>
    </row>
    <row r="45066" spans="1:20" x14ac:dyDescent="0.45">
      <c r="A45066" t="s">
        <v>21861</v>
      </c>
      <c r="B45066" t="s">
        <v>145</v>
      </c>
      <c r="C45066">
        <v>96109</v>
      </c>
      <c r="D45066" t="s">
        <v>21</v>
      </c>
      <c r="E45066" t="s">
        <v>22</v>
      </c>
      <c r="F45066" t="s">
        <v>42</v>
      </c>
      <c r="G45066" t="s">
        <v>45</v>
      </c>
      <c r="H45066" t="s">
        <v>44</v>
      </c>
      <c r="I45066" t="s">
        <v>24</v>
      </c>
      <c r="J45066">
        <v>50</v>
      </c>
      <c r="K45066" t="s">
        <v>21862</v>
      </c>
      <c r="L45066" t="s">
        <v>27</v>
      </c>
      <c r="M45066">
        <v>6</v>
      </c>
      <c r="N45066" t="s">
        <v>157</v>
      </c>
      <c r="O45066" s="4">
        <v>45692</v>
      </c>
      <c r="P45066" s="4">
        <v>45722</v>
      </c>
      <c r="Q45066">
        <v>2440</v>
      </c>
      <c r="R45066">
        <v>7.2</v>
      </c>
      <c r="S45066" t="s">
        <v>56</v>
      </c>
      <c r="T45066" t="s">
        <v>28814</v>
      </c>
    </row>
    <row r="45067" spans="1:20" x14ac:dyDescent="0.45">
      <c r="A45067" t="s">
        <v>21863</v>
      </c>
      <c r="B45067" t="s">
        <v>20</v>
      </c>
      <c r="C45067">
        <v>133509</v>
      </c>
      <c r="D45067" t="s">
        <v>59</v>
      </c>
      <c r="E45067" t="s">
        <v>96</v>
      </c>
      <c r="F45067" t="s">
        <v>60</v>
      </c>
      <c r="G45067" t="s">
        <v>68</v>
      </c>
      <c r="H45067" t="s">
        <v>62</v>
      </c>
      <c r="I45067" t="s">
        <v>68</v>
      </c>
      <c r="J45067">
        <v>0</v>
      </c>
      <c r="K45067" t="s">
        <v>21864</v>
      </c>
      <c r="L45067" t="s">
        <v>54</v>
      </c>
      <c r="M45067">
        <v>12</v>
      </c>
      <c r="N45067" t="s">
        <v>109</v>
      </c>
      <c r="O45067" s="4">
        <v>45563</v>
      </c>
      <c r="P45067" s="4">
        <v>45628</v>
      </c>
      <c r="Q45067">
        <v>2187</v>
      </c>
      <c r="R45067">
        <v>7</v>
      </c>
      <c r="S45067" t="s">
        <v>120</v>
      </c>
      <c r="T45067" t="s">
        <v>28807</v>
      </c>
    </row>
    <row r="45068" spans="1:20" x14ac:dyDescent="0.45">
      <c r="A45068" t="s">
        <v>21863</v>
      </c>
      <c r="B45068" t="s">
        <v>20</v>
      </c>
      <c r="C45068">
        <v>133509</v>
      </c>
      <c r="D45068" t="s">
        <v>59</v>
      </c>
      <c r="E45068" t="s">
        <v>96</v>
      </c>
      <c r="F45068" t="s">
        <v>60</v>
      </c>
      <c r="G45068" t="s">
        <v>68</v>
      </c>
      <c r="H45068" t="s">
        <v>62</v>
      </c>
      <c r="I45068" t="s">
        <v>68</v>
      </c>
      <c r="J45068">
        <v>0</v>
      </c>
      <c r="K45068" t="s">
        <v>21864</v>
      </c>
      <c r="L45068" t="s">
        <v>54</v>
      </c>
      <c r="M45068">
        <v>12</v>
      </c>
      <c r="N45068" t="s">
        <v>109</v>
      </c>
      <c r="O45068" s="4">
        <v>45563</v>
      </c>
      <c r="P45068" s="4">
        <v>45628</v>
      </c>
      <c r="Q45068">
        <v>2187</v>
      </c>
      <c r="R45068">
        <v>7</v>
      </c>
      <c r="S45068" t="s">
        <v>120</v>
      </c>
      <c r="T45068" t="s">
        <v>28790</v>
      </c>
    </row>
    <row r="45069" spans="1:20" x14ac:dyDescent="0.45">
      <c r="A45069" t="s">
        <v>21863</v>
      </c>
      <c r="B45069" t="s">
        <v>20</v>
      </c>
      <c r="C45069">
        <v>133509</v>
      </c>
      <c r="D45069" t="s">
        <v>59</v>
      </c>
      <c r="E45069" t="s">
        <v>96</v>
      </c>
      <c r="F45069" t="s">
        <v>60</v>
      </c>
      <c r="G45069" t="s">
        <v>68</v>
      </c>
      <c r="H45069" t="s">
        <v>62</v>
      </c>
      <c r="I45069" t="s">
        <v>68</v>
      </c>
      <c r="J45069">
        <v>0</v>
      </c>
      <c r="K45069" t="s">
        <v>21864</v>
      </c>
      <c r="L45069" t="s">
        <v>54</v>
      </c>
      <c r="M45069">
        <v>12</v>
      </c>
      <c r="N45069" t="s">
        <v>109</v>
      </c>
      <c r="O45069" s="4">
        <v>45563</v>
      </c>
      <c r="P45069" s="4">
        <v>45628</v>
      </c>
      <c r="Q45069">
        <v>2187</v>
      </c>
      <c r="R45069">
        <v>7</v>
      </c>
      <c r="S45069" t="s">
        <v>120</v>
      </c>
      <c r="T45069" t="s">
        <v>28810</v>
      </c>
    </row>
    <row r="45070" spans="1:20" x14ac:dyDescent="0.45">
      <c r="A45070" t="s">
        <v>21863</v>
      </c>
      <c r="B45070" t="s">
        <v>20</v>
      </c>
      <c r="C45070">
        <v>133509</v>
      </c>
      <c r="D45070" t="s">
        <v>59</v>
      </c>
      <c r="E45070" t="s">
        <v>96</v>
      </c>
      <c r="F45070" t="s">
        <v>60</v>
      </c>
      <c r="G45070" t="s">
        <v>68</v>
      </c>
      <c r="H45070" t="s">
        <v>62</v>
      </c>
      <c r="I45070" t="s">
        <v>68</v>
      </c>
      <c r="J45070">
        <v>0</v>
      </c>
      <c r="K45070" t="s">
        <v>21864</v>
      </c>
      <c r="L45070" t="s">
        <v>54</v>
      </c>
      <c r="M45070">
        <v>12</v>
      </c>
      <c r="N45070" t="s">
        <v>109</v>
      </c>
      <c r="O45070" s="4">
        <v>45563</v>
      </c>
      <c r="P45070" s="4">
        <v>45628</v>
      </c>
      <c r="Q45070">
        <v>2187</v>
      </c>
      <c r="R45070">
        <v>7</v>
      </c>
      <c r="S45070" t="s">
        <v>120</v>
      </c>
      <c r="T45070" t="s">
        <v>28789</v>
      </c>
    </row>
    <row r="45071" spans="1:20" x14ac:dyDescent="0.45">
      <c r="A45071" t="s">
        <v>21863</v>
      </c>
      <c r="B45071" t="s">
        <v>20</v>
      </c>
      <c r="C45071">
        <v>133509</v>
      </c>
      <c r="D45071" t="s">
        <v>59</v>
      </c>
      <c r="E45071" t="s">
        <v>96</v>
      </c>
      <c r="F45071" t="s">
        <v>60</v>
      </c>
      <c r="G45071" t="s">
        <v>68</v>
      </c>
      <c r="H45071" t="s">
        <v>62</v>
      </c>
      <c r="I45071" t="s">
        <v>68</v>
      </c>
      <c r="J45071">
        <v>0</v>
      </c>
      <c r="K45071" t="s">
        <v>21864</v>
      </c>
      <c r="L45071" t="s">
        <v>54</v>
      </c>
      <c r="M45071">
        <v>12</v>
      </c>
      <c r="N45071" t="s">
        <v>109</v>
      </c>
      <c r="O45071" s="4">
        <v>45563</v>
      </c>
      <c r="P45071" s="4">
        <v>45628</v>
      </c>
      <c r="Q45071">
        <v>2187</v>
      </c>
      <c r="R45071">
        <v>7</v>
      </c>
      <c r="S45071" t="s">
        <v>120</v>
      </c>
      <c r="T45071" t="s">
        <v>28814</v>
      </c>
    </row>
    <row r="45072" spans="1:20" x14ac:dyDescent="0.45">
      <c r="A45072" t="s">
        <v>21865</v>
      </c>
      <c r="B45072" t="s">
        <v>138</v>
      </c>
      <c r="C45072">
        <v>80569</v>
      </c>
      <c r="D45072" t="s">
        <v>21</v>
      </c>
      <c r="E45072" t="s">
        <v>41</v>
      </c>
      <c r="F45072" t="s">
        <v>42</v>
      </c>
      <c r="G45072" t="s">
        <v>33</v>
      </c>
      <c r="H45072" t="s">
        <v>44</v>
      </c>
      <c r="I45072" t="s">
        <v>33</v>
      </c>
      <c r="J45072">
        <v>50</v>
      </c>
      <c r="K45072" t="s">
        <v>21866</v>
      </c>
      <c r="L45072" t="s">
        <v>54</v>
      </c>
      <c r="M45072">
        <v>3</v>
      </c>
      <c r="N45072" t="s">
        <v>116</v>
      </c>
      <c r="O45072" s="4">
        <v>45322</v>
      </c>
      <c r="P45072" s="4">
        <v>45393</v>
      </c>
      <c r="Q45072">
        <v>791</v>
      </c>
      <c r="R45072">
        <v>7.8</v>
      </c>
      <c r="S45072" t="s">
        <v>125</v>
      </c>
      <c r="T45072" t="s">
        <v>28829</v>
      </c>
    </row>
    <row r="45073" spans="1:20" x14ac:dyDescent="0.45">
      <c r="A45073" t="s">
        <v>21865</v>
      </c>
      <c r="B45073" t="s">
        <v>138</v>
      </c>
      <c r="C45073">
        <v>80569</v>
      </c>
      <c r="D45073" t="s">
        <v>21</v>
      </c>
      <c r="E45073" t="s">
        <v>41</v>
      </c>
      <c r="F45073" t="s">
        <v>42</v>
      </c>
      <c r="G45073" t="s">
        <v>33</v>
      </c>
      <c r="H45073" t="s">
        <v>44</v>
      </c>
      <c r="I45073" t="s">
        <v>33</v>
      </c>
      <c r="J45073">
        <v>50</v>
      </c>
      <c r="K45073" t="s">
        <v>21866</v>
      </c>
      <c r="L45073" t="s">
        <v>54</v>
      </c>
      <c r="M45073">
        <v>3</v>
      </c>
      <c r="N45073" t="s">
        <v>116</v>
      </c>
      <c r="O45073" s="4">
        <v>45322</v>
      </c>
      <c r="P45073" s="4">
        <v>45393</v>
      </c>
      <c r="Q45073">
        <v>791</v>
      </c>
      <c r="R45073">
        <v>7.8</v>
      </c>
      <c r="S45073" t="s">
        <v>125</v>
      </c>
      <c r="T45073" t="s">
        <v>28810</v>
      </c>
    </row>
    <row r="45074" spans="1:20" x14ac:dyDescent="0.45">
      <c r="A45074" t="s">
        <v>21865</v>
      </c>
      <c r="B45074" t="s">
        <v>138</v>
      </c>
      <c r="C45074">
        <v>80569</v>
      </c>
      <c r="D45074" t="s">
        <v>21</v>
      </c>
      <c r="E45074" t="s">
        <v>41</v>
      </c>
      <c r="F45074" t="s">
        <v>42</v>
      </c>
      <c r="G45074" t="s">
        <v>33</v>
      </c>
      <c r="H45074" t="s">
        <v>44</v>
      </c>
      <c r="I45074" t="s">
        <v>33</v>
      </c>
      <c r="J45074">
        <v>50</v>
      </c>
      <c r="K45074" t="s">
        <v>21866</v>
      </c>
      <c r="L45074" t="s">
        <v>54</v>
      </c>
      <c r="M45074">
        <v>3</v>
      </c>
      <c r="N45074" t="s">
        <v>116</v>
      </c>
      <c r="O45074" s="4">
        <v>45322</v>
      </c>
      <c r="P45074" s="4">
        <v>45393</v>
      </c>
      <c r="Q45074">
        <v>791</v>
      </c>
      <c r="R45074">
        <v>7.8</v>
      </c>
      <c r="S45074" t="s">
        <v>125</v>
      </c>
      <c r="T45074" t="s">
        <v>28795</v>
      </c>
    </row>
    <row r="45075" spans="1:20" x14ac:dyDescent="0.45">
      <c r="A45075" t="s">
        <v>21865</v>
      </c>
      <c r="B45075" t="s">
        <v>138</v>
      </c>
      <c r="C45075">
        <v>80569</v>
      </c>
      <c r="D45075" t="s">
        <v>21</v>
      </c>
      <c r="E45075" t="s">
        <v>41</v>
      </c>
      <c r="F45075" t="s">
        <v>42</v>
      </c>
      <c r="G45075" t="s">
        <v>33</v>
      </c>
      <c r="H45075" t="s">
        <v>44</v>
      </c>
      <c r="I45075" t="s">
        <v>33</v>
      </c>
      <c r="J45075">
        <v>50</v>
      </c>
      <c r="K45075" t="s">
        <v>21866</v>
      </c>
      <c r="L45075" t="s">
        <v>54</v>
      </c>
      <c r="M45075">
        <v>3</v>
      </c>
      <c r="N45075" t="s">
        <v>116</v>
      </c>
      <c r="O45075" s="4">
        <v>45322</v>
      </c>
      <c r="P45075" s="4">
        <v>45393</v>
      </c>
      <c r="Q45075">
        <v>791</v>
      </c>
      <c r="R45075">
        <v>7.8</v>
      </c>
      <c r="S45075" t="s">
        <v>125</v>
      </c>
      <c r="T45075" t="s">
        <v>28798</v>
      </c>
    </row>
    <row r="45076" spans="1:20" x14ac:dyDescent="0.45">
      <c r="A45076" t="s">
        <v>21867</v>
      </c>
      <c r="B45076" t="s">
        <v>51</v>
      </c>
      <c r="C45076">
        <v>232101</v>
      </c>
      <c r="D45076" t="s">
        <v>21</v>
      </c>
      <c r="E45076" t="s">
        <v>96</v>
      </c>
      <c r="F45076" t="s">
        <v>107</v>
      </c>
      <c r="G45076" t="s">
        <v>43</v>
      </c>
      <c r="H45076" t="s">
        <v>44</v>
      </c>
      <c r="I45076" t="s">
        <v>43</v>
      </c>
      <c r="J45076">
        <v>50</v>
      </c>
      <c r="K45076" t="s">
        <v>21868</v>
      </c>
      <c r="L45076" t="s">
        <v>36</v>
      </c>
      <c r="M45076">
        <v>15</v>
      </c>
      <c r="N45076" t="s">
        <v>124</v>
      </c>
      <c r="O45076" s="4">
        <v>45455</v>
      </c>
      <c r="P45076" s="4">
        <v>45488</v>
      </c>
      <c r="Q45076">
        <v>593</v>
      </c>
      <c r="R45076">
        <v>8.8000000000000007</v>
      </c>
      <c r="S45076" t="s">
        <v>81</v>
      </c>
      <c r="T45076" t="s">
        <v>28831</v>
      </c>
    </row>
    <row r="45077" spans="1:20" x14ac:dyDescent="0.45">
      <c r="A45077" t="s">
        <v>21867</v>
      </c>
      <c r="B45077" t="s">
        <v>51</v>
      </c>
      <c r="C45077">
        <v>232101</v>
      </c>
      <c r="D45077" t="s">
        <v>21</v>
      </c>
      <c r="E45077" t="s">
        <v>96</v>
      </c>
      <c r="F45077" t="s">
        <v>107</v>
      </c>
      <c r="G45077" t="s">
        <v>43</v>
      </c>
      <c r="H45077" t="s">
        <v>44</v>
      </c>
      <c r="I45077" t="s">
        <v>43</v>
      </c>
      <c r="J45077">
        <v>50</v>
      </c>
      <c r="K45077" t="s">
        <v>21868</v>
      </c>
      <c r="L45077" t="s">
        <v>36</v>
      </c>
      <c r="M45077">
        <v>15</v>
      </c>
      <c r="N45077" t="s">
        <v>124</v>
      </c>
      <c r="O45077" s="4">
        <v>45455</v>
      </c>
      <c r="P45077" s="4">
        <v>45488</v>
      </c>
      <c r="Q45077">
        <v>593</v>
      </c>
      <c r="R45077">
        <v>8.8000000000000007</v>
      </c>
      <c r="S45077" t="s">
        <v>81</v>
      </c>
      <c r="T45077" t="s">
        <v>28788</v>
      </c>
    </row>
    <row r="45078" spans="1:20" x14ac:dyDescent="0.45">
      <c r="A45078" t="s">
        <v>21867</v>
      </c>
      <c r="B45078" t="s">
        <v>51</v>
      </c>
      <c r="C45078">
        <v>232101</v>
      </c>
      <c r="D45078" t="s">
        <v>21</v>
      </c>
      <c r="E45078" t="s">
        <v>96</v>
      </c>
      <c r="F45078" t="s">
        <v>107</v>
      </c>
      <c r="G45078" t="s">
        <v>43</v>
      </c>
      <c r="H45078" t="s">
        <v>44</v>
      </c>
      <c r="I45078" t="s">
        <v>43</v>
      </c>
      <c r="J45078">
        <v>50</v>
      </c>
      <c r="K45078" t="s">
        <v>21868</v>
      </c>
      <c r="L45078" t="s">
        <v>36</v>
      </c>
      <c r="M45078">
        <v>15</v>
      </c>
      <c r="N45078" t="s">
        <v>124</v>
      </c>
      <c r="O45078" s="4">
        <v>45455</v>
      </c>
      <c r="P45078" s="4">
        <v>45488</v>
      </c>
      <c r="Q45078">
        <v>593</v>
      </c>
      <c r="R45078">
        <v>8.8000000000000007</v>
      </c>
      <c r="S45078" t="s">
        <v>81</v>
      </c>
      <c r="T45078" t="s">
        <v>28818</v>
      </c>
    </row>
    <row r="45079" spans="1:20" x14ac:dyDescent="0.45">
      <c r="A45079" t="s">
        <v>21867</v>
      </c>
      <c r="B45079" t="s">
        <v>51</v>
      </c>
      <c r="C45079">
        <v>232101</v>
      </c>
      <c r="D45079" t="s">
        <v>21</v>
      </c>
      <c r="E45079" t="s">
        <v>96</v>
      </c>
      <c r="F45079" t="s">
        <v>107</v>
      </c>
      <c r="G45079" t="s">
        <v>43</v>
      </c>
      <c r="H45079" t="s">
        <v>44</v>
      </c>
      <c r="I45079" t="s">
        <v>43</v>
      </c>
      <c r="J45079">
        <v>50</v>
      </c>
      <c r="K45079" t="s">
        <v>21868</v>
      </c>
      <c r="L45079" t="s">
        <v>36</v>
      </c>
      <c r="M45079">
        <v>15</v>
      </c>
      <c r="N45079" t="s">
        <v>124</v>
      </c>
      <c r="O45079" s="4">
        <v>45455</v>
      </c>
      <c r="P45079" s="4">
        <v>45488</v>
      </c>
      <c r="Q45079">
        <v>593</v>
      </c>
      <c r="R45079">
        <v>8.8000000000000007</v>
      </c>
      <c r="S45079" t="s">
        <v>81</v>
      </c>
      <c r="T45079" t="s">
        <v>28814</v>
      </c>
    </row>
    <row r="45080" spans="1:20" x14ac:dyDescent="0.45">
      <c r="A45080" t="s">
        <v>21869</v>
      </c>
      <c r="B45080" t="s">
        <v>83</v>
      </c>
      <c r="C45080">
        <v>344471</v>
      </c>
      <c r="D45080" t="s">
        <v>21</v>
      </c>
      <c r="E45080" t="s">
        <v>96</v>
      </c>
      <c r="F45080" t="s">
        <v>23</v>
      </c>
      <c r="G45080" t="s">
        <v>134</v>
      </c>
      <c r="H45080" t="s">
        <v>44</v>
      </c>
      <c r="I45080" t="s">
        <v>134</v>
      </c>
      <c r="J45080">
        <v>50</v>
      </c>
      <c r="K45080" t="s">
        <v>21870</v>
      </c>
      <c r="L45080" t="s">
        <v>27</v>
      </c>
      <c r="M45080">
        <v>15</v>
      </c>
      <c r="N45080" t="s">
        <v>157</v>
      </c>
      <c r="O45080" s="4">
        <v>45545</v>
      </c>
      <c r="P45080" s="4">
        <v>45560</v>
      </c>
      <c r="Q45080">
        <v>823</v>
      </c>
      <c r="R45080">
        <v>8.1</v>
      </c>
      <c r="S45080" t="s">
        <v>49</v>
      </c>
      <c r="T45080" t="s">
        <v>28824</v>
      </c>
    </row>
    <row r="45081" spans="1:20" x14ac:dyDescent="0.45">
      <c r="A45081" t="s">
        <v>21869</v>
      </c>
      <c r="B45081" t="s">
        <v>83</v>
      </c>
      <c r="C45081">
        <v>344471</v>
      </c>
      <c r="D45081" t="s">
        <v>21</v>
      </c>
      <c r="E45081" t="s">
        <v>96</v>
      </c>
      <c r="F45081" t="s">
        <v>23</v>
      </c>
      <c r="G45081" t="s">
        <v>134</v>
      </c>
      <c r="H45081" t="s">
        <v>44</v>
      </c>
      <c r="I45081" t="s">
        <v>134</v>
      </c>
      <c r="J45081">
        <v>50</v>
      </c>
      <c r="K45081" t="s">
        <v>21870</v>
      </c>
      <c r="L45081" t="s">
        <v>27</v>
      </c>
      <c r="M45081">
        <v>15</v>
      </c>
      <c r="N45081" t="s">
        <v>157</v>
      </c>
      <c r="O45081" s="4">
        <v>45545</v>
      </c>
      <c r="P45081" s="4">
        <v>45560</v>
      </c>
      <c r="Q45081">
        <v>823</v>
      </c>
      <c r="R45081">
        <v>8.1</v>
      </c>
      <c r="S45081" t="s">
        <v>49</v>
      </c>
      <c r="T45081" t="s">
        <v>28800</v>
      </c>
    </row>
    <row r="45082" spans="1:20" x14ac:dyDescent="0.45">
      <c r="A45082" t="s">
        <v>21869</v>
      </c>
      <c r="B45082" t="s">
        <v>83</v>
      </c>
      <c r="C45082">
        <v>344471</v>
      </c>
      <c r="D45082" t="s">
        <v>21</v>
      </c>
      <c r="E45082" t="s">
        <v>96</v>
      </c>
      <c r="F45082" t="s">
        <v>23</v>
      </c>
      <c r="G45082" t="s">
        <v>134</v>
      </c>
      <c r="H45082" t="s">
        <v>44</v>
      </c>
      <c r="I45082" t="s">
        <v>134</v>
      </c>
      <c r="J45082">
        <v>50</v>
      </c>
      <c r="K45082" t="s">
        <v>21870</v>
      </c>
      <c r="L45082" t="s">
        <v>27</v>
      </c>
      <c r="M45082">
        <v>15</v>
      </c>
      <c r="N45082" t="s">
        <v>157</v>
      </c>
      <c r="O45082" s="4">
        <v>45545</v>
      </c>
      <c r="P45082" s="4">
        <v>45560</v>
      </c>
      <c r="Q45082">
        <v>823</v>
      </c>
      <c r="R45082">
        <v>8.1</v>
      </c>
      <c r="S45082" t="s">
        <v>49</v>
      </c>
      <c r="T45082" t="s">
        <v>28813</v>
      </c>
    </row>
    <row r="45083" spans="1:20" x14ac:dyDescent="0.45">
      <c r="A45083" t="s">
        <v>21869</v>
      </c>
      <c r="B45083" t="s">
        <v>83</v>
      </c>
      <c r="C45083">
        <v>344471</v>
      </c>
      <c r="D45083" t="s">
        <v>21</v>
      </c>
      <c r="E45083" t="s">
        <v>96</v>
      </c>
      <c r="F45083" t="s">
        <v>23</v>
      </c>
      <c r="G45083" t="s">
        <v>134</v>
      </c>
      <c r="H45083" t="s">
        <v>44</v>
      </c>
      <c r="I45083" t="s">
        <v>134</v>
      </c>
      <c r="J45083">
        <v>50</v>
      </c>
      <c r="K45083" t="s">
        <v>21870</v>
      </c>
      <c r="L45083" t="s">
        <v>27</v>
      </c>
      <c r="M45083">
        <v>15</v>
      </c>
      <c r="N45083" t="s">
        <v>157</v>
      </c>
      <c r="O45083" s="4">
        <v>45545</v>
      </c>
      <c r="P45083" s="4">
        <v>45560</v>
      </c>
      <c r="Q45083">
        <v>823</v>
      </c>
      <c r="R45083">
        <v>8.1</v>
      </c>
      <c r="S45083" t="s">
        <v>49</v>
      </c>
      <c r="T45083" t="s">
        <v>28802</v>
      </c>
    </row>
    <row r="45084" spans="1:20" x14ac:dyDescent="0.45">
      <c r="A45084" t="s">
        <v>21871</v>
      </c>
      <c r="B45084" t="s">
        <v>31</v>
      </c>
      <c r="C45084">
        <v>159280</v>
      </c>
      <c r="D45084" t="s">
        <v>21</v>
      </c>
      <c r="E45084" t="s">
        <v>41</v>
      </c>
      <c r="F45084" t="s">
        <v>42</v>
      </c>
      <c r="G45084" t="s">
        <v>103</v>
      </c>
      <c r="H45084" t="s">
        <v>44</v>
      </c>
      <c r="I45084" t="s">
        <v>88</v>
      </c>
      <c r="J45084">
        <v>0</v>
      </c>
      <c r="K45084" t="s">
        <v>21872</v>
      </c>
      <c r="L45084" t="s">
        <v>27</v>
      </c>
      <c r="M45084">
        <v>3</v>
      </c>
      <c r="N45084" t="s">
        <v>85</v>
      </c>
      <c r="O45084" s="4">
        <v>45446</v>
      </c>
      <c r="P45084" s="4">
        <v>45460</v>
      </c>
      <c r="Q45084">
        <v>1454</v>
      </c>
      <c r="R45084">
        <v>6.7</v>
      </c>
      <c r="S45084" t="s">
        <v>125</v>
      </c>
      <c r="T45084" t="s">
        <v>28812</v>
      </c>
    </row>
    <row r="45085" spans="1:20" x14ac:dyDescent="0.45">
      <c r="A45085" t="s">
        <v>21871</v>
      </c>
      <c r="B45085" t="s">
        <v>31</v>
      </c>
      <c r="C45085">
        <v>159280</v>
      </c>
      <c r="D45085" t="s">
        <v>21</v>
      </c>
      <c r="E45085" t="s">
        <v>41</v>
      </c>
      <c r="F45085" t="s">
        <v>42</v>
      </c>
      <c r="G45085" t="s">
        <v>103</v>
      </c>
      <c r="H45085" t="s">
        <v>44</v>
      </c>
      <c r="I45085" t="s">
        <v>88</v>
      </c>
      <c r="J45085">
        <v>0</v>
      </c>
      <c r="K45085" t="s">
        <v>21872</v>
      </c>
      <c r="L45085" t="s">
        <v>27</v>
      </c>
      <c r="M45085">
        <v>3</v>
      </c>
      <c r="N45085" t="s">
        <v>85</v>
      </c>
      <c r="O45085" s="4">
        <v>45446</v>
      </c>
      <c r="P45085" s="4">
        <v>45460</v>
      </c>
      <c r="Q45085">
        <v>1454</v>
      </c>
      <c r="R45085">
        <v>6.7</v>
      </c>
      <c r="S45085" t="s">
        <v>125</v>
      </c>
      <c r="T45085" t="s">
        <v>28806</v>
      </c>
    </row>
    <row r="45086" spans="1:20" x14ac:dyDescent="0.45">
      <c r="A45086" t="s">
        <v>21871</v>
      </c>
      <c r="B45086" t="s">
        <v>31</v>
      </c>
      <c r="C45086">
        <v>159280</v>
      </c>
      <c r="D45086" t="s">
        <v>21</v>
      </c>
      <c r="E45086" t="s">
        <v>41</v>
      </c>
      <c r="F45086" t="s">
        <v>42</v>
      </c>
      <c r="G45086" t="s">
        <v>103</v>
      </c>
      <c r="H45086" t="s">
        <v>44</v>
      </c>
      <c r="I45086" t="s">
        <v>88</v>
      </c>
      <c r="J45086">
        <v>0</v>
      </c>
      <c r="K45086" t="s">
        <v>21872</v>
      </c>
      <c r="L45086" t="s">
        <v>27</v>
      </c>
      <c r="M45086">
        <v>3</v>
      </c>
      <c r="N45086" t="s">
        <v>85</v>
      </c>
      <c r="O45086" s="4">
        <v>45446</v>
      </c>
      <c r="P45086" s="4">
        <v>45460</v>
      </c>
      <c r="Q45086">
        <v>1454</v>
      </c>
      <c r="R45086">
        <v>6.7</v>
      </c>
      <c r="S45086" t="s">
        <v>125</v>
      </c>
      <c r="T45086" t="s">
        <v>28817</v>
      </c>
    </row>
    <row r="45087" spans="1:20" x14ac:dyDescent="0.45">
      <c r="A45087" t="s">
        <v>21873</v>
      </c>
      <c r="B45087" t="s">
        <v>51</v>
      </c>
      <c r="C45087">
        <v>83948</v>
      </c>
      <c r="D45087" t="s">
        <v>21</v>
      </c>
      <c r="E45087" t="s">
        <v>22</v>
      </c>
      <c r="F45087" t="s">
        <v>107</v>
      </c>
      <c r="G45087" t="s">
        <v>24</v>
      </c>
      <c r="H45087" t="s">
        <v>44</v>
      </c>
      <c r="I45087" t="s">
        <v>24</v>
      </c>
      <c r="J45087">
        <v>50</v>
      </c>
      <c r="K45087" t="s">
        <v>21874</v>
      </c>
      <c r="L45087" t="s">
        <v>27</v>
      </c>
      <c r="M45087">
        <v>5</v>
      </c>
      <c r="N45087" t="s">
        <v>77</v>
      </c>
      <c r="O45087" s="4">
        <v>45615</v>
      </c>
      <c r="P45087" s="4">
        <v>45647</v>
      </c>
      <c r="Q45087">
        <v>1692</v>
      </c>
      <c r="R45087">
        <v>5.4</v>
      </c>
      <c r="S45087" t="s">
        <v>56</v>
      </c>
      <c r="T45087" t="s">
        <v>28801</v>
      </c>
    </row>
    <row r="45088" spans="1:20" x14ac:dyDescent="0.45">
      <c r="A45088" t="s">
        <v>21873</v>
      </c>
      <c r="B45088" t="s">
        <v>51</v>
      </c>
      <c r="C45088">
        <v>83948</v>
      </c>
      <c r="D45088" t="s">
        <v>21</v>
      </c>
      <c r="E45088" t="s">
        <v>22</v>
      </c>
      <c r="F45088" t="s">
        <v>107</v>
      </c>
      <c r="G45088" t="s">
        <v>24</v>
      </c>
      <c r="H45088" t="s">
        <v>44</v>
      </c>
      <c r="I45088" t="s">
        <v>24</v>
      </c>
      <c r="J45088">
        <v>50</v>
      </c>
      <c r="K45088" t="s">
        <v>21874</v>
      </c>
      <c r="L45088" t="s">
        <v>27</v>
      </c>
      <c r="M45088">
        <v>5</v>
      </c>
      <c r="N45088" t="s">
        <v>77</v>
      </c>
      <c r="O45088" s="4">
        <v>45615</v>
      </c>
      <c r="P45088" s="4">
        <v>45647</v>
      </c>
      <c r="Q45088">
        <v>1692</v>
      </c>
      <c r="R45088">
        <v>5.4</v>
      </c>
      <c r="S45088" t="s">
        <v>56</v>
      </c>
      <c r="T45088" t="s">
        <v>28814</v>
      </c>
    </row>
    <row r="45089" spans="1:20" x14ac:dyDescent="0.45">
      <c r="A45089" t="s">
        <v>21873</v>
      </c>
      <c r="B45089" t="s">
        <v>51</v>
      </c>
      <c r="C45089">
        <v>83948</v>
      </c>
      <c r="D45089" t="s">
        <v>21</v>
      </c>
      <c r="E45089" t="s">
        <v>22</v>
      </c>
      <c r="F45089" t="s">
        <v>107</v>
      </c>
      <c r="G45089" t="s">
        <v>24</v>
      </c>
      <c r="H45089" t="s">
        <v>44</v>
      </c>
      <c r="I45089" t="s">
        <v>24</v>
      </c>
      <c r="J45089">
        <v>50</v>
      </c>
      <c r="K45089" t="s">
        <v>21874</v>
      </c>
      <c r="L45089" t="s">
        <v>27</v>
      </c>
      <c r="M45089">
        <v>5</v>
      </c>
      <c r="N45089" t="s">
        <v>77</v>
      </c>
      <c r="O45089" s="4">
        <v>45615</v>
      </c>
      <c r="P45089" s="4">
        <v>45647</v>
      </c>
      <c r="Q45089">
        <v>1692</v>
      </c>
      <c r="R45089">
        <v>5.4</v>
      </c>
      <c r="S45089" t="s">
        <v>56</v>
      </c>
      <c r="T45089" t="s">
        <v>28795</v>
      </c>
    </row>
    <row r="45090" spans="1:20" x14ac:dyDescent="0.45">
      <c r="A45090" t="s">
        <v>21873</v>
      </c>
      <c r="B45090" t="s">
        <v>51</v>
      </c>
      <c r="C45090">
        <v>83948</v>
      </c>
      <c r="D45090" t="s">
        <v>21</v>
      </c>
      <c r="E45090" t="s">
        <v>22</v>
      </c>
      <c r="F45090" t="s">
        <v>107</v>
      </c>
      <c r="G45090" t="s">
        <v>24</v>
      </c>
      <c r="H45090" t="s">
        <v>44</v>
      </c>
      <c r="I45090" t="s">
        <v>24</v>
      </c>
      <c r="J45090">
        <v>50</v>
      </c>
      <c r="K45090" t="s">
        <v>21874</v>
      </c>
      <c r="L45090" t="s">
        <v>27</v>
      </c>
      <c r="M45090">
        <v>5</v>
      </c>
      <c r="N45090" t="s">
        <v>77</v>
      </c>
      <c r="O45090" s="4">
        <v>45615</v>
      </c>
      <c r="P45090" s="4">
        <v>45647</v>
      </c>
      <c r="Q45090">
        <v>1692</v>
      </c>
      <c r="R45090">
        <v>5.4</v>
      </c>
      <c r="S45090" t="s">
        <v>56</v>
      </c>
      <c r="T45090" t="s">
        <v>28808</v>
      </c>
    </row>
    <row r="45091" spans="1:20" x14ac:dyDescent="0.45">
      <c r="A45091" t="s">
        <v>21873</v>
      </c>
      <c r="B45091" t="s">
        <v>51</v>
      </c>
      <c r="C45091">
        <v>83948</v>
      </c>
      <c r="D45091" t="s">
        <v>21</v>
      </c>
      <c r="E45091" t="s">
        <v>22</v>
      </c>
      <c r="F45091" t="s">
        <v>107</v>
      </c>
      <c r="G45091" t="s">
        <v>24</v>
      </c>
      <c r="H45091" t="s">
        <v>44</v>
      </c>
      <c r="I45091" t="s">
        <v>24</v>
      </c>
      <c r="J45091">
        <v>50</v>
      </c>
      <c r="K45091" t="s">
        <v>21874</v>
      </c>
      <c r="L45091" t="s">
        <v>27</v>
      </c>
      <c r="M45091">
        <v>5</v>
      </c>
      <c r="N45091" t="s">
        <v>77</v>
      </c>
      <c r="O45091" s="4">
        <v>45615</v>
      </c>
      <c r="P45091" s="4">
        <v>45647</v>
      </c>
      <c r="Q45091">
        <v>1692</v>
      </c>
      <c r="R45091">
        <v>5.4</v>
      </c>
      <c r="S45091" t="s">
        <v>56</v>
      </c>
      <c r="T45091" t="s">
        <v>28798</v>
      </c>
    </row>
    <row r="45092" spans="1:20" x14ac:dyDescent="0.45">
      <c r="A45092" t="s">
        <v>21875</v>
      </c>
      <c r="B45092" t="s">
        <v>118</v>
      </c>
      <c r="C45092">
        <v>111432</v>
      </c>
      <c r="D45092" t="s">
        <v>21</v>
      </c>
      <c r="E45092" t="s">
        <v>22</v>
      </c>
      <c r="F45092" t="s">
        <v>107</v>
      </c>
      <c r="G45092" t="s">
        <v>92</v>
      </c>
      <c r="H45092" t="s">
        <v>25</v>
      </c>
      <c r="I45092" t="s">
        <v>61</v>
      </c>
      <c r="J45092">
        <v>50</v>
      </c>
      <c r="K45092" t="s">
        <v>21876</v>
      </c>
      <c r="L45092" t="s">
        <v>36</v>
      </c>
      <c r="M45092">
        <v>9</v>
      </c>
      <c r="N45092" t="s">
        <v>105</v>
      </c>
      <c r="O45092" s="4">
        <v>45748</v>
      </c>
      <c r="P45092" s="4">
        <v>45811</v>
      </c>
      <c r="Q45092">
        <v>2186</v>
      </c>
      <c r="R45092">
        <v>6.1</v>
      </c>
      <c r="S45092" t="s">
        <v>38</v>
      </c>
      <c r="T45092" t="s">
        <v>28827</v>
      </c>
    </row>
    <row r="45093" spans="1:20" x14ac:dyDescent="0.45">
      <c r="A45093" t="s">
        <v>21875</v>
      </c>
      <c r="B45093" t="s">
        <v>118</v>
      </c>
      <c r="C45093">
        <v>111432</v>
      </c>
      <c r="D45093" t="s">
        <v>21</v>
      </c>
      <c r="E45093" t="s">
        <v>22</v>
      </c>
      <c r="F45093" t="s">
        <v>107</v>
      </c>
      <c r="G45093" t="s">
        <v>92</v>
      </c>
      <c r="H45093" t="s">
        <v>25</v>
      </c>
      <c r="I45093" t="s">
        <v>61</v>
      </c>
      <c r="J45093">
        <v>50</v>
      </c>
      <c r="K45093" t="s">
        <v>21876</v>
      </c>
      <c r="L45093" t="s">
        <v>36</v>
      </c>
      <c r="M45093">
        <v>9</v>
      </c>
      <c r="N45093" t="s">
        <v>105</v>
      </c>
      <c r="O45093" s="4">
        <v>45748</v>
      </c>
      <c r="P45093" s="4">
        <v>45811</v>
      </c>
      <c r="Q45093">
        <v>2186</v>
      </c>
      <c r="R45093">
        <v>6.1</v>
      </c>
      <c r="S45093" t="s">
        <v>38</v>
      </c>
      <c r="T45093" t="s">
        <v>28802</v>
      </c>
    </row>
    <row r="45094" spans="1:20" x14ac:dyDescent="0.45">
      <c r="A45094" t="s">
        <v>21875</v>
      </c>
      <c r="B45094" t="s">
        <v>118</v>
      </c>
      <c r="C45094">
        <v>111432</v>
      </c>
      <c r="D45094" t="s">
        <v>21</v>
      </c>
      <c r="E45094" t="s">
        <v>22</v>
      </c>
      <c r="F45094" t="s">
        <v>107</v>
      </c>
      <c r="G45094" t="s">
        <v>92</v>
      </c>
      <c r="H45094" t="s">
        <v>25</v>
      </c>
      <c r="I45094" t="s">
        <v>61</v>
      </c>
      <c r="J45094">
        <v>50</v>
      </c>
      <c r="K45094" t="s">
        <v>21876</v>
      </c>
      <c r="L45094" t="s">
        <v>36</v>
      </c>
      <c r="M45094">
        <v>9</v>
      </c>
      <c r="N45094" t="s">
        <v>105</v>
      </c>
      <c r="O45094" s="4">
        <v>45748</v>
      </c>
      <c r="P45094" s="4">
        <v>45811</v>
      </c>
      <c r="Q45094">
        <v>2186</v>
      </c>
      <c r="R45094">
        <v>6.1</v>
      </c>
      <c r="S45094" t="s">
        <v>38</v>
      </c>
      <c r="T45094" t="s">
        <v>28821</v>
      </c>
    </row>
    <row r="45095" spans="1:20" x14ac:dyDescent="0.45">
      <c r="A45095" t="s">
        <v>21875</v>
      </c>
      <c r="B45095" t="s">
        <v>118</v>
      </c>
      <c r="C45095">
        <v>111432</v>
      </c>
      <c r="D45095" t="s">
        <v>21</v>
      </c>
      <c r="E45095" t="s">
        <v>22</v>
      </c>
      <c r="F45095" t="s">
        <v>107</v>
      </c>
      <c r="G45095" t="s">
        <v>92</v>
      </c>
      <c r="H45095" t="s">
        <v>25</v>
      </c>
      <c r="I45095" t="s">
        <v>61</v>
      </c>
      <c r="J45095">
        <v>50</v>
      </c>
      <c r="K45095" t="s">
        <v>21876</v>
      </c>
      <c r="L45095" t="s">
        <v>36</v>
      </c>
      <c r="M45095">
        <v>9</v>
      </c>
      <c r="N45095" t="s">
        <v>105</v>
      </c>
      <c r="O45095" s="4">
        <v>45748</v>
      </c>
      <c r="P45095" s="4">
        <v>45811</v>
      </c>
      <c r="Q45095">
        <v>2186</v>
      </c>
      <c r="R45095">
        <v>6.1</v>
      </c>
      <c r="S45095" t="s">
        <v>38</v>
      </c>
      <c r="T45095" t="s">
        <v>28811</v>
      </c>
    </row>
    <row r="45096" spans="1:20" x14ac:dyDescent="0.45">
      <c r="A45096" t="s">
        <v>21875</v>
      </c>
      <c r="B45096" t="s">
        <v>118</v>
      </c>
      <c r="C45096">
        <v>111432</v>
      </c>
      <c r="D45096" t="s">
        <v>21</v>
      </c>
      <c r="E45096" t="s">
        <v>22</v>
      </c>
      <c r="F45096" t="s">
        <v>107</v>
      </c>
      <c r="G45096" t="s">
        <v>92</v>
      </c>
      <c r="H45096" t="s">
        <v>25</v>
      </c>
      <c r="I45096" t="s">
        <v>61</v>
      </c>
      <c r="J45096">
        <v>50</v>
      </c>
      <c r="K45096" t="s">
        <v>21876</v>
      </c>
      <c r="L45096" t="s">
        <v>36</v>
      </c>
      <c r="M45096">
        <v>9</v>
      </c>
      <c r="N45096" t="s">
        <v>105</v>
      </c>
      <c r="O45096" s="4">
        <v>45748</v>
      </c>
      <c r="P45096" s="4">
        <v>45811</v>
      </c>
      <c r="Q45096">
        <v>2186</v>
      </c>
      <c r="R45096">
        <v>6.1</v>
      </c>
      <c r="S45096" t="s">
        <v>38</v>
      </c>
      <c r="T45096" t="s">
        <v>28798</v>
      </c>
    </row>
    <row r="45097" spans="1:20" x14ac:dyDescent="0.45">
      <c r="A45097" t="s">
        <v>21877</v>
      </c>
      <c r="B45097" t="s">
        <v>169</v>
      </c>
      <c r="C45097">
        <v>157537</v>
      </c>
      <c r="D45097" t="s">
        <v>21</v>
      </c>
      <c r="E45097" t="s">
        <v>96</v>
      </c>
      <c r="F45097" t="s">
        <v>60</v>
      </c>
      <c r="G45097" t="s">
        <v>52</v>
      </c>
      <c r="H45097" t="s">
        <v>62</v>
      </c>
      <c r="I45097" t="s">
        <v>52</v>
      </c>
      <c r="J45097">
        <v>100</v>
      </c>
      <c r="K45097" t="s">
        <v>15661</v>
      </c>
      <c r="L45097" t="s">
        <v>47</v>
      </c>
      <c r="M45097">
        <v>15</v>
      </c>
      <c r="N45097" t="s">
        <v>98</v>
      </c>
      <c r="O45097" s="4">
        <v>45586</v>
      </c>
      <c r="P45097" s="4">
        <v>45656</v>
      </c>
      <c r="Q45097">
        <v>1571</v>
      </c>
      <c r="R45097">
        <v>6.5</v>
      </c>
      <c r="S45097" t="s">
        <v>65</v>
      </c>
      <c r="T45097" t="s">
        <v>28801</v>
      </c>
    </row>
    <row r="45098" spans="1:20" x14ac:dyDescent="0.45">
      <c r="A45098" t="s">
        <v>21877</v>
      </c>
      <c r="B45098" t="s">
        <v>169</v>
      </c>
      <c r="C45098">
        <v>157537</v>
      </c>
      <c r="D45098" t="s">
        <v>21</v>
      </c>
      <c r="E45098" t="s">
        <v>96</v>
      </c>
      <c r="F45098" t="s">
        <v>60</v>
      </c>
      <c r="G45098" t="s">
        <v>52</v>
      </c>
      <c r="H45098" t="s">
        <v>62</v>
      </c>
      <c r="I45098" t="s">
        <v>52</v>
      </c>
      <c r="J45098">
        <v>100</v>
      </c>
      <c r="K45098" t="s">
        <v>15661</v>
      </c>
      <c r="L45098" t="s">
        <v>47</v>
      </c>
      <c r="M45098">
        <v>15</v>
      </c>
      <c r="N45098" t="s">
        <v>98</v>
      </c>
      <c r="O45098" s="4">
        <v>45586</v>
      </c>
      <c r="P45098" s="4">
        <v>45656</v>
      </c>
      <c r="Q45098">
        <v>1571</v>
      </c>
      <c r="R45098">
        <v>6.5</v>
      </c>
      <c r="S45098" t="s">
        <v>65</v>
      </c>
      <c r="T45098" t="s">
        <v>28795</v>
      </c>
    </row>
    <row r="45099" spans="1:20" x14ac:dyDescent="0.45">
      <c r="A45099" t="s">
        <v>21877</v>
      </c>
      <c r="B45099" t="s">
        <v>169</v>
      </c>
      <c r="C45099">
        <v>157537</v>
      </c>
      <c r="D45099" t="s">
        <v>21</v>
      </c>
      <c r="E45099" t="s">
        <v>96</v>
      </c>
      <c r="F45099" t="s">
        <v>60</v>
      </c>
      <c r="G45099" t="s">
        <v>52</v>
      </c>
      <c r="H45099" t="s">
        <v>62</v>
      </c>
      <c r="I45099" t="s">
        <v>52</v>
      </c>
      <c r="J45099">
        <v>100</v>
      </c>
      <c r="K45099" t="s">
        <v>15661</v>
      </c>
      <c r="L45099" t="s">
        <v>47</v>
      </c>
      <c r="M45099">
        <v>15</v>
      </c>
      <c r="N45099" t="s">
        <v>98</v>
      </c>
      <c r="O45099" s="4">
        <v>45586</v>
      </c>
      <c r="P45099" s="4">
        <v>45656</v>
      </c>
      <c r="Q45099">
        <v>1571</v>
      </c>
      <c r="R45099">
        <v>6.5</v>
      </c>
      <c r="S45099" t="s">
        <v>65</v>
      </c>
      <c r="T45099" t="s">
        <v>28789</v>
      </c>
    </row>
    <row r="45100" spans="1:20" x14ac:dyDescent="0.45">
      <c r="A45100" t="s">
        <v>21878</v>
      </c>
      <c r="B45100" t="s">
        <v>184</v>
      </c>
      <c r="C45100">
        <v>242446</v>
      </c>
      <c r="D45100" t="s">
        <v>21</v>
      </c>
      <c r="E45100" t="s">
        <v>96</v>
      </c>
      <c r="F45100" t="s">
        <v>107</v>
      </c>
      <c r="G45100" t="s">
        <v>33</v>
      </c>
      <c r="H45100" t="s">
        <v>44</v>
      </c>
      <c r="I45100" t="s">
        <v>33</v>
      </c>
      <c r="J45100">
        <v>50</v>
      </c>
      <c r="K45100" t="s">
        <v>21879</v>
      </c>
      <c r="L45100" t="s">
        <v>54</v>
      </c>
      <c r="M45100">
        <v>16</v>
      </c>
      <c r="N45100" t="s">
        <v>77</v>
      </c>
      <c r="O45100" s="4">
        <v>45436</v>
      </c>
      <c r="P45100" s="4">
        <v>45495</v>
      </c>
      <c r="Q45100">
        <v>2308</v>
      </c>
      <c r="R45100">
        <v>8.3000000000000007</v>
      </c>
      <c r="S45100" t="s">
        <v>29</v>
      </c>
      <c r="T45100" t="s">
        <v>28807</v>
      </c>
    </row>
    <row r="45101" spans="1:20" x14ac:dyDescent="0.45">
      <c r="A45101" t="s">
        <v>21878</v>
      </c>
      <c r="B45101" t="s">
        <v>184</v>
      </c>
      <c r="C45101">
        <v>242446</v>
      </c>
      <c r="D45101" t="s">
        <v>21</v>
      </c>
      <c r="E45101" t="s">
        <v>96</v>
      </c>
      <c r="F45101" t="s">
        <v>107</v>
      </c>
      <c r="G45101" t="s">
        <v>33</v>
      </c>
      <c r="H45101" t="s">
        <v>44</v>
      </c>
      <c r="I45101" t="s">
        <v>33</v>
      </c>
      <c r="J45101">
        <v>50</v>
      </c>
      <c r="K45101" t="s">
        <v>21879</v>
      </c>
      <c r="L45101" t="s">
        <v>54</v>
      </c>
      <c r="M45101">
        <v>16</v>
      </c>
      <c r="N45101" t="s">
        <v>77</v>
      </c>
      <c r="O45101" s="4">
        <v>45436</v>
      </c>
      <c r="P45101" s="4">
        <v>45495</v>
      </c>
      <c r="Q45101">
        <v>2308</v>
      </c>
      <c r="R45101">
        <v>8.3000000000000007</v>
      </c>
      <c r="S45101" t="s">
        <v>29</v>
      </c>
      <c r="T45101" t="s">
        <v>28791</v>
      </c>
    </row>
    <row r="45102" spans="1:20" x14ac:dyDescent="0.45">
      <c r="A45102" t="s">
        <v>21878</v>
      </c>
      <c r="B45102" t="s">
        <v>184</v>
      </c>
      <c r="C45102">
        <v>242446</v>
      </c>
      <c r="D45102" t="s">
        <v>21</v>
      </c>
      <c r="E45102" t="s">
        <v>96</v>
      </c>
      <c r="F45102" t="s">
        <v>107</v>
      </c>
      <c r="G45102" t="s">
        <v>33</v>
      </c>
      <c r="H45102" t="s">
        <v>44</v>
      </c>
      <c r="I45102" t="s">
        <v>33</v>
      </c>
      <c r="J45102">
        <v>50</v>
      </c>
      <c r="K45102" t="s">
        <v>21879</v>
      </c>
      <c r="L45102" t="s">
        <v>54</v>
      </c>
      <c r="M45102">
        <v>16</v>
      </c>
      <c r="N45102" t="s">
        <v>77</v>
      </c>
      <c r="O45102" s="4">
        <v>45436</v>
      </c>
      <c r="P45102" s="4">
        <v>45495</v>
      </c>
      <c r="Q45102">
        <v>2308</v>
      </c>
      <c r="R45102">
        <v>8.3000000000000007</v>
      </c>
      <c r="S45102" t="s">
        <v>29</v>
      </c>
      <c r="T45102" t="s">
        <v>28798</v>
      </c>
    </row>
    <row r="45103" spans="1:20" x14ac:dyDescent="0.45">
      <c r="A45103" t="s">
        <v>21878</v>
      </c>
      <c r="B45103" t="s">
        <v>184</v>
      </c>
      <c r="C45103">
        <v>242446</v>
      </c>
      <c r="D45103" t="s">
        <v>21</v>
      </c>
      <c r="E45103" t="s">
        <v>96</v>
      </c>
      <c r="F45103" t="s">
        <v>107</v>
      </c>
      <c r="G45103" t="s">
        <v>33</v>
      </c>
      <c r="H45103" t="s">
        <v>44</v>
      </c>
      <c r="I45103" t="s">
        <v>33</v>
      </c>
      <c r="J45103">
        <v>50</v>
      </c>
      <c r="K45103" t="s">
        <v>21879</v>
      </c>
      <c r="L45103" t="s">
        <v>54</v>
      </c>
      <c r="M45103">
        <v>16</v>
      </c>
      <c r="N45103" t="s">
        <v>77</v>
      </c>
      <c r="O45103" s="4">
        <v>45436</v>
      </c>
      <c r="P45103" s="4">
        <v>45495</v>
      </c>
      <c r="Q45103">
        <v>2308</v>
      </c>
      <c r="R45103">
        <v>8.3000000000000007</v>
      </c>
      <c r="S45103" t="s">
        <v>29</v>
      </c>
      <c r="T45103" t="s">
        <v>28804</v>
      </c>
    </row>
    <row r="45104" spans="1:20" x14ac:dyDescent="0.45">
      <c r="A45104" t="s">
        <v>21880</v>
      </c>
      <c r="B45104" t="s">
        <v>118</v>
      </c>
      <c r="C45104">
        <v>43755</v>
      </c>
      <c r="D45104" t="s">
        <v>21</v>
      </c>
      <c r="E45104" t="s">
        <v>32</v>
      </c>
      <c r="F45104" t="s">
        <v>42</v>
      </c>
      <c r="G45104" t="s">
        <v>24</v>
      </c>
      <c r="H45104" t="s">
        <v>62</v>
      </c>
      <c r="I45104" t="s">
        <v>33</v>
      </c>
      <c r="J45104">
        <v>0</v>
      </c>
      <c r="K45104" t="s">
        <v>21881</v>
      </c>
      <c r="L45104" t="s">
        <v>36</v>
      </c>
      <c r="M45104">
        <v>1</v>
      </c>
      <c r="N45104" t="s">
        <v>98</v>
      </c>
      <c r="O45104" s="4">
        <v>45328</v>
      </c>
      <c r="P45104" s="4">
        <v>45377</v>
      </c>
      <c r="Q45104">
        <v>2429</v>
      </c>
      <c r="R45104">
        <v>5.6</v>
      </c>
      <c r="S45104" t="s">
        <v>78</v>
      </c>
      <c r="T45104" t="s">
        <v>28828</v>
      </c>
    </row>
    <row r="45105" spans="1:20" x14ac:dyDescent="0.45">
      <c r="A45105" t="s">
        <v>21880</v>
      </c>
      <c r="B45105" t="s">
        <v>118</v>
      </c>
      <c r="C45105">
        <v>43755</v>
      </c>
      <c r="D45105" t="s">
        <v>21</v>
      </c>
      <c r="E45105" t="s">
        <v>32</v>
      </c>
      <c r="F45105" t="s">
        <v>42</v>
      </c>
      <c r="G45105" t="s">
        <v>24</v>
      </c>
      <c r="H45105" t="s">
        <v>62</v>
      </c>
      <c r="I45105" t="s">
        <v>33</v>
      </c>
      <c r="J45105">
        <v>0</v>
      </c>
      <c r="K45105" t="s">
        <v>21881</v>
      </c>
      <c r="L45105" t="s">
        <v>36</v>
      </c>
      <c r="M45105">
        <v>1</v>
      </c>
      <c r="N45105" t="s">
        <v>98</v>
      </c>
      <c r="O45105" s="4">
        <v>45328</v>
      </c>
      <c r="P45105" s="4">
        <v>45377</v>
      </c>
      <c r="Q45105">
        <v>2429</v>
      </c>
      <c r="R45105">
        <v>5.6</v>
      </c>
      <c r="S45105" t="s">
        <v>78</v>
      </c>
      <c r="T45105" t="s">
        <v>28796</v>
      </c>
    </row>
    <row r="45106" spans="1:20" x14ac:dyDescent="0.45">
      <c r="A45106" t="s">
        <v>21880</v>
      </c>
      <c r="B45106" t="s">
        <v>118</v>
      </c>
      <c r="C45106">
        <v>43755</v>
      </c>
      <c r="D45106" t="s">
        <v>21</v>
      </c>
      <c r="E45106" t="s">
        <v>32</v>
      </c>
      <c r="F45106" t="s">
        <v>42</v>
      </c>
      <c r="G45106" t="s">
        <v>24</v>
      </c>
      <c r="H45106" t="s">
        <v>62</v>
      </c>
      <c r="I45106" t="s">
        <v>33</v>
      </c>
      <c r="J45106">
        <v>0</v>
      </c>
      <c r="K45106" t="s">
        <v>21881</v>
      </c>
      <c r="L45106" t="s">
        <v>36</v>
      </c>
      <c r="M45106">
        <v>1</v>
      </c>
      <c r="N45106" t="s">
        <v>98</v>
      </c>
      <c r="O45106" s="4">
        <v>45328</v>
      </c>
      <c r="P45106" s="4">
        <v>45377</v>
      </c>
      <c r="Q45106">
        <v>2429</v>
      </c>
      <c r="R45106">
        <v>5.6</v>
      </c>
      <c r="S45106" t="s">
        <v>78</v>
      </c>
      <c r="T45106" t="s">
        <v>28793</v>
      </c>
    </row>
    <row r="45107" spans="1:20" x14ac:dyDescent="0.45">
      <c r="A45107" t="s">
        <v>21882</v>
      </c>
      <c r="B45107" t="s">
        <v>91</v>
      </c>
      <c r="C45107">
        <v>84937</v>
      </c>
      <c r="D45107" t="s">
        <v>21</v>
      </c>
      <c r="E45107" t="s">
        <v>22</v>
      </c>
      <c r="F45107" t="s">
        <v>23</v>
      </c>
      <c r="G45107" t="s">
        <v>34</v>
      </c>
      <c r="H45107" t="s">
        <v>25</v>
      </c>
      <c r="I45107" t="s">
        <v>24</v>
      </c>
      <c r="J45107">
        <v>100</v>
      </c>
      <c r="K45107" t="s">
        <v>7523</v>
      </c>
      <c r="L45107" t="s">
        <v>36</v>
      </c>
      <c r="M45107">
        <v>9</v>
      </c>
      <c r="N45107" t="s">
        <v>48</v>
      </c>
      <c r="O45107" s="4">
        <v>45769</v>
      </c>
      <c r="P45107" s="4">
        <v>45831</v>
      </c>
      <c r="Q45107">
        <v>1726</v>
      </c>
      <c r="R45107">
        <v>7.9</v>
      </c>
      <c r="S45107" t="s">
        <v>56</v>
      </c>
      <c r="T45107" t="s">
        <v>28834</v>
      </c>
    </row>
    <row r="45108" spans="1:20" x14ac:dyDescent="0.45">
      <c r="A45108" t="s">
        <v>21882</v>
      </c>
      <c r="B45108" t="s">
        <v>91</v>
      </c>
      <c r="C45108">
        <v>84937</v>
      </c>
      <c r="D45108" t="s">
        <v>21</v>
      </c>
      <c r="E45108" t="s">
        <v>22</v>
      </c>
      <c r="F45108" t="s">
        <v>23</v>
      </c>
      <c r="G45108" t="s">
        <v>34</v>
      </c>
      <c r="H45108" t="s">
        <v>25</v>
      </c>
      <c r="I45108" t="s">
        <v>24</v>
      </c>
      <c r="J45108">
        <v>100</v>
      </c>
      <c r="K45108" t="s">
        <v>7523</v>
      </c>
      <c r="L45108" t="s">
        <v>36</v>
      </c>
      <c r="M45108">
        <v>9</v>
      </c>
      <c r="N45108" t="s">
        <v>48</v>
      </c>
      <c r="O45108" s="4">
        <v>45769</v>
      </c>
      <c r="P45108" s="4">
        <v>45831</v>
      </c>
      <c r="Q45108">
        <v>1726</v>
      </c>
      <c r="R45108">
        <v>7.9</v>
      </c>
      <c r="S45108" t="s">
        <v>56</v>
      </c>
      <c r="T45108" t="s">
        <v>28799</v>
      </c>
    </row>
    <row r="45109" spans="1:20" x14ac:dyDescent="0.45">
      <c r="A45109" t="s">
        <v>21882</v>
      </c>
      <c r="B45109" t="s">
        <v>91</v>
      </c>
      <c r="C45109">
        <v>84937</v>
      </c>
      <c r="D45109" t="s">
        <v>21</v>
      </c>
      <c r="E45109" t="s">
        <v>22</v>
      </c>
      <c r="F45109" t="s">
        <v>23</v>
      </c>
      <c r="G45109" t="s">
        <v>34</v>
      </c>
      <c r="H45109" t="s">
        <v>25</v>
      </c>
      <c r="I45109" t="s">
        <v>24</v>
      </c>
      <c r="J45109">
        <v>100</v>
      </c>
      <c r="K45109" t="s">
        <v>7523</v>
      </c>
      <c r="L45109" t="s">
        <v>36</v>
      </c>
      <c r="M45109">
        <v>9</v>
      </c>
      <c r="N45109" t="s">
        <v>48</v>
      </c>
      <c r="O45109" s="4">
        <v>45769</v>
      </c>
      <c r="P45109" s="4">
        <v>45831</v>
      </c>
      <c r="Q45109">
        <v>1726</v>
      </c>
      <c r="R45109">
        <v>7.9</v>
      </c>
      <c r="S45109" t="s">
        <v>56</v>
      </c>
      <c r="T45109" t="s">
        <v>28813</v>
      </c>
    </row>
    <row r="45110" spans="1:20" x14ac:dyDescent="0.45">
      <c r="A45110" t="s">
        <v>21883</v>
      </c>
      <c r="B45110" t="s">
        <v>118</v>
      </c>
      <c r="C45110">
        <v>186608</v>
      </c>
      <c r="D45110" t="s">
        <v>21</v>
      </c>
      <c r="E45110" t="s">
        <v>96</v>
      </c>
      <c r="F45110" t="s">
        <v>23</v>
      </c>
      <c r="G45110" t="s">
        <v>52</v>
      </c>
      <c r="H45110" t="s">
        <v>44</v>
      </c>
      <c r="I45110" t="s">
        <v>52</v>
      </c>
      <c r="J45110">
        <v>100</v>
      </c>
      <c r="K45110" t="s">
        <v>21884</v>
      </c>
      <c r="L45110" t="s">
        <v>27</v>
      </c>
      <c r="M45110">
        <v>17</v>
      </c>
      <c r="N45110" t="s">
        <v>105</v>
      </c>
      <c r="O45110" s="4">
        <v>45627</v>
      </c>
      <c r="P45110" s="4">
        <v>45650</v>
      </c>
      <c r="Q45110">
        <v>1893</v>
      </c>
      <c r="R45110">
        <v>7.9</v>
      </c>
      <c r="S45110" t="s">
        <v>71</v>
      </c>
      <c r="T45110" t="s">
        <v>28792</v>
      </c>
    </row>
    <row r="45111" spans="1:20" x14ac:dyDescent="0.45">
      <c r="A45111" t="s">
        <v>21883</v>
      </c>
      <c r="B45111" t="s">
        <v>118</v>
      </c>
      <c r="C45111">
        <v>186608</v>
      </c>
      <c r="D45111" t="s">
        <v>21</v>
      </c>
      <c r="E45111" t="s">
        <v>96</v>
      </c>
      <c r="F45111" t="s">
        <v>23</v>
      </c>
      <c r="G45111" t="s">
        <v>52</v>
      </c>
      <c r="H45111" t="s">
        <v>44</v>
      </c>
      <c r="I45111" t="s">
        <v>52</v>
      </c>
      <c r="J45111">
        <v>100</v>
      </c>
      <c r="K45111" t="s">
        <v>21884</v>
      </c>
      <c r="L45111" t="s">
        <v>27</v>
      </c>
      <c r="M45111">
        <v>17</v>
      </c>
      <c r="N45111" t="s">
        <v>105</v>
      </c>
      <c r="O45111" s="4">
        <v>45627</v>
      </c>
      <c r="P45111" s="4">
        <v>45650</v>
      </c>
      <c r="Q45111">
        <v>1893</v>
      </c>
      <c r="R45111">
        <v>7.9</v>
      </c>
      <c r="S45111" t="s">
        <v>71</v>
      </c>
      <c r="T45111" t="s">
        <v>28814</v>
      </c>
    </row>
    <row r="45112" spans="1:20" x14ac:dyDescent="0.45">
      <c r="A45112" t="s">
        <v>21883</v>
      </c>
      <c r="B45112" t="s">
        <v>118</v>
      </c>
      <c r="C45112">
        <v>186608</v>
      </c>
      <c r="D45112" t="s">
        <v>21</v>
      </c>
      <c r="E45112" t="s">
        <v>96</v>
      </c>
      <c r="F45112" t="s">
        <v>23</v>
      </c>
      <c r="G45112" t="s">
        <v>52</v>
      </c>
      <c r="H45112" t="s">
        <v>44</v>
      </c>
      <c r="I45112" t="s">
        <v>52</v>
      </c>
      <c r="J45112">
        <v>100</v>
      </c>
      <c r="K45112" t="s">
        <v>21884</v>
      </c>
      <c r="L45112" t="s">
        <v>27</v>
      </c>
      <c r="M45112">
        <v>17</v>
      </c>
      <c r="N45112" t="s">
        <v>105</v>
      </c>
      <c r="O45112" s="4">
        <v>45627</v>
      </c>
      <c r="P45112" s="4">
        <v>45650</v>
      </c>
      <c r="Q45112">
        <v>1893</v>
      </c>
      <c r="R45112">
        <v>7.9</v>
      </c>
      <c r="S45112" t="s">
        <v>71</v>
      </c>
      <c r="T45112" t="s">
        <v>28811</v>
      </c>
    </row>
    <row r="45113" spans="1:20" x14ac:dyDescent="0.45">
      <c r="A45113" t="s">
        <v>21883</v>
      </c>
      <c r="B45113" t="s">
        <v>118</v>
      </c>
      <c r="C45113">
        <v>186608</v>
      </c>
      <c r="D45113" t="s">
        <v>21</v>
      </c>
      <c r="E45113" t="s">
        <v>96</v>
      </c>
      <c r="F45113" t="s">
        <v>23</v>
      </c>
      <c r="G45113" t="s">
        <v>52</v>
      </c>
      <c r="H45113" t="s">
        <v>44</v>
      </c>
      <c r="I45113" t="s">
        <v>52</v>
      </c>
      <c r="J45113">
        <v>100</v>
      </c>
      <c r="K45113" t="s">
        <v>21884</v>
      </c>
      <c r="L45113" t="s">
        <v>27</v>
      </c>
      <c r="M45113">
        <v>17</v>
      </c>
      <c r="N45113" t="s">
        <v>105</v>
      </c>
      <c r="O45113" s="4">
        <v>45627</v>
      </c>
      <c r="P45113" s="4">
        <v>45650</v>
      </c>
      <c r="Q45113">
        <v>1893</v>
      </c>
      <c r="R45113">
        <v>7.9</v>
      </c>
      <c r="S45113" t="s">
        <v>71</v>
      </c>
      <c r="T45113" t="s">
        <v>28815</v>
      </c>
    </row>
    <row r="45114" spans="1:20" x14ac:dyDescent="0.45">
      <c r="A45114" t="s">
        <v>21883</v>
      </c>
      <c r="B45114" t="s">
        <v>118</v>
      </c>
      <c r="C45114">
        <v>186608</v>
      </c>
      <c r="D45114" t="s">
        <v>21</v>
      </c>
      <c r="E45114" t="s">
        <v>96</v>
      </c>
      <c r="F45114" t="s">
        <v>23</v>
      </c>
      <c r="G45114" t="s">
        <v>52</v>
      </c>
      <c r="H45114" t="s">
        <v>44</v>
      </c>
      <c r="I45114" t="s">
        <v>52</v>
      </c>
      <c r="J45114">
        <v>100</v>
      </c>
      <c r="K45114" t="s">
        <v>21884</v>
      </c>
      <c r="L45114" t="s">
        <v>27</v>
      </c>
      <c r="M45114">
        <v>17</v>
      </c>
      <c r="N45114" t="s">
        <v>105</v>
      </c>
      <c r="O45114" s="4">
        <v>45627</v>
      </c>
      <c r="P45114" s="4">
        <v>45650</v>
      </c>
      <c r="Q45114">
        <v>1893</v>
      </c>
      <c r="R45114">
        <v>7.9</v>
      </c>
      <c r="S45114" t="s">
        <v>71</v>
      </c>
      <c r="T45114" t="s">
        <v>28794</v>
      </c>
    </row>
    <row r="45115" spans="1:20" x14ac:dyDescent="0.45">
      <c r="A45115" t="s">
        <v>21885</v>
      </c>
      <c r="B45115" t="s">
        <v>31</v>
      </c>
      <c r="C45115">
        <v>282592</v>
      </c>
      <c r="D45115" t="s">
        <v>21</v>
      </c>
      <c r="E45115" t="s">
        <v>96</v>
      </c>
      <c r="F45115" t="s">
        <v>23</v>
      </c>
      <c r="G45115" t="s">
        <v>92</v>
      </c>
      <c r="H45115" t="s">
        <v>44</v>
      </c>
      <c r="I45115" t="s">
        <v>92</v>
      </c>
      <c r="J45115">
        <v>100</v>
      </c>
      <c r="K45115" t="s">
        <v>21886</v>
      </c>
      <c r="L45115" t="s">
        <v>54</v>
      </c>
      <c r="M45115">
        <v>17</v>
      </c>
      <c r="N45115" t="s">
        <v>37</v>
      </c>
      <c r="O45115" s="4">
        <v>45394</v>
      </c>
      <c r="P45115" s="4">
        <v>45440</v>
      </c>
      <c r="Q45115">
        <v>2219</v>
      </c>
      <c r="R45115">
        <v>8.4</v>
      </c>
      <c r="S45115" t="s">
        <v>136</v>
      </c>
      <c r="T45115" t="s">
        <v>28792</v>
      </c>
    </row>
    <row r="45116" spans="1:20" x14ac:dyDescent="0.45">
      <c r="A45116" t="s">
        <v>21885</v>
      </c>
      <c r="B45116" t="s">
        <v>31</v>
      </c>
      <c r="C45116">
        <v>282592</v>
      </c>
      <c r="D45116" t="s">
        <v>21</v>
      </c>
      <c r="E45116" t="s">
        <v>96</v>
      </c>
      <c r="F45116" t="s">
        <v>23</v>
      </c>
      <c r="G45116" t="s">
        <v>92</v>
      </c>
      <c r="H45116" t="s">
        <v>44</v>
      </c>
      <c r="I45116" t="s">
        <v>92</v>
      </c>
      <c r="J45116">
        <v>100</v>
      </c>
      <c r="K45116" t="s">
        <v>21886</v>
      </c>
      <c r="L45116" t="s">
        <v>54</v>
      </c>
      <c r="M45116">
        <v>17</v>
      </c>
      <c r="N45116" t="s">
        <v>37</v>
      </c>
      <c r="O45116" s="4">
        <v>45394</v>
      </c>
      <c r="P45116" s="4">
        <v>45440</v>
      </c>
      <c r="Q45116">
        <v>2219</v>
      </c>
      <c r="R45116">
        <v>8.4</v>
      </c>
      <c r="S45116" t="s">
        <v>136</v>
      </c>
      <c r="T45116" t="s">
        <v>28800</v>
      </c>
    </row>
    <row r="45117" spans="1:20" x14ac:dyDescent="0.45">
      <c r="A45117" t="s">
        <v>21885</v>
      </c>
      <c r="B45117" t="s">
        <v>31</v>
      </c>
      <c r="C45117">
        <v>282592</v>
      </c>
      <c r="D45117" t="s">
        <v>21</v>
      </c>
      <c r="E45117" t="s">
        <v>96</v>
      </c>
      <c r="F45117" t="s">
        <v>23</v>
      </c>
      <c r="G45117" t="s">
        <v>92</v>
      </c>
      <c r="H45117" t="s">
        <v>44</v>
      </c>
      <c r="I45117" t="s">
        <v>92</v>
      </c>
      <c r="J45117">
        <v>100</v>
      </c>
      <c r="K45117" t="s">
        <v>21886</v>
      </c>
      <c r="L45117" t="s">
        <v>54</v>
      </c>
      <c r="M45117">
        <v>17</v>
      </c>
      <c r="N45117" t="s">
        <v>37</v>
      </c>
      <c r="O45117" s="4">
        <v>45394</v>
      </c>
      <c r="P45117" s="4">
        <v>45440</v>
      </c>
      <c r="Q45117">
        <v>2219</v>
      </c>
      <c r="R45117">
        <v>8.4</v>
      </c>
      <c r="S45117" t="s">
        <v>136</v>
      </c>
      <c r="T45117" t="s">
        <v>28815</v>
      </c>
    </row>
    <row r="45118" spans="1:20" x14ac:dyDescent="0.45">
      <c r="A45118" t="s">
        <v>21887</v>
      </c>
      <c r="B45118" t="s">
        <v>67</v>
      </c>
      <c r="C45118">
        <v>98277</v>
      </c>
      <c r="D45118" t="s">
        <v>21</v>
      </c>
      <c r="E45118" t="s">
        <v>41</v>
      </c>
      <c r="F45118" t="s">
        <v>60</v>
      </c>
      <c r="G45118" t="s">
        <v>63</v>
      </c>
      <c r="H45118" t="s">
        <v>44</v>
      </c>
      <c r="I45118" t="s">
        <v>63</v>
      </c>
      <c r="J45118">
        <v>100</v>
      </c>
      <c r="K45118" t="s">
        <v>21888</v>
      </c>
      <c r="L45118" t="s">
        <v>27</v>
      </c>
      <c r="M45118">
        <v>3</v>
      </c>
      <c r="N45118" t="s">
        <v>109</v>
      </c>
      <c r="O45118" s="4">
        <v>45450</v>
      </c>
      <c r="P45118" s="4">
        <v>45506</v>
      </c>
      <c r="Q45118">
        <v>1947</v>
      </c>
      <c r="R45118">
        <v>9.6999999999999993</v>
      </c>
      <c r="S45118" t="s">
        <v>49</v>
      </c>
      <c r="T45118" t="s">
        <v>28809</v>
      </c>
    </row>
    <row r="45119" spans="1:20" x14ac:dyDescent="0.45">
      <c r="A45119" t="s">
        <v>21887</v>
      </c>
      <c r="B45119" t="s">
        <v>67</v>
      </c>
      <c r="C45119">
        <v>98277</v>
      </c>
      <c r="D45119" t="s">
        <v>21</v>
      </c>
      <c r="E45119" t="s">
        <v>41</v>
      </c>
      <c r="F45119" t="s">
        <v>60</v>
      </c>
      <c r="G45119" t="s">
        <v>63</v>
      </c>
      <c r="H45119" t="s">
        <v>44</v>
      </c>
      <c r="I45119" t="s">
        <v>63</v>
      </c>
      <c r="J45119">
        <v>100</v>
      </c>
      <c r="K45119" t="s">
        <v>21888</v>
      </c>
      <c r="L45119" t="s">
        <v>27</v>
      </c>
      <c r="M45119">
        <v>3</v>
      </c>
      <c r="N45119" t="s">
        <v>109</v>
      </c>
      <c r="O45119" s="4">
        <v>45450</v>
      </c>
      <c r="P45119" s="4">
        <v>45506</v>
      </c>
      <c r="Q45119">
        <v>1947</v>
      </c>
      <c r="R45119">
        <v>9.6999999999999993</v>
      </c>
      <c r="S45119" t="s">
        <v>49</v>
      </c>
      <c r="T45119" t="s">
        <v>28790</v>
      </c>
    </row>
    <row r="45120" spans="1:20" x14ac:dyDescent="0.45">
      <c r="A45120" t="s">
        <v>21887</v>
      </c>
      <c r="B45120" t="s">
        <v>67</v>
      </c>
      <c r="C45120">
        <v>98277</v>
      </c>
      <c r="D45120" t="s">
        <v>21</v>
      </c>
      <c r="E45120" t="s">
        <v>41</v>
      </c>
      <c r="F45120" t="s">
        <v>60</v>
      </c>
      <c r="G45120" t="s">
        <v>63</v>
      </c>
      <c r="H45120" t="s">
        <v>44</v>
      </c>
      <c r="I45120" t="s">
        <v>63</v>
      </c>
      <c r="J45120">
        <v>100</v>
      </c>
      <c r="K45120" t="s">
        <v>21888</v>
      </c>
      <c r="L45120" t="s">
        <v>27</v>
      </c>
      <c r="M45120">
        <v>3</v>
      </c>
      <c r="N45120" t="s">
        <v>109</v>
      </c>
      <c r="O45120" s="4">
        <v>45450</v>
      </c>
      <c r="P45120" s="4">
        <v>45506</v>
      </c>
      <c r="Q45120">
        <v>1947</v>
      </c>
      <c r="R45120">
        <v>9.6999999999999993</v>
      </c>
      <c r="S45120" t="s">
        <v>49</v>
      </c>
      <c r="T45120" t="s">
        <v>28802</v>
      </c>
    </row>
    <row r="45121" spans="1:20" x14ac:dyDescent="0.45">
      <c r="A45121" t="s">
        <v>21889</v>
      </c>
      <c r="B45121" t="s">
        <v>153</v>
      </c>
      <c r="C45121">
        <v>118958</v>
      </c>
      <c r="D45121" t="s">
        <v>21</v>
      </c>
      <c r="E45121" t="s">
        <v>41</v>
      </c>
      <c r="F45121" t="s">
        <v>60</v>
      </c>
      <c r="G45121" t="s">
        <v>134</v>
      </c>
      <c r="H45121" t="s">
        <v>44</v>
      </c>
      <c r="I45121" t="s">
        <v>134</v>
      </c>
      <c r="J45121">
        <v>100</v>
      </c>
      <c r="K45121" t="s">
        <v>21890</v>
      </c>
      <c r="L45121" t="s">
        <v>27</v>
      </c>
      <c r="M45121">
        <v>2</v>
      </c>
      <c r="N45121" t="s">
        <v>124</v>
      </c>
      <c r="O45121" s="4">
        <v>45292</v>
      </c>
      <c r="P45121" s="4">
        <v>45332</v>
      </c>
      <c r="Q45121">
        <v>1078</v>
      </c>
      <c r="R45121">
        <v>9.4</v>
      </c>
      <c r="S45121" t="s">
        <v>125</v>
      </c>
      <c r="T45121" t="s">
        <v>28831</v>
      </c>
    </row>
    <row r="45122" spans="1:20" x14ac:dyDescent="0.45">
      <c r="A45122" t="s">
        <v>21889</v>
      </c>
      <c r="B45122" t="s">
        <v>153</v>
      </c>
      <c r="C45122">
        <v>118958</v>
      </c>
      <c r="D45122" t="s">
        <v>21</v>
      </c>
      <c r="E45122" t="s">
        <v>41</v>
      </c>
      <c r="F45122" t="s">
        <v>60</v>
      </c>
      <c r="G45122" t="s">
        <v>134</v>
      </c>
      <c r="H45122" t="s">
        <v>44</v>
      </c>
      <c r="I45122" t="s">
        <v>134</v>
      </c>
      <c r="J45122">
        <v>100</v>
      </c>
      <c r="K45122" t="s">
        <v>21890</v>
      </c>
      <c r="L45122" t="s">
        <v>27</v>
      </c>
      <c r="M45122">
        <v>2</v>
      </c>
      <c r="N45122" t="s">
        <v>124</v>
      </c>
      <c r="O45122" s="4">
        <v>45292</v>
      </c>
      <c r="P45122" s="4">
        <v>45332</v>
      </c>
      <c r="Q45122">
        <v>1078</v>
      </c>
      <c r="R45122">
        <v>9.4</v>
      </c>
      <c r="S45122" t="s">
        <v>125</v>
      </c>
      <c r="T45122" t="s">
        <v>28808</v>
      </c>
    </row>
    <row r="45123" spans="1:20" x14ac:dyDescent="0.45">
      <c r="A45123" t="s">
        <v>21889</v>
      </c>
      <c r="B45123" t="s">
        <v>153</v>
      </c>
      <c r="C45123">
        <v>118958</v>
      </c>
      <c r="D45123" t="s">
        <v>21</v>
      </c>
      <c r="E45123" t="s">
        <v>41</v>
      </c>
      <c r="F45123" t="s">
        <v>60</v>
      </c>
      <c r="G45123" t="s">
        <v>134</v>
      </c>
      <c r="H45123" t="s">
        <v>44</v>
      </c>
      <c r="I45123" t="s">
        <v>134</v>
      </c>
      <c r="J45123">
        <v>100</v>
      </c>
      <c r="K45123" t="s">
        <v>21890</v>
      </c>
      <c r="L45123" t="s">
        <v>27</v>
      </c>
      <c r="M45123">
        <v>2</v>
      </c>
      <c r="N45123" t="s">
        <v>124</v>
      </c>
      <c r="O45123" s="4">
        <v>45292</v>
      </c>
      <c r="P45123" s="4">
        <v>45332</v>
      </c>
      <c r="Q45123">
        <v>1078</v>
      </c>
      <c r="R45123">
        <v>9.4</v>
      </c>
      <c r="S45123" t="s">
        <v>125</v>
      </c>
      <c r="T45123" t="s">
        <v>28795</v>
      </c>
    </row>
    <row r="45124" spans="1:20" x14ac:dyDescent="0.45">
      <c r="A45124" t="s">
        <v>21889</v>
      </c>
      <c r="B45124" t="s">
        <v>153</v>
      </c>
      <c r="C45124">
        <v>118958</v>
      </c>
      <c r="D45124" t="s">
        <v>21</v>
      </c>
      <c r="E45124" t="s">
        <v>41</v>
      </c>
      <c r="F45124" t="s">
        <v>60</v>
      </c>
      <c r="G45124" t="s">
        <v>134</v>
      </c>
      <c r="H45124" t="s">
        <v>44</v>
      </c>
      <c r="I45124" t="s">
        <v>134</v>
      </c>
      <c r="J45124">
        <v>100</v>
      </c>
      <c r="K45124" t="s">
        <v>21890</v>
      </c>
      <c r="L45124" t="s">
        <v>27</v>
      </c>
      <c r="M45124">
        <v>2</v>
      </c>
      <c r="N45124" t="s">
        <v>124</v>
      </c>
      <c r="O45124" s="4">
        <v>45292</v>
      </c>
      <c r="P45124" s="4">
        <v>45332</v>
      </c>
      <c r="Q45124">
        <v>1078</v>
      </c>
      <c r="R45124">
        <v>9.4</v>
      </c>
      <c r="S45124" t="s">
        <v>125</v>
      </c>
      <c r="T45124" t="s">
        <v>28813</v>
      </c>
    </row>
    <row r="45125" spans="1:20" x14ac:dyDescent="0.45">
      <c r="A45125" t="s">
        <v>21891</v>
      </c>
      <c r="B45125" t="s">
        <v>191</v>
      </c>
      <c r="C45125">
        <v>322600</v>
      </c>
      <c r="D45125" t="s">
        <v>21</v>
      </c>
      <c r="E45125" t="s">
        <v>96</v>
      </c>
      <c r="F45125" t="s">
        <v>107</v>
      </c>
      <c r="G45125" t="s">
        <v>161</v>
      </c>
      <c r="H45125" t="s">
        <v>25</v>
      </c>
      <c r="I45125" t="s">
        <v>161</v>
      </c>
      <c r="J45125">
        <v>50</v>
      </c>
      <c r="K45125" t="s">
        <v>21892</v>
      </c>
      <c r="L45125" t="s">
        <v>27</v>
      </c>
      <c r="M45125">
        <v>14</v>
      </c>
      <c r="N45125" t="s">
        <v>85</v>
      </c>
      <c r="O45125" s="4">
        <v>45472</v>
      </c>
      <c r="P45125" s="4">
        <v>45532</v>
      </c>
      <c r="Q45125">
        <v>542</v>
      </c>
      <c r="R45125">
        <v>6.9</v>
      </c>
      <c r="S45125" t="s">
        <v>81</v>
      </c>
      <c r="T45125" t="s">
        <v>28819</v>
      </c>
    </row>
    <row r="45126" spans="1:20" x14ac:dyDescent="0.45">
      <c r="A45126" t="s">
        <v>21891</v>
      </c>
      <c r="B45126" t="s">
        <v>191</v>
      </c>
      <c r="C45126">
        <v>322600</v>
      </c>
      <c r="D45126" t="s">
        <v>21</v>
      </c>
      <c r="E45126" t="s">
        <v>96</v>
      </c>
      <c r="F45126" t="s">
        <v>107</v>
      </c>
      <c r="G45126" t="s">
        <v>161</v>
      </c>
      <c r="H45126" t="s">
        <v>25</v>
      </c>
      <c r="I45126" t="s">
        <v>161</v>
      </c>
      <c r="J45126">
        <v>50</v>
      </c>
      <c r="K45126" t="s">
        <v>21892</v>
      </c>
      <c r="L45126" t="s">
        <v>27</v>
      </c>
      <c r="M45126">
        <v>14</v>
      </c>
      <c r="N45126" t="s">
        <v>85</v>
      </c>
      <c r="O45126" s="4">
        <v>45472</v>
      </c>
      <c r="P45126" s="4">
        <v>45532</v>
      </c>
      <c r="Q45126">
        <v>542</v>
      </c>
      <c r="R45126">
        <v>6.9</v>
      </c>
      <c r="S45126" t="s">
        <v>81</v>
      </c>
      <c r="T45126" t="s">
        <v>28796</v>
      </c>
    </row>
    <row r="45127" spans="1:20" x14ac:dyDescent="0.45">
      <c r="A45127" t="s">
        <v>21891</v>
      </c>
      <c r="B45127" t="s">
        <v>191</v>
      </c>
      <c r="C45127">
        <v>322600</v>
      </c>
      <c r="D45127" t="s">
        <v>21</v>
      </c>
      <c r="E45127" t="s">
        <v>96</v>
      </c>
      <c r="F45127" t="s">
        <v>107</v>
      </c>
      <c r="G45127" t="s">
        <v>161</v>
      </c>
      <c r="H45127" t="s">
        <v>25</v>
      </c>
      <c r="I45127" t="s">
        <v>161</v>
      </c>
      <c r="J45127">
        <v>50</v>
      </c>
      <c r="K45127" t="s">
        <v>21892</v>
      </c>
      <c r="L45127" t="s">
        <v>27</v>
      </c>
      <c r="M45127">
        <v>14</v>
      </c>
      <c r="N45127" t="s">
        <v>85</v>
      </c>
      <c r="O45127" s="4">
        <v>45472</v>
      </c>
      <c r="P45127" s="4">
        <v>45532</v>
      </c>
      <c r="Q45127">
        <v>542</v>
      </c>
      <c r="R45127">
        <v>6.9</v>
      </c>
      <c r="S45127" t="s">
        <v>81</v>
      </c>
      <c r="T45127" t="s">
        <v>28802</v>
      </c>
    </row>
    <row r="45128" spans="1:20" x14ac:dyDescent="0.45">
      <c r="A45128" t="s">
        <v>21893</v>
      </c>
      <c r="B45128" t="s">
        <v>184</v>
      </c>
      <c r="C45128">
        <v>85139</v>
      </c>
      <c r="D45128" t="s">
        <v>21</v>
      </c>
      <c r="E45128" t="s">
        <v>22</v>
      </c>
      <c r="F45128" t="s">
        <v>107</v>
      </c>
      <c r="G45128" t="s">
        <v>45</v>
      </c>
      <c r="H45128" t="s">
        <v>25</v>
      </c>
      <c r="I45128" t="s">
        <v>45</v>
      </c>
      <c r="J45128">
        <v>50</v>
      </c>
      <c r="K45128" t="s">
        <v>21894</v>
      </c>
      <c r="L45128" t="s">
        <v>54</v>
      </c>
      <c r="M45128">
        <v>6</v>
      </c>
      <c r="N45128" t="s">
        <v>130</v>
      </c>
      <c r="O45128" s="4">
        <v>45399</v>
      </c>
      <c r="P45128" s="4">
        <v>45415</v>
      </c>
      <c r="Q45128">
        <v>1555</v>
      </c>
      <c r="R45128">
        <v>9.4</v>
      </c>
      <c r="S45128" t="s">
        <v>86</v>
      </c>
      <c r="T45128" t="s">
        <v>28829</v>
      </c>
    </row>
    <row r="45129" spans="1:20" x14ac:dyDescent="0.45">
      <c r="A45129" t="s">
        <v>21893</v>
      </c>
      <c r="B45129" t="s">
        <v>184</v>
      </c>
      <c r="C45129">
        <v>85139</v>
      </c>
      <c r="D45129" t="s">
        <v>21</v>
      </c>
      <c r="E45129" t="s">
        <v>22</v>
      </c>
      <c r="F45129" t="s">
        <v>107</v>
      </c>
      <c r="G45129" t="s">
        <v>45</v>
      </c>
      <c r="H45129" t="s">
        <v>25</v>
      </c>
      <c r="I45129" t="s">
        <v>45</v>
      </c>
      <c r="J45129">
        <v>50</v>
      </c>
      <c r="K45129" t="s">
        <v>21894</v>
      </c>
      <c r="L45129" t="s">
        <v>54</v>
      </c>
      <c r="M45129">
        <v>6</v>
      </c>
      <c r="N45129" t="s">
        <v>130</v>
      </c>
      <c r="O45129" s="4">
        <v>45399</v>
      </c>
      <c r="P45129" s="4">
        <v>45415</v>
      </c>
      <c r="Q45129">
        <v>1555</v>
      </c>
      <c r="R45129">
        <v>9.4</v>
      </c>
      <c r="S45129" t="s">
        <v>86</v>
      </c>
      <c r="T45129" t="s">
        <v>28804</v>
      </c>
    </row>
    <row r="45130" spans="1:20" x14ac:dyDescent="0.45">
      <c r="A45130" t="s">
        <v>21893</v>
      </c>
      <c r="B45130" t="s">
        <v>184</v>
      </c>
      <c r="C45130">
        <v>85139</v>
      </c>
      <c r="D45130" t="s">
        <v>21</v>
      </c>
      <c r="E45130" t="s">
        <v>22</v>
      </c>
      <c r="F45130" t="s">
        <v>107</v>
      </c>
      <c r="G45130" t="s">
        <v>45</v>
      </c>
      <c r="H45130" t="s">
        <v>25</v>
      </c>
      <c r="I45130" t="s">
        <v>45</v>
      </c>
      <c r="J45130">
        <v>50</v>
      </c>
      <c r="K45130" t="s">
        <v>21894</v>
      </c>
      <c r="L45130" t="s">
        <v>54</v>
      </c>
      <c r="M45130">
        <v>6</v>
      </c>
      <c r="N45130" t="s">
        <v>130</v>
      </c>
      <c r="O45130" s="4">
        <v>45399</v>
      </c>
      <c r="P45130" s="4">
        <v>45415</v>
      </c>
      <c r="Q45130">
        <v>1555</v>
      </c>
      <c r="R45130">
        <v>9.4</v>
      </c>
      <c r="S45130" t="s">
        <v>86</v>
      </c>
      <c r="T45130" t="s">
        <v>28816</v>
      </c>
    </row>
    <row r="45131" spans="1:20" x14ac:dyDescent="0.45">
      <c r="A45131" t="s">
        <v>21895</v>
      </c>
      <c r="B45131" t="s">
        <v>91</v>
      </c>
      <c r="C45131">
        <v>157579</v>
      </c>
      <c r="D45131" t="s">
        <v>21</v>
      </c>
      <c r="E45131" t="s">
        <v>22</v>
      </c>
      <c r="F45131" t="s">
        <v>42</v>
      </c>
      <c r="G45131" t="s">
        <v>134</v>
      </c>
      <c r="H45131" t="s">
        <v>62</v>
      </c>
      <c r="I45131" t="s">
        <v>134</v>
      </c>
      <c r="J45131">
        <v>100</v>
      </c>
      <c r="K45131" t="s">
        <v>21896</v>
      </c>
      <c r="L45131" t="s">
        <v>54</v>
      </c>
      <c r="M45131">
        <v>6</v>
      </c>
      <c r="N45131" t="s">
        <v>85</v>
      </c>
      <c r="O45131" s="4">
        <v>45644</v>
      </c>
      <c r="P45131" s="4">
        <v>45700</v>
      </c>
      <c r="Q45131">
        <v>1858</v>
      </c>
      <c r="R45131">
        <v>7.6</v>
      </c>
      <c r="S45131" t="s">
        <v>71</v>
      </c>
      <c r="T45131" t="s">
        <v>28827</v>
      </c>
    </row>
    <row r="45132" spans="1:20" x14ac:dyDescent="0.45">
      <c r="A45132" t="s">
        <v>21895</v>
      </c>
      <c r="B45132" t="s">
        <v>91</v>
      </c>
      <c r="C45132">
        <v>157579</v>
      </c>
      <c r="D45132" t="s">
        <v>21</v>
      </c>
      <c r="E45132" t="s">
        <v>22</v>
      </c>
      <c r="F45132" t="s">
        <v>42</v>
      </c>
      <c r="G45132" t="s">
        <v>134</v>
      </c>
      <c r="H45132" t="s">
        <v>62</v>
      </c>
      <c r="I45132" t="s">
        <v>134</v>
      </c>
      <c r="J45132">
        <v>100</v>
      </c>
      <c r="K45132" t="s">
        <v>21896</v>
      </c>
      <c r="L45132" t="s">
        <v>54</v>
      </c>
      <c r="M45132">
        <v>6</v>
      </c>
      <c r="N45132" t="s">
        <v>85</v>
      </c>
      <c r="O45132" s="4">
        <v>45644</v>
      </c>
      <c r="P45132" s="4">
        <v>45700</v>
      </c>
      <c r="Q45132">
        <v>1858</v>
      </c>
      <c r="R45132">
        <v>7.6</v>
      </c>
      <c r="S45132" t="s">
        <v>71</v>
      </c>
      <c r="T45132" t="s">
        <v>28790</v>
      </c>
    </row>
    <row r="45133" spans="1:20" x14ac:dyDescent="0.45">
      <c r="A45133" t="s">
        <v>21895</v>
      </c>
      <c r="B45133" t="s">
        <v>91</v>
      </c>
      <c r="C45133">
        <v>157579</v>
      </c>
      <c r="D45133" t="s">
        <v>21</v>
      </c>
      <c r="E45133" t="s">
        <v>22</v>
      </c>
      <c r="F45133" t="s">
        <v>42</v>
      </c>
      <c r="G45133" t="s">
        <v>134</v>
      </c>
      <c r="H45133" t="s">
        <v>62</v>
      </c>
      <c r="I45133" t="s">
        <v>134</v>
      </c>
      <c r="J45133">
        <v>100</v>
      </c>
      <c r="K45133" t="s">
        <v>21896</v>
      </c>
      <c r="L45133" t="s">
        <v>54</v>
      </c>
      <c r="M45133">
        <v>6</v>
      </c>
      <c r="N45133" t="s">
        <v>85</v>
      </c>
      <c r="O45133" s="4">
        <v>45644</v>
      </c>
      <c r="P45133" s="4">
        <v>45700</v>
      </c>
      <c r="Q45133">
        <v>1858</v>
      </c>
      <c r="R45133">
        <v>7.6</v>
      </c>
      <c r="S45133" t="s">
        <v>71</v>
      </c>
      <c r="T45133" t="s">
        <v>28811</v>
      </c>
    </row>
    <row r="45134" spans="1:20" x14ac:dyDescent="0.45">
      <c r="A45134" t="s">
        <v>21895</v>
      </c>
      <c r="B45134" t="s">
        <v>91</v>
      </c>
      <c r="C45134">
        <v>157579</v>
      </c>
      <c r="D45134" t="s">
        <v>21</v>
      </c>
      <c r="E45134" t="s">
        <v>22</v>
      </c>
      <c r="F45134" t="s">
        <v>42</v>
      </c>
      <c r="G45134" t="s">
        <v>134</v>
      </c>
      <c r="H45134" t="s">
        <v>62</v>
      </c>
      <c r="I45134" t="s">
        <v>134</v>
      </c>
      <c r="J45134">
        <v>100</v>
      </c>
      <c r="K45134" t="s">
        <v>21896</v>
      </c>
      <c r="L45134" t="s">
        <v>54</v>
      </c>
      <c r="M45134">
        <v>6</v>
      </c>
      <c r="N45134" t="s">
        <v>85</v>
      </c>
      <c r="O45134" s="4">
        <v>45644</v>
      </c>
      <c r="P45134" s="4">
        <v>45700</v>
      </c>
      <c r="Q45134">
        <v>1858</v>
      </c>
      <c r="R45134">
        <v>7.6</v>
      </c>
      <c r="S45134" t="s">
        <v>71</v>
      </c>
      <c r="T45134" t="s">
        <v>28813</v>
      </c>
    </row>
    <row r="45135" spans="1:20" x14ac:dyDescent="0.45">
      <c r="A45135" t="s">
        <v>21895</v>
      </c>
      <c r="B45135" t="s">
        <v>91</v>
      </c>
      <c r="C45135">
        <v>157579</v>
      </c>
      <c r="D45135" t="s">
        <v>21</v>
      </c>
      <c r="E45135" t="s">
        <v>22</v>
      </c>
      <c r="F45135" t="s">
        <v>42</v>
      </c>
      <c r="G45135" t="s">
        <v>134</v>
      </c>
      <c r="H45135" t="s">
        <v>62</v>
      </c>
      <c r="I45135" t="s">
        <v>134</v>
      </c>
      <c r="J45135">
        <v>100</v>
      </c>
      <c r="K45135" t="s">
        <v>21896</v>
      </c>
      <c r="L45135" t="s">
        <v>54</v>
      </c>
      <c r="M45135">
        <v>6</v>
      </c>
      <c r="N45135" t="s">
        <v>85</v>
      </c>
      <c r="O45135" s="4">
        <v>45644</v>
      </c>
      <c r="P45135" s="4">
        <v>45700</v>
      </c>
      <c r="Q45135">
        <v>1858</v>
      </c>
      <c r="R45135">
        <v>7.6</v>
      </c>
      <c r="S45135" t="s">
        <v>71</v>
      </c>
      <c r="T45135" t="s">
        <v>28793</v>
      </c>
    </row>
    <row r="45136" spans="1:20" x14ac:dyDescent="0.45">
      <c r="A45136" t="s">
        <v>21897</v>
      </c>
      <c r="B45136" t="s">
        <v>127</v>
      </c>
      <c r="C45136">
        <v>128052</v>
      </c>
      <c r="D45136" t="s">
        <v>59</v>
      </c>
      <c r="E45136" t="s">
        <v>22</v>
      </c>
      <c r="F45136" t="s">
        <v>23</v>
      </c>
      <c r="G45136" t="s">
        <v>61</v>
      </c>
      <c r="H45136" t="s">
        <v>62</v>
      </c>
      <c r="I45136" t="s">
        <v>61</v>
      </c>
      <c r="J45136">
        <v>50</v>
      </c>
      <c r="K45136" t="s">
        <v>21898</v>
      </c>
      <c r="L45136" t="s">
        <v>54</v>
      </c>
      <c r="M45136">
        <v>5</v>
      </c>
      <c r="N45136" t="s">
        <v>70</v>
      </c>
      <c r="O45136" s="4">
        <v>45743</v>
      </c>
      <c r="P45136" s="4">
        <v>45782</v>
      </c>
      <c r="Q45136">
        <v>1803</v>
      </c>
      <c r="R45136">
        <v>8.6999999999999993</v>
      </c>
      <c r="S45136" t="s">
        <v>235</v>
      </c>
      <c r="T45136" t="s">
        <v>28792</v>
      </c>
    </row>
    <row r="45137" spans="1:20" x14ac:dyDescent="0.45">
      <c r="A45137" t="s">
        <v>21897</v>
      </c>
      <c r="B45137" t="s">
        <v>127</v>
      </c>
      <c r="C45137">
        <v>128052</v>
      </c>
      <c r="D45137" t="s">
        <v>59</v>
      </c>
      <c r="E45137" t="s">
        <v>22</v>
      </c>
      <c r="F45137" t="s">
        <v>23</v>
      </c>
      <c r="G45137" t="s">
        <v>61</v>
      </c>
      <c r="H45137" t="s">
        <v>62</v>
      </c>
      <c r="I45137" t="s">
        <v>61</v>
      </c>
      <c r="J45137">
        <v>50</v>
      </c>
      <c r="K45137" t="s">
        <v>21898</v>
      </c>
      <c r="L45137" t="s">
        <v>54</v>
      </c>
      <c r="M45137">
        <v>5</v>
      </c>
      <c r="N45137" t="s">
        <v>70</v>
      </c>
      <c r="O45137" s="4">
        <v>45743</v>
      </c>
      <c r="P45137" s="4">
        <v>45782</v>
      </c>
      <c r="Q45137">
        <v>1803</v>
      </c>
      <c r="R45137">
        <v>8.6999999999999993</v>
      </c>
      <c r="S45137" t="s">
        <v>235</v>
      </c>
      <c r="T45137" t="s">
        <v>28816</v>
      </c>
    </row>
    <row r="45138" spans="1:20" x14ac:dyDescent="0.45">
      <c r="A45138" t="s">
        <v>21897</v>
      </c>
      <c r="B45138" t="s">
        <v>127</v>
      </c>
      <c r="C45138">
        <v>128052</v>
      </c>
      <c r="D45138" t="s">
        <v>59</v>
      </c>
      <c r="E45138" t="s">
        <v>22</v>
      </c>
      <c r="F45138" t="s">
        <v>23</v>
      </c>
      <c r="G45138" t="s">
        <v>61</v>
      </c>
      <c r="H45138" t="s">
        <v>62</v>
      </c>
      <c r="I45138" t="s">
        <v>61</v>
      </c>
      <c r="J45138">
        <v>50</v>
      </c>
      <c r="K45138" t="s">
        <v>21898</v>
      </c>
      <c r="L45138" t="s">
        <v>54</v>
      </c>
      <c r="M45138">
        <v>5</v>
      </c>
      <c r="N45138" t="s">
        <v>70</v>
      </c>
      <c r="O45138" s="4">
        <v>45743</v>
      </c>
      <c r="P45138" s="4">
        <v>45782</v>
      </c>
      <c r="Q45138">
        <v>1803</v>
      </c>
      <c r="R45138">
        <v>8.6999999999999993</v>
      </c>
      <c r="S45138" t="s">
        <v>235</v>
      </c>
      <c r="T45138" t="s">
        <v>28796</v>
      </c>
    </row>
    <row r="45139" spans="1:20" x14ac:dyDescent="0.45">
      <c r="A45139" t="s">
        <v>21899</v>
      </c>
      <c r="B45139" t="s">
        <v>111</v>
      </c>
      <c r="C45139">
        <v>136450</v>
      </c>
      <c r="D45139" t="s">
        <v>21</v>
      </c>
      <c r="E45139" t="s">
        <v>22</v>
      </c>
      <c r="F45139" t="s">
        <v>107</v>
      </c>
      <c r="G45139" t="s">
        <v>63</v>
      </c>
      <c r="H45139" t="s">
        <v>25</v>
      </c>
      <c r="I45139" t="s">
        <v>63</v>
      </c>
      <c r="J45139">
        <v>50</v>
      </c>
      <c r="K45139" t="s">
        <v>21900</v>
      </c>
      <c r="L45139" t="s">
        <v>27</v>
      </c>
      <c r="M45139">
        <v>6</v>
      </c>
      <c r="N45139" t="s">
        <v>55</v>
      </c>
      <c r="O45139" s="4">
        <v>45317</v>
      </c>
      <c r="P45139" s="4">
        <v>45337</v>
      </c>
      <c r="Q45139">
        <v>1384</v>
      </c>
      <c r="R45139">
        <v>5.6</v>
      </c>
      <c r="S45139" t="s">
        <v>136</v>
      </c>
      <c r="T45139" t="s">
        <v>28801</v>
      </c>
    </row>
    <row r="45140" spans="1:20" x14ac:dyDescent="0.45">
      <c r="A45140" t="s">
        <v>21899</v>
      </c>
      <c r="B45140" t="s">
        <v>111</v>
      </c>
      <c r="C45140">
        <v>136450</v>
      </c>
      <c r="D45140" t="s">
        <v>21</v>
      </c>
      <c r="E45140" t="s">
        <v>22</v>
      </c>
      <c r="F45140" t="s">
        <v>107</v>
      </c>
      <c r="G45140" t="s">
        <v>63</v>
      </c>
      <c r="H45140" t="s">
        <v>25</v>
      </c>
      <c r="I45140" t="s">
        <v>63</v>
      </c>
      <c r="J45140">
        <v>50</v>
      </c>
      <c r="K45140" t="s">
        <v>21900</v>
      </c>
      <c r="L45140" t="s">
        <v>27</v>
      </c>
      <c r="M45140">
        <v>6</v>
      </c>
      <c r="N45140" t="s">
        <v>55</v>
      </c>
      <c r="O45140" s="4">
        <v>45317</v>
      </c>
      <c r="P45140" s="4">
        <v>45337</v>
      </c>
      <c r="Q45140">
        <v>1384</v>
      </c>
      <c r="R45140">
        <v>5.6</v>
      </c>
      <c r="S45140" t="s">
        <v>136</v>
      </c>
      <c r="T45140" t="s">
        <v>28788</v>
      </c>
    </row>
    <row r="45141" spans="1:20" x14ac:dyDescent="0.45">
      <c r="A45141" t="s">
        <v>21899</v>
      </c>
      <c r="B45141" t="s">
        <v>111</v>
      </c>
      <c r="C45141">
        <v>136450</v>
      </c>
      <c r="D45141" t="s">
        <v>21</v>
      </c>
      <c r="E45141" t="s">
        <v>22</v>
      </c>
      <c r="F45141" t="s">
        <v>107</v>
      </c>
      <c r="G45141" t="s">
        <v>63</v>
      </c>
      <c r="H45141" t="s">
        <v>25</v>
      </c>
      <c r="I45141" t="s">
        <v>63</v>
      </c>
      <c r="J45141">
        <v>50</v>
      </c>
      <c r="K45141" t="s">
        <v>21900</v>
      </c>
      <c r="L45141" t="s">
        <v>27</v>
      </c>
      <c r="M45141">
        <v>6</v>
      </c>
      <c r="N45141" t="s">
        <v>55</v>
      </c>
      <c r="O45141" s="4">
        <v>45317</v>
      </c>
      <c r="P45141" s="4">
        <v>45337</v>
      </c>
      <c r="Q45141">
        <v>1384</v>
      </c>
      <c r="R45141">
        <v>5.6</v>
      </c>
      <c r="S45141" t="s">
        <v>136</v>
      </c>
      <c r="T45141" t="s">
        <v>28810</v>
      </c>
    </row>
    <row r="45142" spans="1:20" x14ac:dyDescent="0.45">
      <c r="A45142" t="s">
        <v>21899</v>
      </c>
      <c r="B45142" t="s">
        <v>111</v>
      </c>
      <c r="C45142">
        <v>136450</v>
      </c>
      <c r="D45142" t="s">
        <v>21</v>
      </c>
      <c r="E45142" t="s">
        <v>22</v>
      </c>
      <c r="F45142" t="s">
        <v>107</v>
      </c>
      <c r="G45142" t="s">
        <v>63</v>
      </c>
      <c r="H45142" t="s">
        <v>25</v>
      </c>
      <c r="I45142" t="s">
        <v>63</v>
      </c>
      <c r="J45142">
        <v>50</v>
      </c>
      <c r="K45142" t="s">
        <v>21900</v>
      </c>
      <c r="L45142" t="s">
        <v>27</v>
      </c>
      <c r="M45142">
        <v>6</v>
      </c>
      <c r="N45142" t="s">
        <v>55</v>
      </c>
      <c r="O45142" s="4">
        <v>45317</v>
      </c>
      <c r="P45142" s="4">
        <v>45337</v>
      </c>
      <c r="Q45142">
        <v>1384</v>
      </c>
      <c r="R45142">
        <v>5.6</v>
      </c>
      <c r="S45142" t="s">
        <v>136</v>
      </c>
      <c r="T45142" t="s">
        <v>28794</v>
      </c>
    </row>
    <row r="45143" spans="1:20" x14ac:dyDescent="0.45">
      <c r="A45143" t="s">
        <v>21901</v>
      </c>
      <c r="B45143" t="s">
        <v>51</v>
      </c>
      <c r="C45143">
        <v>81730</v>
      </c>
      <c r="D45143" t="s">
        <v>21</v>
      </c>
      <c r="E45143" t="s">
        <v>32</v>
      </c>
      <c r="F45143" t="s">
        <v>42</v>
      </c>
      <c r="G45143" t="s">
        <v>161</v>
      </c>
      <c r="H45143" t="s">
        <v>25</v>
      </c>
      <c r="I45143" t="s">
        <v>34</v>
      </c>
      <c r="J45143">
        <v>50</v>
      </c>
      <c r="K45143" t="s">
        <v>21902</v>
      </c>
      <c r="L45143" t="s">
        <v>27</v>
      </c>
      <c r="M45143">
        <v>0</v>
      </c>
      <c r="N45143" t="s">
        <v>28</v>
      </c>
      <c r="O45143" s="4">
        <v>45687</v>
      </c>
      <c r="P45143" s="4">
        <v>45740</v>
      </c>
      <c r="Q45143">
        <v>581</v>
      </c>
      <c r="R45143">
        <v>8</v>
      </c>
      <c r="S45143" t="s">
        <v>120</v>
      </c>
      <c r="T45143" t="s">
        <v>28801</v>
      </c>
    </row>
    <row r="45144" spans="1:20" x14ac:dyDescent="0.45">
      <c r="A45144" t="s">
        <v>21901</v>
      </c>
      <c r="B45144" t="s">
        <v>51</v>
      </c>
      <c r="C45144">
        <v>81730</v>
      </c>
      <c r="D45144" t="s">
        <v>21</v>
      </c>
      <c r="E45144" t="s">
        <v>32</v>
      </c>
      <c r="F45144" t="s">
        <v>42</v>
      </c>
      <c r="G45144" t="s">
        <v>161</v>
      </c>
      <c r="H45144" t="s">
        <v>25</v>
      </c>
      <c r="I45144" t="s">
        <v>34</v>
      </c>
      <c r="J45144">
        <v>50</v>
      </c>
      <c r="K45144" t="s">
        <v>21902</v>
      </c>
      <c r="L45144" t="s">
        <v>27</v>
      </c>
      <c r="M45144">
        <v>0</v>
      </c>
      <c r="N45144" t="s">
        <v>28</v>
      </c>
      <c r="O45144" s="4">
        <v>45687</v>
      </c>
      <c r="P45144" s="4">
        <v>45740</v>
      </c>
      <c r="Q45144">
        <v>581</v>
      </c>
      <c r="R45144">
        <v>8</v>
      </c>
      <c r="S45144" t="s">
        <v>120</v>
      </c>
      <c r="T45144" t="s">
        <v>28790</v>
      </c>
    </row>
    <row r="45145" spans="1:20" x14ac:dyDescent="0.45">
      <c r="A45145" t="s">
        <v>21901</v>
      </c>
      <c r="B45145" t="s">
        <v>51</v>
      </c>
      <c r="C45145">
        <v>81730</v>
      </c>
      <c r="D45145" t="s">
        <v>21</v>
      </c>
      <c r="E45145" t="s">
        <v>32</v>
      </c>
      <c r="F45145" t="s">
        <v>42</v>
      </c>
      <c r="G45145" t="s">
        <v>161</v>
      </c>
      <c r="H45145" t="s">
        <v>25</v>
      </c>
      <c r="I45145" t="s">
        <v>34</v>
      </c>
      <c r="J45145">
        <v>50</v>
      </c>
      <c r="K45145" t="s">
        <v>21902</v>
      </c>
      <c r="L45145" t="s">
        <v>27</v>
      </c>
      <c r="M45145">
        <v>0</v>
      </c>
      <c r="N45145" t="s">
        <v>28</v>
      </c>
      <c r="O45145" s="4">
        <v>45687</v>
      </c>
      <c r="P45145" s="4">
        <v>45740</v>
      </c>
      <c r="Q45145">
        <v>581</v>
      </c>
      <c r="R45145">
        <v>8</v>
      </c>
      <c r="S45145" t="s">
        <v>120</v>
      </c>
      <c r="T45145" t="s">
        <v>28808</v>
      </c>
    </row>
    <row r="45146" spans="1:20" x14ac:dyDescent="0.45">
      <c r="A45146" t="s">
        <v>21901</v>
      </c>
      <c r="B45146" t="s">
        <v>51</v>
      </c>
      <c r="C45146">
        <v>81730</v>
      </c>
      <c r="D45146" t="s">
        <v>21</v>
      </c>
      <c r="E45146" t="s">
        <v>32</v>
      </c>
      <c r="F45146" t="s">
        <v>42</v>
      </c>
      <c r="G45146" t="s">
        <v>161</v>
      </c>
      <c r="H45146" t="s">
        <v>25</v>
      </c>
      <c r="I45146" t="s">
        <v>34</v>
      </c>
      <c r="J45146">
        <v>50</v>
      </c>
      <c r="K45146" t="s">
        <v>21902</v>
      </c>
      <c r="L45146" t="s">
        <v>27</v>
      </c>
      <c r="M45146">
        <v>0</v>
      </c>
      <c r="N45146" t="s">
        <v>28</v>
      </c>
      <c r="O45146" s="4">
        <v>45687</v>
      </c>
      <c r="P45146" s="4">
        <v>45740</v>
      </c>
      <c r="Q45146">
        <v>581</v>
      </c>
      <c r="R45146">
        <v>8</v>
      </c>
      <c r="S45146" t="s">
        <v>120</v>
      </c>
      <c r="T45146" t="s">
        <v>28816</v>
      </c>
    </row>
    <row r="45147" spans="1:20" x14ac:dyDescent="0.45">
      <c r="A45147" t="s">
        <v>21903</v>
      </c>
      <c r="B45147" t="s">
        <v>31</v>
      </c>
      <c r="C45147">
        <v>176762</v>
      </c>
      <c r="D45147" t="s">
        <v>21</v>
      </c>
      <c r="E45147" t="s">
        <v>96</v>
      </c>
      <c r="F45147" t="s">
        <v>60</v>
      </c>
      <c r="G45147" t="s">
        <v>33</v>
      </c>
      <c r="H45147" t="s">
        <v>25</v>
      </c>
      <c r="I45147" t="s">
        <v>174</v>
      </c>
      <c r="J45147">
        <v>0</v>
      </c>
      <c r="K45147" t="s">
        <v>21904</v>
      </c>
      <c r="L45147" t="s">
        <v>47</v>
      </c>
      <c r="M45147">
        <v>13</v>
      </c>
      <c r="N45147" t="s">
        <v>116</v>
      </c>
      <c r="O45147" s="4">
        <v>45529</v>
      </c>
      <c r="P45147" s="4">
        <v>45550</v>
      </c>
      <c r="Q45147">
        <v>980</v>
      </c>
      <c r="R45147">
        <v>7.3</v>
      </c>
      <c r="S45147" t="s">
        <v>86</v>
      </c>
      <c r="T45147" t="s">
        <v>28812</v>
      </c>
    </row>
    <row r="45148" spans="1:20" x14ac:dyDescent="0.45">
      <c r="A45148" t="s">
        <v>21903</v>
      </c>
      <c r="B45148" t="s">
        <v>31</v>
      </c>
      <c r="C45148">
        <v>176762</v>
      </c>
      <c r="D45148" t="s">
        <v>21</v>
      </c>
      <c r="E45148" t="s">
        <v>96</v>
      </c>
      <c r="F45148" t="s">
        <v>60</v>
      </c>
      <c r="G45148" t="s">
        <v>33</v>
      </c>
      <c r="H45148" t="s">
        <v>25</v>
      </c>
      <c r="I45148" t="s">
        <v>174</v>
      </c>
      <c r="J45148">
        <v>0</v>
      </c>
      <c r="K45148" t="s">
        <v>21904</v>
      </c>
      <c r="L45148" t="s">
        <v>47</v>
      </c>
      <c r="M45148">
        <v>13</v>
      </c>
      <c r="N45148" t="s">
        <v>116</v>
      </c>
      <c r="O45148" s="4">
        <v>45529</v>
      </c>
      <c r="P45148" s="4">
        <v>45550</v>
      </c>
      <c r="Q45148">
        <v>980</v>
      </c>
      <c r="R45148">
        <v>7.3</v>
      </c>
      <c r="S45148" t="s">
        <v>86</v>
      </c>
      <c r="T45148" t="s">
        <v>28795</v>
      </c>
    </row>
    <row r="45149" spans="1:20" x14ac:dyDescent="0.45">
      <c r="A45149" t="s">
        <v>21903</v>
      </c>
      <c r="B45149" t="s">
        <v>31</v>
      </c>
      <c r="C45149">
        <v>176762</v>
      </c>
      <c r="D45149" t="s">
        <v>21</v>
      </c>
      <c r="E45149" t="s">
        <v>96</v>
      </c>
      <c r="F45149" t="s">
        <v>60</v>
      </c>
      <c r="G45149" t="s">
        <v>33</v>
      </c>
      <c r="H45149" t="s">
        <v>25</v>
      </c>
      <c r="I45149" t="s">
        <v>174</v>
      </c>
      <c r="J45149">
        <v>0</v>
      </c>
      <c r="K45149" t="s">
        <v>21904</v>
      </c>
      <c r="L45149" t="s">
        <v>47</v>
      </c>
      <c r="M45149">
        <v>13</v>
      </c>
      <c r="N45149" t="s">
        <v>116</v>
      </c>
      <c r="O45149" s="4">
        <v>45529</v>
      </c>
      <c r="P45149" s="4">
        <v>45550</v>
      </c>
      <c r="Q45149">
        <v>980</v>
      </c>
      <c r="R45149">
        <v>7.3</v>
      </c>
      <c r="S45149" t="s">
        <v>86</v>
      </c>
      <c r="T45149" t="s">
        <v>28804</v>
      </c>
    </row>
    <row r="45150" spans="1:20" x14ac:dyDescent="0.45">
      <c r="A45150" t="s">
        <v>21903</v>
      </c>
      <c r="B45150" t="s">
        <v>31</v>
      </c>
      <c r="C45150">
        <v>176762</v>
      </c>
      <c r="D45150" t="s">
        <v>21</v>
      </c>
      <c r="E45150" t="s">
        <v>96</v>
      </c>
      <c r="F45150" t="s">
        <v>60</v>
      </c>
      <c r="G45150" t="s">
        <v>33</v>
      </c>
      <c r="H45150" t="s">
        <v>25</v>
      </c>
      <c r="I45150" t="s">
        <v>174</v>
      </c>
      <c r="J45150">
        <v>0</v>
      </c>
      <c r="K45150" t="s">
        <v>21904</v>
      </c>
      <c r="L45150" t="s">
        <v>47</v>
      </c>
      <c r="M45150">
        <v>13</v>
      </c>
      <c r="N45150" t="s">
        <v>116</v>
      </c>
      <c r="O45150" s="4">
        <v>45529</v>
      </c>
      <c r="P45150" s="4">
        <v>45550</v>
      </c>
      <c r="Q45150">
        <v>980</v>
      </c>
      <c r="R45150">
        <v>7.3</v>
      </c>
      <c r="S45150" t="s">
        <v>86</v>
      </c>
      <c r="T45150" t="s">
        <v>28794</v>
      </c>
    </row>
    <row r="45151" spans="1:20" x14ac:dyDescent="0.45">
      <c r="A45151" t="s">
        <v>21905</v>
      </c>
      <c r="B45151" t="s">
        <v>118</v>
      </c>
      <c r="C45151">
        <v>66420</v>
      </c>
      <c r="D45151" t="s">
        <v>59</v>
      </c>
      <c r="E45151" t="s">
        <v>32</v>
      </c>
      <c r="F45151" t="s">
        <v>60</v>
      </c>
      <c r="G45151" t="s">
        <v>61</v>
      </c>
      <c r="H45151" t="s">
        <v>44</v>
      </c>
      <c r="I45151" t="s">
        <v>92</v>
      </c>
      <c r="J45151">
        <v>0</v>
      </c>
      <c r="K45151" t="s">
        <v>6322</v>
      </c>
      <c r="L45151" t="s">
        <v>54</v>
      </c>
      <c r="M45151">
        <v>0</v>
      </c>
      <c r="N45151" t="s">
        <v>85</v>
      </c>
      <c r="O45151" s="4">
        <v>45379</v>
      </c>
      <c r="P45151" s="4">
        <v>45418</v>
      </c>
      <c r="Q45151">
        <v>1587</v>
      </c>
      <c r="R45151">
        <v>7.4</v>
      </c>
      <c r="S45151" t="s">
        <v>136</v>
      </c>
      <c r="T45151" t="s">
        <v>28820</v>
      </c>
    </row>
    <row r="45152" spans="1:20" x14ac:dyDescent="0.45">
      <c r="A45152" t="s">
        <v>21905</v>
      </c>
      <c r="B45152" t="s">
        <v>118</v>
      </c>
      <c r="C45152">
        <v>66420</v>
      </c>
      <c r="D45152" t="s">
        <v>59</v>
      </c>
      <c r="E45152" t="s">
        <v>32</v>
      </c>
      <c r="F45152" t="s">
        <v>60</v>
      </c>
      <c r="G45152" t="s">
        <v>61</v>
      </c>
      <c r="H45152" t="s">
        <v>44</v>
      </c>
      <c r="I45152" t="s">
        <v>92</v>
      </c>
      <c r="J45152">
        <v>0</v>
      </c>
      <c r="K45152" t="s">
        <v>6322</v>
      </c>
      <c r="L45152" t="s">
        <v>54</v>
      </c>
      <c r="M45152">
        <v>0</v>
      </c>
      <c r="N45152" t="s">
        <v>85</v>
      </c>
      <c r="O45152" s="4">
        <v>45379</v>
      </c>
      <c r="P45152" s="4">
        <v>45418</v>
      </c>
      <c r="Q45152">
        <v>1587</v>
      </c>
      <c r="R45152">
        <v>7.4</v>
      </c>
      <c r="S45152" t="s">
        <v>136</v>
      </c>
      <c r="T45152" t="s">
        <v>28795</v>
      </c>
    </row>
    <row r="45153" spans="1:20" x14ac:dyDescent="0.45">
      <c r="A45153" t="s">
        <v>21905</v>
      </c>
      <c r="B45153" t="s">
        <v>118</v>
      </c>
      <c r="C45153">
        <v>66420</v>
      </c>
      <c r="D45153" t="s">
        <v>59</v>
      </c>
      <c r="E45153" t="s">
        <v>32</v>
      </c>
      <c r="F45153" t="s">
        <v>60</v>
      </c>
      <c r="G45153" t="s">
        <v>61</v>
      </c>
      <c r="H45153" t="s">
        <v>44</v>
      </c>
      <c r="I45153" t="s">
        <v>92</v>
      </c>
      <c r="J45153">
        <v>0</v>
      </c>
      <c r="K45153" t="s">
        <v>6322</v>
      </c>
      <c r="L45153" t="s">
        <v>54</v>
      </c>
      <c r="M45153">
        <v>0</v>
      </c>
      <c r="N45153" t="s">
        <v>85</v>
      </c>
      <c r="O45153" s="4">
        <v>45379</v>
      </c>
      <c r="P45153" s="4">
        <v>45418</v>
      </c>
      <c r="Q45153">
        <v>1587</v>
      </c>
      <c r="R45153">
        <v>7.4</v>
      </c>
      <c r="S45153" t="s">
        <v>136</v>
      </c>
      <c r="T45153" t="s">
        <v>28817</v>
      </c>
    </row>
    <row r="45154" spans="1:20" x14ac:dyDescent="0.45">
      <c r="A45154" t="s">
        <v>21906</v>
      </c>
      <c r="B45154" t="s">
        <v>264</v>
      </c>
      <c r="C45154">
        <v>70010</v>
      </c>
      <c r="D45154" t="s">
        <v>21</v>
      </c>
      <c r="E45154" t="s">
        <v>41</v>
      </c>
      <c r="F45154" t="s">
        <v>42</v>
      </c>
      <c r="G45154" t="s">
        <v>88</v>
      </c>
      <c r="H45154" t="s">
        <v>62</v>
      </c>
      <c r="I45154" t="s">
        <v>88</v>
      </c>
      <c r="J45154">
        <v>100</v>
      </c>
      <c r="K45154" t="s">
        <v>5582</v>
      </c>
      <c r="L45154" t="s">
        <v>27</v>
      </c>
      <c r="M45154">
        <v>2</v>
      </c>
      <c r="N45154" t="s">
        <v>70</v>
      </c>
      <c r="O45154" s="4">
        <v>45502</v>
      </c>
      <c r="P45154" s="4">
        <v>45561</v>
      </c>
      <c r="Q45154">
        <v>1271</v>
      </c>
      <c r="R45154">
        <v>6</v>
      </c>
      <c r="S45154" t="s">
        <v>120</v>
      </c>
      <c r="T45154" t="s">
        <v>28823</v>
      </c>
    </row>
    <row r="45155" spans="1:20" x14ac:dyDescent="0.45">
      <c r="A45155" t="s">
        <v>21906</v>
      </c>
      <c r="B45155" t="s">
        <v>264</v>
      </c>
      <c r="C45155">
        <v>70010</v>
      </c>
      <c r="D45155" t="s">
        <v>21</v>
      </c>
      <c r="E45155" t="s">
        <v>41</v>
      </c>
      <c r="F45155" t="s">
        <v>42</v>
      </c>
      <c r="G45155" t="s">
        <v>88</v>
      </c>
      <c r="H45155" t="s">
        <v>62</v>
      </c>
      <c r="I45155" t="s">
        <v>88</v>
      </c>
      <c r="J45155">
        <v>100</v>
      </c>
      <c r="K45155" t="s">
        <v>5582</v>
      </c>
      <c r="L45155" t="s">
        <v>27</v>
      </c>
      <c r="M45155">
        <v>2</v>
      </c>
      <c r="N45155" t="s">
        <v>70</v>
      </c>
      <c r="O45155" s="4">
        <v>45502</v>
      </c>
      <c r="P45155" s="4">
        <v>45561</v>
      </c>
      <c r="Q45155">
        <v>1271</v>
      </c>
      <c r="R45155">
        <v>6</v>
      </c>
      <c r="S45155" t="s">
        <v>120</v>
      </c>
      <c r="T45155" t="s">
        <v>28806</v>
      </c>
    </row>
    <row r="45156" spans="1:20" x14ac:dyDescent="0.45">
      <c r="A45156" t="s">
        <v>21906</v>
      </c>
      <c r="B45156" t="s">
        <v>264</v>
      </c>
      <c r="C45156">
        <v>70010</v>
      </c>
      <c r="D45156" t="s">
        <v>21</v>
      </c>
      <c r="E45156" t="s">
        <v>41</v>
      </c>
      <c r="F45156" t="s">
        <v>42</v>
      </c>
      <c r="G45156" t="s">
        <v>88</v>
      </c>
      <c r="H45156" t="s">
        <v>62</v>
      </c>
      <c r="I45156" t="s">
        <v>88</v>
      </c>
      <c r="J45156">
        <v>100</v>
      </c>
      <c r="K45156" t="s">
        <v>5582</v>
      </c>
      <c r="L45156" t="s">
        <v>27</v>
      </c>
      <c r="M45156">
        <v>2</v>
      </c>
      <c r="N45156" t="s">
        <v>70</v>
      </c>
      <c r="O45156" s="4">
        <v>45502</v>
      </c>
      <c r="P45156" s="4">
        <v>45561</v>
      </c>
      <c r="Q45156">
        <v>1271</v>
      </c>
      <c r="R45156">
        <v>6</v>
      </c>
      <c r="S45156" t="s">
        <v>120</v>
      </c>
      <c r="T45156" t="s">
        <v>28818</v>
      </c>
    </row>
    <row r="45157" spans="1:20" x14ac:dyDescent="0.45">
      <c r="A45157" t="s">
        <v>21906</v>
      </c>
      <c r="B45157" t="s">
        <v>264</v>
      </c>
      <c r="C45157">
        <v>70010</v>
      </c>
      <c r="D45157" t="s">
        <v>21</v>
      </c>
      <c r="E45157" t="s">
        <v>41</v>
      </c>
      <c r="F45157" t="s">
        <v>42</v>
      </c>
      <c r="G45157" t="s">
        <v>88</v>
      </c>
      <c r="H45157" t="s">
        <v>62</v>
      </c>
      <c r="I45157" t="s">
        <v>88</v>
      </c>
      <c r="J45157">
        <v>100</v>
      </c>
      <c r="K45157" t="s">
        <v>5582</v>
      </c>
      <c r="L45157" t="s">
        <v>27</v>
      </c>
      <c r="M45157">
        <v>2</v>
      </c>
      <c r="N45157" t="s">
        <v>70</v>
      </c>
      <c r="O45157" s="4">
        <v>45502</v>
      </c>
      <c r="P45157" s="4">
        <v>45561</v>
      </c>
      <c r="Q45157">
        <v>1271</v>
      </c>
      <c r="R45157">
        <v>6</v>
      </c>
      <c r="S45157" t="s">
        <v>120</v>
      </c>
      <c r="T45157" t="s">
        <v>28802</v>
      </c>
    </row>
    <row r="45158" spans="1:20" x14ac:dyDescent="0.45">
      <c r="A45158" t="s">
        <v>21907</v>
      </c>
      <c r="B45158" t="s">
        <v>51</v>
      </c>
      <c r="C45158">
        <v>102011</v>
      </c>
      <c r="D45158" t="s">
        <v>59</v>
      </c>
      <c r="E45158" t="s">
        <v>22</v>
      </c>
      <c r="F45158" t="s">
        <v>107</v>
      </c>
      <c r="G45158" t="s">
        <v>61</v>
      </c>
      <c r="H45158" t="s">
        <v>62</v>
      </c>
      <c r="I45158" t="s">
        <v>61</v>
      </c>
      <c r="J45158">
        <v>0</v>
      </c>
      <c r="K45158" t="s">
        <v>21908</v>
      </c>
      <c r="L45158" t="s">
        <v>54</v>
      </c>
      <c r="M45158">
        <v>9</v>
      </c>
      <c r="N45158" t="s">
        <v>157</v>
      </c>
      <c r="O45158" s="4">
        <v>45355</v>
      </c>
      <c r="P45158" s="4">
        <v>45373</v>
      </c>
      <c r="Q45158">
        <v>559</v>
      </c>
      <c r="R45158">
        <v>5.8</v>
      </c>
      <c r="S45158" t="s">
        <v>136</v>
      </c>
      <c r="T45158" t="s">
        <v>28812</v>
      </c>
    </row>
    <row r="45159" spans="1:20" x14ac:dyDescent="0.45">
      <c r="A45159" t="s">
        <v>21907</v>
      </c>
      <c r="B45159" t="s">
        <v>51</v>
      </c>
      <c r="C45159">
        <v>102011</v>
      </c>
      <c r="D45159" t="s">
        <v>59</v>
      </c>
      <c r="E45159" t="s">
        <v>22</v>
      </c>
      <c r="F45159" t="s">
        <v>107</v>
      </c>
      <c r="G45159" t="s">
        <v>61</v>
      </c>
      <c r="H45159" t="s">
        <v>62</v>
      </c>
      <c r="I45159" t="s">
        <v>61</v>
      </c>
      <c r="J45159">
        <v>0</v>
      </c>
      <c r="K45159" t="s">
        <v>21908</v>
      </c>
      <c r="L45159" t="s">
        <v>54</v>
      </c>
      <c r="M45159">
        <v>9</v>
      </c>
      <c r="N45159" t="s">
        <v>157</v>
      </c>
      <c r="O45159" s="4">
        <v>45355</v>
      </c>
      <c r="P45159" s="4">
        <v>45373</v>
      </c>
      <c r="Q45159">
        <v>559</v>
      </c>
      <c r="R45159">
        <v>5.8</v>
      </c>
      <c r="S45159" t="s">
        <v>136</v>
      </c>
      <c r="T45159" t="s">
        <v>28811</v>
      </c>
    </row>
    <row r="45160" spans="1:20" x14ac:dyDescent="0.45">
      <c r="A45160" t="s">
        <v>21907</v>
      </c>
      <c r="B45160" t="s">
        <v>51</v>
      </c>
      <c r="C45160">
        <v>102011</v>
      </c>
      <c r="D45160" t="s">
        <v>59</v>
      </c>
      <c r="E45160" t="s">
        <v>22</v>
      </c>
      <c r="F45160" t="s">
        <v>107</v>
      </c>
      <c r="G45160" t="s">
        <v>61</v>
      </c>
      <c r="H45160" t="s">
        <v>62</v>
      </c>
      <c r="I45160" t="s">
        <v>61</v>
      </c>
      <c r="J45160">
        <v>0</v>
      </c>
      <c r="K45160" t="s">
        <v>21908</v>
      </c>
      <c r="L45160" t="s">
        <v>54</v>
      </c>
      <c r="M45160">
        <v>9</v>
      </c>
      <c r="N45160" t="s">
        <v>157</v>
      </c>
      <c r="O45160" s="4">
        <v>45355</v>
      </c>
      <c r="P45160" s="4">
        <v>45373</v>
      </c>
      <c r="Q45160">
        <v>559</v>
      </c>
      <c r="R45160">
        <v>5.8</v>
      </c>
      <c r="S45160" t="s">
        <v>136</v>
      </c>
      <c r="T45160" t="s">
        <v>28817</v>
      </c>
    </row>
    <row r="45161" spans="1:20" x14ac:dyDescent="0.45">
      <c r="A45161" t="s">
        <v>21907</v>
      </c>
      <c r="B45161" t="s">
        <v>51</v>
      </c>
      <c r="C45161">
        <v>102011</v>
      </c>
      <c r="D45161" t="s">
        <v>59</v>
      </c>
      <c r="E45161" t="s">
        <v>22</v>
      </c>
      <c r="F45161" t="s">
        <v>107</v>
      </c>
      <c r="G45161" t="s">
        <v>61</v>
      </c>
      <c r="H45161" t="s">
        <v>62</v>
      </c>
      <c r="I45161" t="s">
        <v>61</v>
      </c>
      <c r="J45161">
        <v>0</v>
      </c>
      <c r="K45161" t="s">
        <v>21908</v>
      </c>
      <c r="L45161" t="s">
        <v>54</v>
      </c>
      <c r="M45161">
        <v>9</v>
      </c>
      <c r="N45161" t="s">
        <v>157</v>
      </c>
      <c r="O45161" s="4">
        <v>45355</v>
      </c>
      <c r="P45161" s="4">
        <v>45373</v>
      </c>
      <c r="Q45161">
        <v>559</v>
      </c>
      <c r="R45161">
        <v>5.8</v>
      </c>
      <c r="S45161" t="s">
        <v>136</v>
      </c>
      <c r="T45161" t="s">
        <v>28794</v>
      </c>
    </row>
    <row r="45162" spans="1:20" x14ac:dyDescent="0.45">
      <c r="A45162" t="s">
        <v>21909</v>
      </c>
      <c r="B45162" t="s">
        <v>111</v>
      </c>
      <c r="C45162">
        <v>54356</v>
      </c>
      <c r="D45162" t="s">
        <v>21</v>
      </c>
      <c r="E45162" t="s">
        <v>32</v>
      </c>
      <c r="F45162" t="s">
        <v>107</v>
      </c>
      <c r="G45162" t="s">
        <v>148</v>
      </c>
      <c r="H45162" t="s">
        <v>62</v>
      </c>
      <c r="I45162" t="s">
        <v>148</v>
      </c>
      <c r="J45162">
        <v>50</v>
      </c>
      <c r="K45162" t="s">
        <v>21910</v>
      </c>
      <c r="L45162" t="s">
        <v>27</v>
      </c>
      <c r="M45162">
        <v>0</v>
      </c>
      <c r="N45162" t="s">
        <v>157</v>
      </c>
      <c r="O45162" s="4">
        <v>45344</v>
      </c>
      <c r="P45162" s="4">
        <v>45381</v>
      </c>
      <c r="Q45162">
        <v>1481</v>
      </c>
      <c r="R45162">
        <v>9.6</v>
      </c>
      <c r="S45162" t="s">
        <v>65</v>
      </c>
      <c r="T45162" t="s">
        <v>28807</v>
      </c>
    </row>
    <row r="45163" spans="1:20" x14ac:dyDescent="0.45">
      <c r="A45163" t="s">
        <v>21909</v>
      </c>
      <c r="B45163" t="s">
        <v>111</v>
      </c>
      <c r="C45163">
        <v>54356</v>
      </c>
      <c r="D45163" t="s">
        <v>21</v>
      </c>
      <c r="E45163" t="s">
        <v>32</v>
      </c>
      <c r="F45163" t="s">
        <v>107</v>
      </c>
      <c r="G45163" t="s">
        <v>148</v>
      </c>
      <c r="H45163" t="s">
        <v>62</v>
      </c>
      <c r="I45163" t="s">
        <v>148</v>
      </c>
      <c r="J45163">
        <v>50</v>
      </c>
      <c r="K45163" t="s">
        <v>21910</v>
      </c>
      <c r="L45163" t="s">
        <v>27</v>
      </c>
      <c r="M45163">
        <v>0</v>
      </c>
      <c r="N45163" t="s">
        <v>157</v>
      </c>
      <c r="O45163" s="4">
        <v>45344</v>
      </c>
      <c r="P45163" s="4">
        <v>45381</v>
      </c>
      <c r="Q45163">
        <v>1481</v>
      </c>
      <c r="R45163">
        <v>9.6</v>
      </c>
      <c r="S45163" t="s">
        <v>65</v>
      </c>
      <c r="T45163" t="s">
        <v>28795</v>
      </c>
    </row>
    <row r="45164" spans="1:20" x14ac:dyDescent="0.45">
      <c r="A45164" t="s">
        <v>21909</v>
      </c>
      <c r="B45164" t="s">
        <v>111</v>
      </c>
      <c r="C45164">
        <v>54356</v>
      </c>
      <c r="D45164" t="s">
        <v>21</v>
      </c>
      <c r="E45164" t="s">
        <v>32</v>
      </c>
      <c r="F45164" t="s">
        <v>107</v>
      </c>
      <c r="G45164" t="s">
        <v>148</v>
      </c>
      <c r="H45164" t="s">
        <v>62</v>
      </c>
      <c r="I45164" t="s">
        <v>148</v>
      </c>
      <c r="J45164">
        <v>50</v>
      </c>
      <c r="K45164" t="s">
        <v>21910</v>
      </c>
      <c r="L45164" t="s">
        <v>27</v>
      </c>
      <c r="M45164">
        <v>0</v>
      </c>
      <c r="N45164" t="s">
        <v>157</v>
      </c>
      <c r="O45164" s="4">
        <v>45344</v>
      </c>
      <c r="P45164" s="4">
        <v>45381</v>
      </c>
      <c r="Q45164">
        <v>1481</v>
      </c>
      <c r="R45164">
        <v>9.6</v>
      </c>
      <c r="S45164" t="s">
        <v>65</v>
      </c>
      <c r="T45164" t="s">
        <v>28789</v>
      </c>
    </row>
    <row r="45165" spans="1:20" x14ac:dyDescent="0.45">
      <c r="A45165" t="s">
        <v>21909</v>
      </c>
      <c r="B45165" t="s">
        <v>111</v>
      </c>
      <c r="C45165">
        <v>54356</v>
      </c>
      <c r="D45165" t="s">
        <v>21</v>
      </c>
      <c r="E45165" t="s">
        <v>32</v>
      </c>
      <c r="F45165" t="s">
        <v>107</v>
      </c>
      <c r="G45165" t="s">
        <v>148</v>
      </c>
      <c r="H45165" t="s">
        <v>62</v>
      </c>
      <c r="I45165" t="s">
        <v>148</v>
      </c>
      <c r="J45165">
        <v>50</v>
      </c>
      <c r="K45165" t="s">
        <v>21910</v>
      </c>
      <c r="L45165" t="s">
        <v>27</v>
      </c>
      <c r="M45165">
        <v>0</v>
      </c>
      <c r="N45165" t="s">
        <v>157</v>
      </c>
      <c r="O45165" s="4">
        <v>45344</v>
      </c>
      <c r="P45165" s="4">
        <v>45381</v>
      </c>
      <c r="Q45165">
        <v>1481</v>
      </c>
      <c r="R45165">
        <v>9.6</v>
      </c>
      <c r="S45165" t="s">
        <v>65</v>
      </c>
      <c r="T45165" t="s">
        <v>28804</v>
      </c>
    </row>
    <row r="45166" spans="1:20" x14ac:dyDescent="0.45">
      <c r="A45166" t="s">
        <v>21909</v>
      </c>
      <c r="B45166" t="s">
        <v>111</v>
      </c>
      <c r="C45166">
        <v>54356</v>
      </c>
      <c r="D45166" t="s">
        <v>21</v>
      </c>
      <c r="E45166" t="s">
        <v>32</v>
      </c>
      <c r="F45166" t="s">
        <v>107</v>
      </c>
      <c r="G45166" t="s">
        <v>148</v>
      </c>
      <c r="H45166" t="s">
        <v>62</v>
      </c>
      <c r="I45166" t="s">
        <v>148</v>
      </c>
      <c r="J45166">
        <v>50</v>
      </c>
      <c r="K45166" t="s">
        <v>21910</v>
      </c>
      <c r="L45166" t="s">
        <v>27</v>
      </c>
      <c r="M45166">
        <v>0</v>
      </c>
      <c r="N45166" t="s">
        <v>157</v>
      </c>
      <c r="O45166" s="4">
        <v>45344</v>
      </c>
      <c r="P45166" s="4">
        <v>45381</v>
      </c>
      <c r="Q45166">
        <v>1481</v>
      </c>
      <c r="R45166">
        <v>9.6</v>
      </c>
      <c r="S45166" t="s">
        <v>65</v>
      </c>
      <c r="T45166" t="s">
        <v>28794</v>
      </c>
    </row>
    <row r="45167" spans="1:20" x14ac:dyDescent="0.45">
      <c r="A45167" t="s">
        <v>21911</v>
      </c>
      <c r="B45167" t="s">
        <v>91</v>
      </c>
      <c r="C45167">
        <v>93158</v>
      </c>
      <c r="D45167" t="s">
        <v>59</v>
      </c>
      <c r="E45167" t="s">
        <v>41</v>
      </c>
      <c r="F45167" t="s">
        <v>23</v>
      </c>
      <c r="G45167" t="s">
        <v>68</v>
      </c>
      <c r="H45167" t="s">
        <v>25</v>
      </c>
      <c r="I45167" t="s">
        <v>63</v>
      </c>
      <c r="J45167">
        <v>0</v>
      </c>
      <c r="K45167" t="s">
        <v>21912</v>
      </c>
      <c r="L45167" t="s">
        <v>27</v>
      </c>
      <c r="M45167">
        <v>4</v>
      </c>
      <c r="N45167" t="s">
        <v>105</v>
      </c>
      <c r="O45167" s="4">
        <v>45348</v>
      </c>
      <c r="P45167" s="4">
        <v>45365</v>
      </c>
      <c r="Q45167">
        <v>2306</v>
      </c>
      <c r="R45167">
        <v>6.6</v>
      </c>
      <c r="S45167" t="s">
        <v>38</v>
      </c>
      <c r="T45167" t="s">
        <v>28809</v>
      </c>
    </row>
    <row r="45168" spans="1:20" x14ac:dyDescent="0.45">
      <c r="A45168" t="s">
        <v>21911</v>
      </c>
      <c r="B45168" t="s">
        <v>91</v>
      </c>
      <c r="C45168">
        <v>93158</v>
      </c>
      <c r="D45168" t="s">
        <v>59</v>
      </c>
      <c r="E45168" t="s">
        <v>41</v>
      </c>
      <c r="F45168" t="s">
        <v>23</v>
      </c>
      <c r="G45168" t="s">
        <v>68</v>
      </c>
      <c r="H45168" t="s">
        <v>25</v>
      </c>
      <c r="I45168" t="s">
        <v>63</v>
      </c>
      <c r="J45168">
        <v>0</v>
      </c>
      <c r="K45168" t="s">
        <v>21912</v>
      </c>
      <c r="L45168" t="s">
        <v>27</v>
      </c>
      <c r="M45168">
        <v>4</v>
      </c>
      <c r="N45168" t="s">
        <v>105</v>
      </c>
      <c r="O45168" s="4">
        <v>45348</v>
      </c>
      <c r="P45168" s="4">
        <v>45365</v>
      </c>
      <c r="Q45168">
        <v>2306</v>
      </c>
      <c r="R45168">
        <v>6.6</v>
      </c>
      <c r="S45168" t="s">
        <v>38</v>
      </c>
      <c r="T45168" t="s">
        <v>28793</v>
      </c>
    </row>
    <row r="45169" spans="1:20" x14ac:dyDescent="0.45">
      <c r="A45169" t="s">
        <v>21911</v>
      </c>
      <c r="B45169" t="s">
        <v>91</v>
      </c>
      <c r="C45169">
        <v>93158</v>
      </c>
      <c r="D45169" t="s">
        <v>59</v>
      </c>
      <c r="E45169" t="s">
        <v>41</v>
      </c>
      <c r="F45169" t="s">
        <v>23</v>
      </c>
      <c r="G45169" t="s">
        <v>68</v>
      </c>
      <c r="H45169" t="s">
        <v>25</v>
      </c>
      <c r="I45169" t="s">
        <v>63</v>
      </c>
      <c r="J45169">
        <v>0</v>
      </c>
      <c r="K45169" t="s">
        <v>21912</v>
      </c>
      <c r="L45169" t="s">
        <v>27</v>
      </c>
      <c r="M45169">
        <v>4</v>
      </c>
      <c r="N45169" t="s">
        <v>105</v>
      </c>
      <c r="O45169" s="4">
        <v>45348</v>
      </c>
      <c r="P45169" s="4">
        <v>45365</v>
      </c>
      <c r="Q45169">
        <v>2306</v>
      </c>
      <c r="R45169">
        <v>6.6</v>
      </c>
      <c r="S45169" t="s">
        <v>38</v>
      </c>
      <c r="T45169" t="s">
        <v>28817</v>
      </c>
    </row>
    <row r="45170" spans="1:20" x14ac:dyDescent="0.45">
      <c r="A45170" t="s">
        <v>21911</v>
      </c>
      <c r="B45170" t="s">
        <v>91</v>
      </c>
      <c r="C45170">
        <v>93158</v>
      </c>
      <c r="D45170" t="s">
        <v>59</v>
      </c>
      <c r="E45170" t="s">
        <v>41</v>
      </c>
      <c r="F45170" t="s">
        <v>23</v>
      </c>
      <c r="G45170" t="s">
        <v>68</v>
      </c>
      <c r="H45170" t="s">
        <v>25</v>
      </c>
      <c r="I45170" t="s">
        <v>63</v>
      </c>
      <c r="J45170">
        <v>0</v>
      </c>
      <c r="K45170" t="s">
        <v>21912</v>
      </c>
      <c r="L45170" t="s">
        <v>27</v>
      </c>
      <c r="M45170">
        <v>4</v>
      </c>
      <c r="N45170" t="s">
        <v>105</v>
      </c>
      <c r="O45170" s="4">
        <v>45348</v>
      </c>
      <c r="P45170" s="4">
        <v>45365</v>
      </c>
      <c r="Q45170">
        <v>2306</v>
      </c>
      <c r="R45170">
        <v>6.6</v>
      </c>
      <c r="S45170" t="s">
        <v>38</v>
      </c>
      <c r="T45170" t="s">
        <v>28813</v>
      </c>
    </row>
    <row r="45171" spans="1:20" x14ac:dyDescent="0.45">
      <c r="A45171" t="s">
        <v>21911</v>
      </c>
      <c r="B45171" t="s">
        <v>91</v>
      </c>
      <c r="C45171">
        <v>93158</v>
      </c>
      <c r="D45171" t="s">
        <v>59</v>
      </c>
      <c r="E45171" t="s">
        <v>41</v>
      </c>
      <c r="F45171" t="s">
        <v>23</v>
      </c>
      <c r="G45171" t="s">
        <v>68</v>
      </c>
      <c r="H45171" t="s">
        <v>25</v>
      </c>
      <c r="I45171" t="s">
        <v>63</v>
      </c>
      <c r="J45171">
        <v>0</v>
      </c>
      <c r="K45171" t="s">
        <v>21912</v>
      </c>
      <c r="L45171" t="s">
        <v>27</v>
      </c>
      <c r="M45171">
        <v>4</v>
      </c>
      <c r="N45171" t="s">
        <v>105</v>
      </c>
      <c r="O45171" s="4">
        <v>45348</v>
      </c>
      <c r="P45171" s="4">
        <v>45365</v>
      </c>
      <c r="Q45171">
        <v>2306</v>
      </c>
      <c r="R45171">
        <v>6.6</v>
      </c>
      <c r="S45171" t="s">
        <v>38</v>
      </c>
      <c r="T45171" t="s">
        <v>28796</v>
      </c>
    </row>
    <row r="45172" spans="1:20" x14ac:dyDescent="0.45">
      <c r="A45172" t="s">
        <v>21913</v>
      </c>
      <c r="B45172" t="s">
        <v>127</v>
      </c>
      <c r="C45172">
        <v>95952</v>
      </c>
      <c r="D45172" t="s">
        <v>21</v>
      </c>
      <c r="E45172" t="s">
        <v>32</v>
      </c>
      <c r="F45172" t="s">
        <v>60</v>
      </c>
      <c r="G45172" t="s">
        <v>103</v>
      </c>
      <c r="H45172" t="s">
        <v>44</v>
      </c>
      <c r="I45172" t="s">
        <v>166</v>
      </c>
      <c r="J45172">
        <v>0</v>
      </c>
      <c r="K45172" t="s">
        <v>21914</v>
      </c>
      <c r="L45172" t="s">
        <v>36</v>
      </c>
      <c r="M45172">
        <v>0</v>
      </c>
      <c r="N45172" t="s">
        <v>124</v>
      </c>
      <c r="O45172" s="4">
        <v>45394</v>
      </c>
      <c r="P45172" s="4">
        <v>45423</v>
      </c>
      <c r="Q45172">
        <v>1768</v>
      </c>
      <c r="R45172">
        <v>9.9</v>
      </c>
      <c r="S45172" t="s">
        <v>56</v>
      </c>
      <c r="T45172" t="s">
        <v>28801</v>
      </c>
    </row>
    <row r="45173" spans="1:20" x14ac:dyDescent="0.45">
      <c r="A45173" t="s">
        <v>21913</v>
      </c>
      <c r="B45173" t="s">
        <v>127</v>
      </c>
      <c r="C45173">
        <v>95952</v>
      </c>
      <c r="D45173" t="s">
        <v>21</v>
      </c>
      <c r="E45173" t="s">
        <v>32</v>
      </c>
      <c r="F45173" t="s">
        <v>60</v>
      </c>
      <c r="G45173" t="s">
        <v>103</v>
      </c>
      <c r="H45173" t="s">
        <v>44</v>
      </c>
      <c r="I45173" t="s">
        <v>166</v>
      </c>
      <c r="J45173">
        <v>0</v>
      </c>
      <c r="K45173" t="s">
        <v>21914</v>
      </c>
      <c r="L45173" t="s">
        <v>36</v>
      </c>
      <c r="M45173">
        <v>0</v>
      </c>
      <c r="N45173" t="s">
        <v>124</v>
      </c>
      <c r="O45173" s="4">
        <v>45394</v>
      </c>
      <c r="P45173" s="4">
        <v>45423</v>
      </c>
      <c r="Q45173">
        <v>1768</v>
      </c>
      <c r="R45173">
        <v>9.9</v>
      </c>
      <c r="S45173" t="s">
        <v>56</v>
      </c>
      <c r="T45173" t="s">
        <v>28816</v>
      </c>
    </row>
    <row r="45174" spans="1:20" x14ac:dyDescent="0.45">
      <c r="A45174" t="s">
        <v>21913</v>
      </c>
      <c r="B45174" t="s">
        <v>127</v>
      </c>
      <c r="C45174">
        <v>95952</v>
      </c>
      <c r="D45174" t="s">
        <v>21</v>
      </c>
      <c r="E45174" t="s">
        <v>32</v>
      </c>
      <c r="F45174" t="s">
        <v>60</v>
      </c>
      <c r="G45174" t="s">
        <v>103</v>
      </c>
      <c r="H45174" t="s">
        <v>44</v>
      </c>
      <c r="I45174" t="s">
        <v>166</v>
      </c>
      <c r="J45174">
        <v>0</v>
      </c>
      <c r="K45174" t="s">
        <v>21914</v>
      </c>
      <c r="L45174" t="s">
        <v>36</v>
      </c>
      <c r="M45174">
        <v>0</v>
      </c>
      <c r="N45174" t="s">
        <v>124</v>
      </c>
      <c r="O45174" s="4">
        <v>45394</v>
      </c>
      <c r="P45174" s="4">
        <v>45423</v>
      </c>
      <c r="Q45174">
        <v>1768</v>
      </c>
      <c r="R45174">
        <v>9.9</v>
      </c>
      <c r="S45174" t="s">
        <v>56</v>
      </c>
      <c r="T45174" t="s">
        <v>28811</v>
      </c>
    </row>
    <row r="45175" spans="1:20" x14ac:dyDescent="0.45">
      <c r="A45175" t="s">
        <v>21913</v>
      </c>
      <c r="B45175" t="s">
        <v>127</v>
      </c>
      <c r="C45175">
        <v>95952</v>
      </c>
      <c r="D45175" t="s">
        <v>21</v>
      </c>
      <c r="E45175" t="s">
        <v>32</v>
      </c>
      <c r="F45175" t="s">
        <v>60</v>
      </c>
      <c r="G45175" t="s">
        <v>103</v>
      </c>
      <c r="H45175" t="s">
        <v>44</v>
      </c>
      <c r="I45175" t="s">
        <v>166</v>
      </c>
      <c r="J45175">
        <v>0</v>
      </c>
      <c r="K45175" t="s">
        <v>21914</v>
      </c>
      <c r="L45175" t="s">
        <v>36</v>
      </c>
      <c r="M45175">
        <v>0</v>
      </c>
      <c r="N45175" t="s">
        <v>124</v>
      </c>
      <c r="O45175" s="4">
        <v>45394</v>
      </c>
      <c r="P45175" s="4">
        <v>45423</v>
      </c>
      <c r="Q45175">
        <v>1768</v>
      </c>
      <c r="R45175">
        <v>9.9</v>
      </c>
      <c r="S45175" t="s">
        <v>56</v>
      </c>
      <c r="T45175" t="s">
        <v>28817</v>
      </c>
    </row>
    <row r="45176" spans="1:20" x14ac:dyDescent="0.45">
      <c r="A45176" t="s">
        <v>21913</v>
      </c>
      <c r="B45176" t="s">
        <v>127</v>
      </c>
      <c r="C45176">
        <v>95952</v>
      </c>
      <c r="D45176" t="s">
        <v>21</v>
      </c>
      <c r="E45176" t="s">
        <v>32</v>
      </c>
      <c r="F45176" t="s">
        <v>60</v>
      </c>
      <c r="G45176" t="s">
        <v>103</v>
      </c>
      <c r="H45176" t="s">
        <v>44</v>
      </c>
      <c r="I45176" t="s">
        <v>166</v>
      </c>
      <c r="J45176">
        <v>0</v>
      </c>
      <c r="K45176" t="s">
        <v>21914</v>
      </c>
      <c r="L45176" t="s">
        <v>36</v>
      </c>
      <c r="M45176">
        <v>0</v>
      </c>
      <c r="N45176" t="s">
        <v>124</v>
      </c>
      <c r="O45176" s="4">
        <v>45394</v>
      </c>
      <c r="P45176" s="4">
        <v>45423</v>
      </c>
      <c r="Q45176">
        <v>1768</v>
      </c>
      <c r="R45176">
        <v>9.9</v>
      </c>
      <c r="S45176" t="s">
        <v>56</v>
      </c>
      <c r="T45176" t="s">
        <v>28818</v>
      </c>
    </row>
    <row r="45177" spans="1:20" x14ac:dyDescent="0.45">
      <c r="A45177" t="s">
        <v>21915</v>
      </c>
      <c r="B45177" t="s">
        <v>51</v>
      </c>
      <c r="C45177">
        <v>88957</v>
      </c>
      <c r="D45177" t="s">
        <v>21</v>
      </c>
      <c r="E45177" t="s">
        <v>22</v>
      </c>
      <c r="F45177" t="s">
        <v>107</v>
      </c>
      <c r="G45177" t="s">
        <v>24</v>
      </c>
      <c r="H45177" t="s">
        <v>62</v>
      </c>
      <c r="I45177" t="s">
        <v>24</v>
      </c>
      <c r="J45177">
        <v>0</v>
      </c>
      <c r="K45177" t="s">
        <v>21916</v>
      </c>
      <c r="L45177" t="s">
        <v>27</v>
      </c>
      <c r="M45177">
        <v>7</v>
      </c>
      <c r="N45177" t="s">
        <v>105</v>
      </c>
      <c r="O45177" s="4">
        <v>45764</v>
      </c>
      <c r="P45177" s="4">
        <v>45784</v>
      </c>
      <c r="Q45177">
        <v>1151</v>
      </c>
      <c r="R45177">
        <v>5.7</v>
      </c>
      <c r="S45177" t="s">
        <v>81</v>
      </c>
      <c r="T45177" t="s">
        <v>28803</v>
      </c>
    </row>
    <row r="45178" spans="1:20" x14ac:dyDescent="0.45">
      <c r="A45178" t="s">
        <v>21915</v>
      </c>
      <c r="B45178" t="s">
        <v>51</v>
      </c>
      <c r="C45178">
        <v>88957</v>
      </c>
      <c r="D45178" t="s">
        <v>21</v>
      </c>
      <c r="E45178" t="s">
        <v>22</v>
      </c>
      <c r="F45178" t="s">
        <v>107</v>
      </c>
      <c r="G45178" t="s">
        <v>24</v>
      </c>
      <c r="H45178" t="s">
        <v>62</v>
      </c>
      <c r="I45178" t="s">
        <v>24</v>
      </c>
      <c r="J45178">
        <v>0</v>
      </c>
      <c r="K45178" t="s">
        <v>21916</v>
      </c>
      <c r="L45178" t="s">
        <v>27</v>
      </c>
      <c r="M45178">
        <v>7</v>
      </c>
      <c r="N45178" t="s">
        <v>105</v>
      </c>
      <c r="O45178" s="4">
        <v>45764</v>
      </c>
      <c r="P45178" s="4">
        <v>45784</v>
      </c>
      <c r="Q45178">
        <v>1151</v>
      </c>
      <c r="R45178">
        <v>5.7</v>
      </c>
      <c r="S45178" t="s">
        <v>81</v>
      </c>
      <c r="T45178" t="s">
        <v>28789</v>
      </c>
    </row>
    <row r="45179" spans="1:20" x14ac:dyDescent="0.45">
      <c r="A45179" t="s">
        <v>21915</v>
      </c>
      <c r="B45179" t="s">
        <v>51</v>
      </c>
      <c r="C45179">
        <v>88957</v>
      </c>
      <c r="D45179" t="s">
        <v>21</v>
      </c>
      <c r="E45179" t="s">
        <v>22</v>
      </c>
      <c r="F45179" t="s">
        <v>107</v>
      </c>
      <c r="G45179" t="s">
        <v>24</v>
      </c>
      <c r="H45179" t="s">
        <v>62</v>
      </c>
      <c r="I45179" t="s">
        <v>24</v>
      </c>
      <c r="J45179">
        <v>0</v>
      </c>
      <c r="K45179" t="s">
        <v>21916</v>
      </c>
      <c r="L45179" t="s">
        <v>27</v>
      </c>
      <c r="M45179">
        <v>7</v>
      </c>
      <c r="N45179" t="s">
        <v>105</v>
      </c>
      <c r="O45179" s="4">
        <v>45764</v>
      </c>
      <c r="P45179" s="4">
        <v>45784</v>
      </c>
      <c r="Q45179">
        <v>1151</v>
      </c>
      <c r="R45179">
        <v>5.7</v>
      </c>
      <c r="S45179" t="s">
        <v>81</v>
      </c>
      <c r="T45179" t="s">
        <v>28815</v>
      </c>
    </row>
    <row r="45180" spans="1:20" x14ac:dyDescent="0.45">
      <c r="A45180" t="s">
        <v>21917</v>
      </c>
      <c r="B45180" t="s">
        <v>145</v>
      </c>
      <c r="C45180">
        <v>182818</v>
      </c>
      <c r="D45180" t="s">
        <v>21</v>
      </c>
      <c r="E45180" t="s">
        <v>96</v>
      </c>
      <c r="F45180" t="s">
        <v>60</v>
      </c>
      <c r="G45180" t="s">
        <v>24</v>
      </c>
      <c r="H45180" t="s">
        <v>44</v>
      </c>
      <c r="I45180" t="s">
        <v>24</v>
      </c>
      <c r="J45180">
        <v>0</v>
      </c>
      <c r="K45180" t="s">
        <v>21918</v>
      </c>
      <c r="L45180" t="s">
        <v>36</v>
      </c>
      <c r="M45180">
        <v>14</v>
      </c>
      <c r="N45180" t="s">
        <v>77</v>
      </c>
      <c r="O45180" s="4">
        <v>45479</v>
      </c>
      <c r="P45180" s="4">
        <v>45540</v>
      </c>
      <c r="Q45180">
        <v>2069</v>
      </c>
      <c r="R45180">
        <v>8.4</v>
      </c>
      <c r="S45180" t="s">
        <v>242</v>
      </c>
      <c r="T45180" t="s">
        <v>28829</v>
      </c>
    </row>
    <row r="45181" spans="1:20" x14ac:dyDescent="0.45">
      <c r="A45181" t="s">
        <v>21917</v>
      </c>
      <c r="B45181" t="s">
        <v>145</v>
      </c>
      <c r="C45181">
        <v>182818</v>
      </c>
      <c r="D45181" t="s">
        <v>21</v>
      </c>
      <c r="E45181" t="s">
        <v>96</v>
      </c>
      <c r="F45181" t="s">
        <v>60</v>
      </c>
      <c r="G45181" t="s">
        <v>24</v>
      </c>
      <c r="H45181" t="s">
        <v>44</v>
      </c>
      <c r="I45181" t="s">
        <v>24</v>
      </c>
      <c r="J45181">
        <v>0</v>
      </c>
      <c r="K45181" t="s">
        <v>21918</v>
      </c>
      <c r="L45181" t="s">
        <v>36</v>
      </c>
      <c r="M45181">
        <v>14</v>
      </c>
      <c r="N45181" t="s">
        <v>77</v>
      </c>
      <c r="O45181" s="4">
        <v>45479</v>
      </c>
      <c r="P45181" s="4">
        <v>45540</v>
      </c>
      <c r="Q45181">
        <v>2069</v>
      </c>
      <c r="R45181">
        <v>8.4</v>
      </c>
      <c r="S45181" t="s">
        <v>242</v>
      </c>
      <c r="T45181" t="s">
        <v>28789</v>
      </c>
    </row>
    <row r="45182" spans="1:20" x14ac:dyDescent="0.45">
      <c r="A45182" t="s">
        <v>21917</v>
      </c>
      <c r="B45182" t="s">
        <v>145</v>
      </c>
      <c r="C45182">
        <v>182818</v>
      </c>
      <c r="D45182" t="s">
        <v>21</v>
      </c>
      <c r="E45182" t="s">
        <v>96</v>
      </c>
      <c r="F45182" t="s">
        <v>60</v>
      </c>
      <c r="G45182" t="s">
        <v>24</v>
      </c>
      <c r="H45182" t="s">
        <v>44</v>
      </c>
      <c r="I45182" t="s">
        <v>24</v>
      </c>
      <c r="J45182">
        <v>0</v>
      </c>
      <c r="K45182" t="s">
        <v>21918</v>
      </c>
      <c r="L45182" t="s">
        <v>36</v>
      </c>
      <c r="M45182">
        <v>14</v>
      </c>
      <c r="N45182" t="s">
        <v>77</v>
      </c>
      <c r="O45182" s="4">
        <v>45479</v>
      </c>
      <c r="P45182" s="4">
        <v>45540</v>
      </c>
      <c r="Q45182">
        <v>2069</v>
      </c>
      <c r="R45182">
        <v>8.4</v>
      </c>
      <c r="S45182" t="s">
        <v>242</v>
      </c>
      <c r="T45182" t="s">
        <v>28802</v>
      </c>
    </row>
    <row r="45183" spans="1:20" x14ac:dyDescent="0.45">
      <c r="A45183" t="s">
        <v>21917</v>
      </c>
      <c r="B45183" t="s">
        <v>145</v>
      </c>
      <c r="C45183">
        <v>182818</v>
      </c>
      <c r="D45183" t="s">
        <v>21</v>
      </c>
      <c r="E45183" t="s">
        <v>96</v>
      </c>
      <c r="F45183" t="s">
        <v>60</v>
      </c>
      <c r="G45183" t="s">
        <v>24</v>
      </c>
      <c r="H45183" t="s">
        <v>44</v>
      </c>
      <c r="I45183" t="s">
        <v>24</v>
      </c>
      <c r="J45183">
        <v>0</v>
      </c>
      <c r="K45183" t="s">
        <v>21918</v>
      </c>
      <c r="L45183" t="s">
        <v>36</v>
      </c>
      <c r="M45183">
        <v>14</v>
      </c>
      <c r="N45183" t="s">
        <v>77</v>
      </c>
      <c r="O45183" s="4">
        <v>45479</v>
      </c>
      <c r="P45183" s="4">
        <v>45540</v>
      </c>
      <c r="Q45183">
        <v>2069</v>
      </c>
      <c r="R45183">
        <v>8.4</v>
      </c>
      <c r="S45183" t="s">
        <v>242</v>
      </c>
      <c r="T45183" t="s">
        <v>28816</v>
      </c>
    </row>
    <row r="45184" spans="1:20" x14ac:dyDescent="0.45">
      <c r="A45184" t="s">
        <v>21919</v>
      </c>
      <c r="B45184" t="s">
        <v>184</v>
      </c>
      <c r="C45184">
        <v>259702</v>
      </c>
      <c r="D45184" t="s">
        <v>21</v>
      </c>
      <c r="E45184" t="s">
        <v>96</v>
      </c>
      <c r="F45184" t="s">
        <v>60</v>
      </c>
      <c r="G45184" t="s">
        <v>161</v>
      </c>
      <c r="H45184" t="s">
        <v>25</v>
      </c>
      <c r="I45184" t="s">
        <v>161</v>
      </c>
      <c r="J45184">
        <v>50</v>
      </c>
      <c r="K45184" t="s">
        <v>21920</v>
      </c>
      <c r="L45184" t="s">
        <v>27</v>
      </c>
      <c r="M45184">
        <v>17</v>
      </c>
      <c r="N45184" t="s">
        <v>94</v>
      </c>
      <c r="O45184" s="4">
        <v>45710</v>
      </c>
      <c r="P45184" s="4">
        <v>45736</v>
      </c>
      <c r="Q45184">
        <v>2417</v>
      </c>
      <c r="R45184">
        <v>6.9</v>
      </c>
      <c r="S45184" t="s">
        <v>235</v>
      </c>
      <c r="T45184" t="s">
        <v>28830</v>
      </c>
    </row>
    <row r="45185" spans="1:20" x14ac:dyDescent="0.45">
      <c r="A45185" t="s">
        <v>21919</v>
      </c>
      <c r="B45185" t="s">
        <v>184</v>
      </c>
      <c r="C45185">
        <v>259702</v>
      </c>
      <c r="D45185" t="s">
        <v>21</v>
      </c>
      <c r="E45185" t="s">
        <v>96</v>
      </c>
      <c r="F45185" t="s">
        <v>60</v>
      </c>
      <c r="G45185" t="s">
        <v>161</v>
      </c>
      <c r="H45185" t="s">
        <v>25</v>
      </c>
      <c r="I45185" t="s">
        <v>161</v>
      </c>
      <c r="J45185">
        <v>50</v>
      </c>
      <c r="K45185" t="s">
        <v>21920</v>
      </c>
      <c r="L45185" t="s">
        <v>27</v>
      </c>
      <c r="M45185">
        <v>17</v>
      </c>
      <c r="N45185" t="s">
        <v>94</v>
      </c>
      <c r="O45185" s="4">
        <v>45710</v>
      </c>
      <c r="P45185" s="4">
        <v>45736</v>
      </c>
      <c r="Q45185">
        <v>2417</v>
      </c>
      <c r="R45185">
        <v>6.9</v>
      </c>
      <c r="S45185" t="s">
        <v>235</v>
      </c>
      <c r="T45185" t="s">
        <v>28821</v>
      </c>
    </row>
    <row r="45186" spans="1:20" x14ac:dyDescent="0.45">
      <c r="A45186" t="s">
        <v>21919</v>
      </c>
      <c r="B45186" t="s">
        <v>184</v>
      </c>
      <c r="C45186">
        <v>259702</v>
      </c>
      <c r="D45186" t="s">
        <v>21</v>
      </c>
      <c r="E45186" t="s">
        <v>96</v>
      </c>
      <c r="F45186" t="s">
        <v>60</v>
      </c>
      <c r="G45186" t="s">
        <v>161</v>
      </c>
      <c r="H45186" t="s">
        <v>25</v>
      </c>
      <c r="I45186" t="s">
        <v>161</v>
      </c>
      <c r="J45186">
        <v>50</v>
      </c>
      <c r="K45186" t="s">
        <v>21920</v>
      </c>
      <c r="L45186" t="s">
        <v>27</v>
      </c>
      <c r="M45186">
        <v>17</v>
      </c>
      <c r="N45186" t="s">
        <v>94</v>
      </c>
      <c r="O45186" s="4">
        <v>45710</v>
      </c>
      <c r="P45186" s="4">
        <v>45736</v>
      </c>
      <c r="Q45186">
        <v>2417</v>
      </c>
      <c r="R45186">
        <v>6.9</v>
      </c>
      <c r="S45186" t="s">
        <v>235</v>
      </c>
      <c r="T45186" t="s">
        <v>28818</v>
      </c>
    </row>
    <row r="45187" spans="1:20" x14ac:dyDescent="0.45">
      <c r="A45187" t="s">
        <v>21921</v>
      </c>
      <c r="B45187" t="s">
        <v>20</v>
      </c>
      <c r="C45187">
        <v>169541</v>
      </c>
      <c r="D45187" t="s">
        <v>21</v>
      </c>
      <c r="E45187" t="s">
        <v>22</v>
      </c>
      <c r="F45187" t="s">
        <v>60</v>
      </c>
      <c r="G45187" t="s">
        <v>161</v>
      </c>
      <c r="H45187" t="s">
        <v>44</v>
      </c>
      <c r="I45187" t="s">
        <v>161</v>
      </c>
      <c r="J45187">
        <v>0</v>
      </c>
      <c r="K45187" t="s">
        <v>21922</v>
      </c>
      <c r="L45187" t="s">
        <v>36</v>
      </c>
      <c r="M45187">
        <v>5</v>
      </c>
      <c r="N45187" t="s">
        <v>28</v>
      </c>
      <c r="O45187" s="4">
        <v>45657</v>
      </c>
      <c r="P45187" s="4">
        <v>45675</v>
      </c>
      <c r="Q45187">
        <v>605</v>
      </c>
      <c r="R45187">
        <v>6.9</v>
      </c>
      <c r="S45187" t="s">
        <v>125</v>
      </c>
      <c r="T45187" t="s">
        <v>28801</v>
      </c>
    </row>
    <row r="45188" spans="1:20" x14ac:dyDescent="0.45">
      <c r="A45188" t="s">
        <v>21921</v>
      </c>
      <c r="B45188" t="s">
        <v>20</v>
      </c>
      <c r="C45188">
        <v>169541</v>
      </c>
      <c r="D45188" t="s">
        <v>21</v>
      </c>
      <c r="E45188" t="s">
        <v>22</v>
      </c>
      <c r="F45188" t="s">
        <v>60</v>
      </c>
      <c r="G45188" t="s">
        <v>161</v>
      </c>
      <c r="H45188" t="s">
        <v>44</v>
      </c>
      <c r="I45188" t="s">
        <v>161</v>
      </c>
      <c r="J45188">
        <v>0</v>
      </c>
      <c r="K45188" t="s">
        <v>21922</v>
      </c>
      <c r="L45188" t="s">
        <v>36</v>
      </c>
      <c r="M45188">
        <v>5</v>
      </c>
      <c r="N45188" t="s">
        <v>28</v>
      </c>
      <c r="O45188" s="4">
        <v>45657</v>
      </c>
      <c r="P45188" s="4">
        <v>45675</v>
      </c>
      <c r="Q45188">
        <v>605</v>
      </c>
      <c r="R45188">
        <v>6.9</v>
      </c>
      <c r="S45188" t="s">
        <v>125</v>
      </c>
      <c r="T45188" t="s">
        <v>28795</v>
      </c>
    </row>
    <row r="45189" spans="1:20" x14ac:dyDescent="0.45">
      <c r="A45189" t="s">
        <v>21921</v>
      </c>
      <c r="B45189" t="s">
        <v>20</v>
      </c>
      <c r="C45189">
        <v>169541</v>
      </c>
      <c r="D45189" t="s">
        <v>21</v>
      </c>
      <c r="E45189" t="s">
        <v>22</v>
      </c>
      <c r="F45189" t="s">
        <v>60</v>
      </c>
      <c r="G45189" t="s">
        <v>161</v>
      </c>
      <c r="H45189" t="s">
        <v>44</v>
      </c>
      <c r="I45189" t="s">
        <v>161</v>
      </c>
      <c r="J45189">
        <v>0</v>
      </c>
      <c r="K45189" t="s">
        <v>21922</v>
      </c>
      <c r="L45189" t="s">
        <v>36</v>
      </c>
      <c r="M45189">
        <v>5</v>
      </c>
      <c r="N45189" t="s">
        <v>28</v>
      </c>
      <c r="O45189" s="4">
        <v>45657</v>
      </c>
      <c r="P45189" s="4">
        <v>45675</v>
      </c>
      <c r="Q45189">
        <v>605</v>
      </c>
      <c r="R45189">
        <v>6.9</v>
      </c>
      <c r="S45189" t="s">
        <v>125</v>
      </c>
      <c r="T45189" t="s">
        <v>28821</v>
      </c>
    </row>
    <row r="45190" spans="1:20" x14ac:dyDescent="0.45">
      <c r="A45190" t="s">
        <v>21923</v>
      </c>
      <c r="B45190" t="s">
        <v>67</v>
      </c>
      <c r="C45190">
        <v>189092</v>
      </c>
      <c r="D45190" t="s">
        <v>21</v>
      </c>
      <c r="E45190" t="s">
        <v>96</v>
      </c>
      <c r="F45190" t="s">
        <v>42</v>
      </c>
      <c r="G45190" t="s">
        <v>103</v>
      </c>
      <c r="H45190" t="s">
        <v>62</v>
      </c>
      <c r="I45190" t="s">
        <v>103</v>
      </c>
      <c r="J45190">
        <v>50</v>
      </c>
      <c r="K45190" t="s">
        <v>21924</v>
      </c>
      <c r="L45190" t="s">
        <v>36</v>
      </c>
      <c r="M45190">
        <v>15</v>
      </c>
      <c r="N45190" t="s">
        <v>109</v>
      </c>
      <c r="O45190" s="4">
        <v>45544</v>
      </c>
      <c r="P45190" s="4">
        <v>45561</v>
      </c>
      <c r="Q45190">
        <v>636</v>
      </c>
      <c r="R45190">
        <v>7.8</v>
      </c>
      <c r="S45190" t="s">
        <v>81</v>
      </c>
      <c r="T45190" t="s">
        <v>28826</v>
      </c>
    </row>
    <row r="45191" spans="1:20" x14ac:dyDescent="0.45">
      <c r="A45191" t="s">
        <v>21923</v>
      </c>
      <c r="B45191" t="s">
        <v>67</v>
      </c>
      <c r="C45191">
        <v>189092</v>
      </c>
      <c r="D45191" t="s">
        <v>21</v>
      </c>
      <c r="E45191" t="s">
        <v>96</v>
      </c>
      <c r="F45191" t="s">
        <v>42</v>
      </c>
      <c r="G45191" t="s">
        <v>103</v>
      </c>
      <c r="H45191" t="s">
        <v>62</v>
      </c>
      <c r="I45191" t="s">
        <v>103</v>
      </c>
      <c r="J45191">
        <v>50</v>
      </c>
      <c r="K45191" t="s">
        <v>21924</v>
      </c>
      <c r="L45191" t="s">
        <v>36</v>
      </c>
      <c r="M45191">
        <v>15</v>
      </c>
      <c r="N45191" t="s">
        <v>109</v>
      </c>
      <c r="O45191" s="4">
        <v>45544</v>
      </c>
      <c r="P45191" s="4">
        <v>45561</v>
      </c>
      <c r="Q45191">
        <v>636</v>
      </c>
      <c r="R45191">
        <v>7.8</v>
      </c>
      <c r="S45191" t="s">
        <v>81</v>
      </c>
      <c r="T45191" t="s">
        <v>28814</v>
      </c>
    </row>
    <row r="45192" spans="1:20" x14ac:dyDescent="0.45">
      <c r="A45192" t="s">
        <v>21923</v>
      </c>
      <c r="B45192" t="s">
        <v>67</v>
      </c>
      <c r="C45192">
        <v>189092</v>
      </c>
      <c r="D45192" t="s">
        <v>21</v>
      </c>
      <c r="E45192" t="s">
        <v>96</v>
      </c>
      <c r="F45192" t="s">
        <v>42</v>
      </c>
      <c r="G45192" t="s">
        <v>103</v>
      </c>
      <c r="H45192" t="s">
        <v>62</v>
      </c>
      <c r="I45192" t="s">
        <v>103</v>
      </c>
      <c r="J45192">
        <v>50</v>
      </c>
      <c r="K45192" t="s">
        <v>21924</v>
      </c>
      <c r="L45192" t="s">
        <v>36</v>
      </c>
      <c r="M45192">
        <v>15</v>
      </c>
      <c r="N45192" t="s">
        <v>109</v>
      </c>
      <c r="O45192" s="4">
        <v>45544</v>
      </c>
      <c r="P45192" s="4">
        <v>45561</v>
      </c>
      <c r="Q45192">
        <v>636</v>
      </c>
      <c r="R45192">
        <v>7.8</v>
      </c>
      <c r="S45192" t="s">
        <v>81</v>
      </c>
      <c r="T45192" t="s">
        <v>28799</v>
      </c>
    </row>
    <row r="45193" spans="1:20" x14ac:dyDescent="0.45">
      <c r="A45193" t="s">
        <v>21923</v>
      </c>
      <c r="B45193" t="s">
        <v>67</v>
      </c>
      <c r="C45193">
        <v>189092</v>
      </c>
      <c r="D45193" t="s">
        <v>21</v>
      </c>
      <c r="E45193" t="s">
        <v>96</v>
      </c>
      <c r="F45193" t="s">
        <v>42</v>
      </c>
      <c r="G45193" t="s">
        <v>103</v>
      </c>
      <c r="H45193" t="s">
        <v>62</v>
      </c>
      <c r="I45193" t="s">
        <v>103</v>
      </c>
      <c r="J45193">
        <v>50</v>
      </c>
      <c r="K45193" t="s">
        <v>21924</v>
      </c>
      <c r="L45193" t="s">
        <v>36</v>
      </c>
      <c r="M45193">
        <v>15</v>
      </c>
      <c r="N45193" t="s">
        <v>109</v>
      </c>
      <c r="O45193" s="4">
        <v>45544</v>
      </c>
      <c r="P45193" s="4">
        <v>45561</v>
      </c>
      <c r="Q45193">
        <v>636</v>
      </c>
      <c r="R45193">
        <v>7.8</v>
      </c>
      <c r="S45193" t="s">
        <v>81</v>
      </c>
      <c r="T45193" t="s">
        <v>28788</v>
      </c>
    </row>
    <row r="45194" spans="1:20" x14ac:dyDescent="0.45">
      <c r="A45194" t="s">
        <v>21925</v>
      </c>
      <c r="B45194" t="s">
        <v>145</v>
      </c>
      <c r="C45194">
        <v>88475</v>
      </c>
      <c r="D45194" t="s">
        <v>21</v>
      </c>
      <c r="E45194" t="s">
        <v>32</v>
      </c>
      <c r="F45194" t="s">
        <v>23</v>
      </c>
      <c r="G45194" t="s">
        <v>161</v>
      </c>
      <c r="H45194" t="s">
        <v>62</v>
      </c>
      <c r="I45194" t="s">
        <v>161</v>
      </c>
      <c r="J45194">
        <v>0</v>
      </c>
      <c r="K45194" t="s">
        <v>21926</v>
      </c>
      <c r="L45194" t="s">
        <v>47</v>
      </c>
      <c r="M45194">
        <v>1</v>
      </c>
      <c r="N45194" t="s">
        <v>105</v>
      </c>
      <c r="O45194" s="4">
        <v>45528</v>
      </c>
      <c r="P45194" s="4">
        <v>45565</v>
      </c>
      <c r="Q45194">
        <v>2346</v>
      </c>
      <c r="R45194">
        <v>5.5</v>
      </c>
      <c r="S45194" t="s">
        <v>65</v>
      </c>
      <c r="T45194" t="s">
        <v>28825</v>
      </c>
    </row>
    <row r="45195" spans="1:20" x14ac:dyDescent="0.45">
      <c r="A45195" t="s">
        <v>21925</v>
      </c>
      <c r="B45195" t="s">
        <v>145</v>
      </c>
      <c r="C45195">
        <v>88475</v>
      </c>
      <c r="D45195" t="s">
        <v>21</v>
      </c>
      <c r="E45195" t="s">
        <v>32</v>
      </c>
      <c r="F45195" t="s">
        <v>23</v>
      </c>
      <c r="G45195" t="s">
        <v>161</v>
      </c>
      <c r="H45195" t="s">
        <v>62</v>
      </c>
      <c r="I45195" t="s">
        <v>161</v>
      </c>
      <c r="J45195">
        <v>0</v>
      </c>
      <c r="K45195" t="s">
        <v>21926</v>
      </c>
      <c r="L45195" t="s">
        <v>47</v>
      </c>
      <c r="M45195">
        <v>1</v>
      </c>
      <c r="N45195" t="s">
        <v>105</v>
      </c>
      <c r="O45195" s="4">
        <v>45528</v>
      </c>
      <c r="P45195" s="4">
        <v>45565</v>
      </c>
      <c r="Q45195">
        <v>2346</v>
      </c>
      <c r="R45195">
        <v>5.5</v>
      </c>
      <c r="S45195" t="s">
        <v>65</v>
      </c>
      <c r="T45195" t="s">
        <v>28815</v>
      </c>
    </row>
    <row r="45196" spans="1:20" x14ac:dyDescent="0.45">
      <c r="A45196" t="s">
        <v>21925</v>
      </c>
      <c r="B45196" t="s">
        <v>145</v>
      </c>
      <c r="C45196">
        <v>88475</v>
      </c>
      <c r="D45196" t="s">
        <v>21</v>
      </c>
      <c r="E45196" t="s">
        <v>32</v>
      </c>
      <c r="F45196" t="s">
        <v>23</v>
      </c>
      <c r="G45196" t="s">
        <v>161</v>
      </c>
      <c r="H45196" t="s">
        <v>62</v>
      </c>
      <c r="I45196" t="s">
        <v>161</v>
      </c>
      <c r="J45196">
        <v>0</v>
      </c>
      <c r="K45196" t="s">
        <v>21926</v>
      </c>
      <c r="L45196" t="s">
        <v>47</v>
      </c>
      <c r="M45196">
        <v>1</v>
      </c>
      <c r="N45196" t="s">
        <v>105</v>
      </c>
      <c r="O45196" s="4">
        <v>45528</v>
      </c>
      <c r="P45196" s="4">
        <v>45565</v>
      </c>
      <c r="Q45196">
        <v>2346</v>
      </c>
      <c r="R45196">
        <v>5.5</v>
      </c>
      <c r="S45196" t="s">
        <v>65</v>
      </c>
      <c r="T45196" t="s">
        <v>28800</v>
      </c>
    </row>
    <row r="45197" spans="1:20" x14ac:dyDescent="0.45">
      <c r="A45197" t="s">
        <v>21927</v>
      </c>
      <c r="B45197" t="s">
        <v>264</v>
      </c>
      <c r="C45197">
        <v>118591</v>
      </c>
      <c r="D45197" t="s">
        <v>59</v>
      </c>
      <c r="E45197" t="s">
        <v>22</v>
      </c>
      <c r="F45197" t="s">
        <v>23</v>
      </c>
      <c r="G45197" t="s">
        <v>61</v>
      </c>
      <c r="H45197" t="s">
        <v>62</v>
      </c>
      <c r="I45197" t="s">
        <v>61</v>
      </c>
      <c r="J45197">
        <v>100</v>
      </c>
      <c r="K45197" t="s">
        <v>21928</v>
      </c>
      <c r="L45197" t="s">
        <v>27</v>
      </c>
      <c r="M45197">
        <v>7</v>
      </c>
      <c r="N45197" t="s">
        <v>98</v>
      </c>
      <c r="O45197" s="4">
        <v>45644</v>
      </c>
      <c r="P45197" s="4">
        <v>45683</v>
      </c>
      <c r="Q45197">
        <v>628</v>
      </c>
      <c r="R45197">
        <v>9.9</v>
      </c>
      <c r="S45197" t="s">
        <v>49</v>
      </c>
      <c r="T45197" t="s">
        <v>28787</v>
      </c>
    </row>
    <row r="45198" spans="1:20" x14ac:dyDescent="0.45">
      <c r="A45198" t="s">
        <v>21927</v>
      </c>
      <c r="B45198" t="s">
        <v>264</v>
      </c>
      <c r="C45198">
        <v>118591</v>
      </c>
      <c r="D45198" t="s">
        <v>59</v>
      </c>
      <c r="E45198" t="s">
        <v>22</v>
      </c>
      <c r="F45198" t="s">
        <v>23</v>
      </c>
      <c r="G45198" t="s">
        <v>61</v>
      </c>
      <c r="H45198" t="s">
        <v>62</v>
      </c>
      <c r="I45198" t="s">
        <v>61</v>
      </c>
      <c r="J45198">
        <v>100</v>
      </c>
      <c r="K45198" t="s">
        <v>21928</v>
      </c>
      <c r="L45198" t="s">
        <v>27</v>
      </c>
      <c r="M45198">
        <v>7</v>
      </c>
      <c r="N45198" t="s">
        <v>98</v>
      </c>
      <c r="O45198" s="4">
        <v>45644</v>
      </c>
      <c r="P45198" s="4">
        <v>45683</v>
      </c>
      <c r="Q45198">
        <v>628</v>
      </c>
      <c r="R45198">
        <v>9.9</v>
      </c>
      <c r="S45198" t="s">
        <v>49</v>
      </c>
      <c r="T45198" t="s">
        <v>28814</v>
      </c>
    </row>
    <row r="45199" spans="1:20" x14ac:dyDescent="0.45">
      <c r="A45199" t="s">
        <v>21927</v>
      </c>
      <c r="B45199" t="s">
        <v>264</v>
      </c>
      <c r="C45199">
        <v>118591</v>
      </c>
      <c r="D45199" t="s">
        <v>59</v>
      </c>
      <c r="E45199" t="s">
        <v>22</v>
      </c>
      <c r="F45199" t="s">
        <v>23</v>
      </c>
      <c r="G45199" t="s">
        <v>61</v>
      </c>
      <c r="H45199" t="s">
        <v>62</v>
      </c>
      <c r="I45199" t="s">
        <v>61</v>
      </c>
      <c r="J45199">
        <v>100</v>
      </c>
      <c r="K45199" t="s">
        <v>21928</v>
      </c>
      <c r="L45199" t="s">
        <v>27</v>
      </c>
      <c r="M45199">
        <v>7</v>
      </c>
      <c r="N45199" t="s">
        <v>98</v>
      </c>
      <c r="O45199" s="4">
        <v>45644</v>
      </c>
      <c r="P45199" s="4">
        <v>45683</v>
      </c>
      <c r="Q45199">
        <v>628</v>
      </c>
      <c r="R45199">
        <v>9.9</v>
      </c>
      <c r="S45199" t="s">
        <v>49</v>
      </c>
      <c r="T45199" t="s">
        <v>28789</v>
      </c>
    </row>
    <row r="45200" spans="1:20" x14ac:dyDescent="0.45">
      <c r="A45200" t="s">
        <v>21927</v>
      </c>
      <c r="B45200" t="s">
        <v>264</v>
      </c>
      <c r="C45200">
        <v>118591</v>
      </c>
      <c r="D45200" t="s">
        <v>59</v>
      </c>
      <c r="E45200" t="s">
        <v>22</v>
      </c>
      <c r="F45200" t="s">
        <v>23</v>
      </c>
      <c r="G45200" t="s">
        <v>61</v>
      </c>
      <c r="H45200" t="s">
        <v>62</v>
      </c>
      <c r="I45200" t="s">
        <v>61</v>
      </c>
      <c r="J45200">
        <v>100</v>
      </c>
      <c r="K45200" t="s">
        <v>21928</v>
      </c>
      <c r="L45200" t="s">
        <v>27</v>
      </c>
      <c r="M45200">
        <v>7</v>
      </c>
      <c r="N45200" t="s">
        <v>98</v>
      </c>
      <c r="O45200" s="4">
        <v>45644</v>
      </c>
      <c r="P45200" s="4">
        <v>45683</v>
      </c>
      <c r="Q45200">
        <v>628</v>
      </c>
      <c r="R45200">
        <v>9.9</v>
      </c>
      <c r="S45200" t="s">
        <v>49</v>
      </c>
      <c r="T45200" t="s">
        <v>28794</v>
      </c>
    </row>
    <row r="45201" spans="1:20" x14ac:dyDescent="0.45">
      <c r="A45201" t="s">
        <v>21929</v>
      </c>
      <c r="B45201" t="s">
        <v>67</v>
      </c>
      <c r="C45201">
        <v>187923</v>
      </c>
      <c r="D45201" t="s">
        <v>21</v>
      </c>
      <c r="E45201" t="s">
        <v>96</v>
      </c>
      <c r="F45201" t="s">
        <v>23</v>
      </c>
      <c r="G45201" t="s">
        <v>45</v>
      </c>
      <c r="H45201" t="s">
        <v>44</v>
      </c>
      <c r="I45201" t="s">
        <v>112</v>
      </c>
      <c r="J45201">
        <v>50</v>
      </c>
      <c r="K45201" t="s">
        <v>21930</v>
      </c>
      <c r="L45201" t="s">
        <v>36</v>
      </c>
      <c r="M45201">
        <v>19</v>
      </c>
      <c r="N45201" t="s">
        <v>85</v>
      </c>
      <c r="O45201" s="4">
        <v>45333</v>
      </c>
      <c r="P45201" s="4">
        <v>45357</v>
      </c>
      <c r="Q45201">
        <v>2324</v>
      </c>
      <c r="R45201">
        <v>9.1</v>
      </c>
      <c r="S45201" t="s">
        <v>242</v>
      </c>
      <c r="T45201" t="s">
        <v>28831</v>
      </c>
    </row>
    <row r="45202" spans="1:20" x14ac:dyDescent="0.45">
      <c r="A45202" t="s">
        <v>21929</v>
      </c>
      <c r="B45202" t="s">
        <v>67</v>
      </c>
      <c r="C45202">
        <v>187923</v>
      </c>
      <c r="D45202" t="s">
        <v>21</v>
      </c>
      <c r="E45202" t="s">
        <v>96</v>
      </c>
      <c r="F45202" t="s">
        <v>23</v>
      </c>
      <c r="G45202" t="s">
        <v>45</v>
      </c>
      <c r="H45202" t="s">
        <v>44</v>
      </c>
      <c r="I45202" t="s">
        <v>112</v>
      </c>
      <c r="J45202">
        <v>50</v>
      </c>
      <c r="K45202" t="s">
        <v>21930</v>
      </c>
      <c r="L45202" t="s">
        <v>36</v>
      </c>
      <c r="M45202">
        <v>19</v>
      </c>
      <c r="N45202" t="s">
        <v>85</v>
      </c>
      <c r="O45202" s="4">
        <v>45333</v>
      </c>
      <c r="P45202" s="4">
        <v>45357</v>
      </c>
      <c r="Q45202">
        <v>2324</v>
      </c>
      <c r="R45202">
        <v>9.1</v>
      </c>
      <c r="S45202" t="s">
        <v>242</v>
      </c>
      <c r="T45202" t="s">
        <v>28806</v>
      </c>
    </row>
    <row r="45203" spans="1:20" x14ac:dyDescent="0.45">
      <c r="A45203" t="s">
        <v>21929</v>
      </c>
      <c r="B45203" t="s">
        <v>67</v>
      </c>
      <c r="C45203">
        <v>187923</v>
      </c>
      <c r="D45203" t="s">
        <v>21</v>
      </c>
      <c r="E45203" t="s">
        <v>96</v>
      </c>
      <c r="F45203" t="s">
        <v>23</v>
      </c>
      <c r="G45203" t="s">
        <v>45</v>
      </c>
      <c r="H45203" t="s">
        <v>44</v>
      </c>
      <c r="I45203" t="s">
        <v>112</v>
      </c>
      <c r="J45203">
        <v>50</v>
      </c>
      <c r="K45203" t="s">
        <v>21930</v>
      </c>
      <c r="L45203" t="s">
        <v>36</v>
      </c>
      <c r="M45203">
        <v>19</v>
      </c>
      <c r="N45203" t="s">
        <v>85</v>
      </c>
      <c r="O45203" s="4">
        <v>45333</v>
      </c>
      <c r="P45203" s="4">
        <v>45357</v>
      </c>
      <c r="Q45203">
        <v>2324</v>
      </c>
      <c r="R45203">
        <v>9.1</v>
      </c>
      <c r="S45203" t="s">
        <v>242</v>
      </c>
      <c r="T45203" t="s">
        <v>28799</v>
      </c>
    </row>
    <row r="45204" spans="1:20" x14ac:dyDescent="0.45">
      <c r="A45204" t="s">
        <v>21931</v>
      </c>
      <c r="B45204" t="s">
        <v>91</v>
      </c>
      <c r="C45204">
        <v>112926</v>
      </c>
      <c r="D45204" t="s">
        <v>21</v>
      </c>
      <c r="E45204" t="s">
        <v>96</v>
      </c>
      <c r="F45204" t="s">
        <v>107</v>
      </c>
      <c r="G45204" t="s">
        <v>112</v>
      </c>
      <c r="H45204" t="s">
        <v>62</v>
      </c>
      <c r="I45204" t="s">
        <v>112</v>
      </c>
      <c r="J45204">
        <v>100</v>
      </c>
      <c r="K45204" t="s">
        <v>21932</v>
      </c>
      <c r="L45204" t="s">
        <v>54</v>
      </c>
      <c r="M45204">
        <v>17</v>
      </c>
      <c r="N45204" t="s">
        <v>55</v>
      </c>
      <c r="O45204" s="4">
        <v>45452</v>
      </c>
      <c r="P45204" s="4">
        <v>45509</v>
      </c>
      <c r="Q45204">
        <v>1492</v>
      </c>
      <c r="R45204">
        <v>7.9</v>
      </c>
      <c r="S45204" t="s">
        <v>49</v>
      </c>
      <c r="T45204" t="s">
        <v>28827</v>
      </c>
    </row>
    <row r="45205" spans="1:20" x14ac:dyDescent="0.45">
      <c r="A45205" t="s">
        <v>21931</v>
      </c>
      <c r="B45205" t="s">
        <v>91</v>
      </c>
      <c r="C45205">
        <v>112926</v>
      </c>
      <c r="D45205" t="s">
        <v>21</v>
      </c>
      <c r="E45205" t="s">
        <v>96</v>
      </c>
      <c r="F45205" t="s">
        <v>107</v>
      </c>
      <c r="G45205" t="s">
        <v>112</v>
      </c>
      <c r="H45205" t="s">
        <v>62</v>
      </c>
      <c r="I45205" t="s">
        <v>112</v>
      </c>
      <c r="J45205">
        <v>100</v>
      </c>
      <c r="K45205" t="s">
        <v>21932</v>
      </c>
      <c r="L45205" t="s">
        <v>54</v>
      </c>
      <c r="M45205">
        <v>17</v>
      </c>
      <c r="N45205" t="s">
        <v>55</v>
      </c>
      <c r="O45205" s="4">
        <v>45452</v>
      </c>
      <c r="P45205" s="4">
        <v>45509</v>
      </c>
      <c r="Q45205">
        <v>1492</v>
      </c>
      <c r="R45205">
        <v>7.9</v>
      </c>
      <c r="S45205" t="s">
        <v>49</v>
      </c>
      <c r="T45205" t="s">
        <v>28817</v>
      </c>
    </row>
    <row r="45206" spans="1:20" x14ac:dyDescent="0.45">
      <c r="A45206" t="s">
        <v>21931</v>
      </c>
      <c r="B45206" t="s">
        <v>91</v>
      </c>
      <c r="C45206">
        <v>112926</v>
      </c>
      <c r="D45206" t="s">
        <v>21</v>
      </c>
      <c r="E45206" t="s">
        <v>96</v>
      </c>
      <c r="F45206" t="s">
        <v>107</v>
      </c>
      <c r="G45206" t="s">
        <v>112</v>
      </c>
      <c r="H45206" t="s">
        <v>62</v>
      </c>
      <c r="I45206" t="s">
        <v>112</v>
      </c>
      <c r="J45206">
        <v>100</v>
      </c>
      <c r="K45206" t="s">
        <v>21932</v>
      </c>
      <c r="L45206" t="s">
        <v>54</v>
      </c>
      <c r="M45206">
        <v>17</v>
      </c>
      <c r="N45206" t="s">
        <v>55</v>
      </c>
      <c r="O45206" s="4">
        <v>45452</v>
      </c>
      <c r="P45206" s="4">
        <v>45509</v>
      </c>
      <c r="Q45206">
        <v>1492</v>
      </c>
      <c r="R45206">
        <v>7.9</v>
      </c>
      <c r="S45206" t="s">
        <v>49</v>
      </c>
      <c r="T45206" t="s">
        <v>28808</v>
      </c>
    </row>
    <row r="45207" spans="1:20" x14ac:dyDescent="0.45">
      <c r="A45207" t="s">
        <v>21931</v>
      </c>
      <c r="B45207" t="s">
        <v>91</v>
      </c>
      <c r="C45207">
        <v>112926</v>
      </c>
      <c r="D45207" t="s">
        <v>21</v>
      </c>
      <c r="E45207" t="s">
        <v>96</v>
      </c>
      <c r="F45207" t="s">
        <v>107</v>
      </c>
      <c r="G45207" t="s">
        <v>112</v>
      </c>
      <c r="H45207" t="s">
        <v>62</v>
      </c>
      <c r="I45207" t="s">
        <v>112</v>
      </c>
      <c r="J45207">
        <v>100</v>
      </c>
      <c r="K45207" t="s">
        <v>21932</v>
      </c>
      <c r="L45207" t="s">
        <v>54</v>
      </c>
      <c r="M45207">
        <v>17</v>
      </c>
      <c r="N45207" t="s">
        <v>55</v>
      </c>
      <c r="O45207" s="4">
        <v>45452</v>
      </c>
      <c r="P45207" s="4">
        <v>45509</v>
      </c>
      <c r="Q45207">
        <v>1492</v>
      </c>
      <c r="R45207">
        <v>7.9</v>
      </c>
      <c r="S45207" t="s">
        <v>49</v>
      </c>
      <c r="T45207" t="s">
        <v>28795</v>
      </c>
    </row>
    <row r="45208" spans="1:20" x14ac:dyDescent="0.45">
      <c r="A45208" t="s">
        <v>21933</v>
      </c>
      <c r="B45208" t="s">
        <v>138</v>
      </c>
      <c r="C45208">
        <v>143179</v>
      </c>
      <c r="D45208" t="s">
        <v>21</v>
      </c>
      <c r="E45208" t="s">
        <v>22</v>
      </c>
      <c r="F45208" t="s">
        <v>107</v>
      </c>
      <c r="G45208" t="s">
        <v>103</v>
      </c>
      <c r="H45208" t="s">
        <v>62</v>
      </c>
      <c r="I45208" t="s">
        <v>103</v>
      </c>
      <c r="J45208">
        <v>0</v>
      </c>
      <c r="K45208" t="s">
        <v>21934</v>
      </c>
      <c r="L45208" t="s">
        <v>47</v>
      </c>
      <c r="M45208">
        <v>5</v>
      </c>
      <c r="N45208" t="s">
        <v>77</v>
      </c>
      <c r="O45208" s="4">
        <v>45406</v>
      </c>
      <c r="P45208" s="4">
        <v>45447</v>
      </c>
      <c r="Q45208">
        <v>1894</v>
      </c>
      <c r="R45208">
        <v>7.7</v>
      </c>
      <c r="S45208" t="s">
        <v>235</v>
      </c>
      <c r="T45208" t="s">
        <v>28797</v>
      </c>
    </row>
    <row r="45209" spans="1:20" x14ac:dyDescent="0.45">
      <c r="A45209" t="s">
        <v>21933</v>
      </c>
      <c r="B45209" t="s">
        <v>138</v>
      </c>
      <c r="C45209">
        <v>143179</v>
      </c>
      <c r="D45209" t="s">
        <v>21</v>
      </c>
      <c r="E45209" t="s">
        <v>22</v>
      </c>
      <c r="F45209" t="s">
        <v>107</v>
      </c>
      <c r="G45209" t="s">
        <v>103</v>
      </c>
      <c r="H45209" t="s">
        <v>62</v>
      </c>
      <c r="I45209" t="s">
        <v>103</v>
      </c>
      <c r="J45209">
        <v>0</v>
      </c>
      <c r="K45209" t="s">
        <v>21934</v>
      </c>
      <c r="L45209" t="s">
        <v>47</v>
      </c>
      <c r="M45209">
        <v>5</v>
      </c>
      <c r="N45209" t="s">
        <v>77</v>
      </c>
      <c r="O45209" s="4">
        <v>45406</v>
      </c>
      <c r="P45209" s="4">
        <v>45447</v>
      </c>
      <c r="Q45209">
        <v>1894</v>
      </c>
      <c r="R45209">
        <v>7.7</v>
      </c>
      <c r="S45209" t="s">
        <v>235</v>
      </c>
      <c r="T45209" t="s">
        <v>28793</v>
      </c>
    </row>
    <row r="45210" spans="1:20" x14ac:dyDescent="0.45">
      <c r="A45210" t="s">
        <v>21933</v>
      </c>
      <c r="B45210" t="s">
        <v>138</v>
      </c>
      <c r="C45210">
        <v>143179</v>
      </c>
      <c r="D45210" t="s">
        <v>21</v>
      </c>
      <c r="E45210" t="s">
        <v>22</v>
      </c>
      <c r="F45210" t="s">
        <v>107</v>
      </c>
      <c r="G45210" t="s">
        <v>103</v>
      </c>
      <c r="H45210" t="s">
        <v>62</v>
      </c>
      <c r="I45210" t="s">
        <v>103</v>
      </c>
      <c r="J45210">
        <v>0</v>
      </c>
      <c r="K45210" t="s">
        <v>21934</v>
      </c>
      <c r="L45210" t="s">
        <v>47</v>
      </c>
      <c r="M45210">
        <v>5</v>
      </c>
      <c r="N45210" t="s">
        <v>77</v>
      </c>
      <c r="O45210" s="4">
        <v>45406</v>
      </c>
      <c r="P45210" s="4">
        <v>45447</v>
      </c>
      <c r="Q45210">
        <v>1894</v>
      </c>
      <c r="R45210">
        <v>7.7</v>
      </c>
      <c r="S45210" t="s">
        <v>235</v>
      </c>
      <c r="T45210" t="s">
        <v>28802</v>
      </c>
    </row>
    <row r="45211" spans="1:20" x14ac:dyDescent="0.45">
      <c r="A45211" t="s">
        <v>21933</v>
      </c>
      <c r="B45211" t="s">
        <v>138</v>
      </c>
      <c r="C45211">
        <v>143179</v>
      </c>
      <c r="D45211" t="s">
        <v>21</v>
      </c>
      <c r="E45211" t="s">
        <v>22</v>
      </c>
      <c r="F45211" t="s">
        <v>107</v>
      </c>
      <c r="G45211" t="s">
        <v>103</v>
      </c>
      <c r="H45211" t="s">
        <v>62</v>
      </c>
      <c r="I45211" t="s">
        <v>103</v>
      </c>
      <c r="J45211">
        <v>0</v>
      </c>
      <c r="K45211" t="s">
        <v>21934</v>
      </c>
      <c r="L45211" t="s">
        <v>47</v>
      </c>
      <c r="M45211">
        <v>5</v>
      </c>
      <c r="N45211" t="s">
        <v>77</v>
      </c>
      <c r="O45211" s="4">
        <v>45406</v>
      </c>
      <c r="P45211" s="4">
        <v>45447</v>
      </c>
      <c r="Q45211">
        <v>1894</v>
      </c>
      <c r="R45211">
        <v>7.7</v>
      </c>
      <c r="S45211" t="s">
        <v>235</v>
      </c>
      <c r="T45211" t="s">
        <v>28796</v>
      </c>
    </row>
    <row r="45212" spans="1:20" x14ac:dyDescent="0.45">
      <c r="A45212" t="s">
        <v>21933</v>
      </c>
      <c r="B45212" t="s">
        <v>138</v>
      </c>
      <c r="C45212">
        <v>143179</v>
      </c>
      <c r="D45212" t="s">
        <v>21</v>
      </c>
      <c r="E45212" t="s">
        <v>22</v>
      </c>
      <c r="F45212" t="s">
        <v>107</v>
      </c>
      <c r="G45212" t="s">
        <v>103</v>
      </c>
      <c r="H45212" t="s">
        <v>62</v>
      </c>
      <c r="I45212" t="s">
        <v>103</v>
      </c>
      <c r="J45212">
        <v>0</v>
      </c>
      <c r="K45212" t="s">
        <v>21934</v>
      </c>
      <c r="L45212" t="s">
        <v>47</v>
      </c>
      <c r="M45212">
        <v>5</v>
      </c>
      <c r="N45212" t="s">
        <v>77</v>
      </c>
      <c r="O45212" s="4">
        <v>45406</v>
      </c>
      <c r="P45212" s="4">
        <v>45447</v>
      </c>
      <c r="Q45212">
        <v>1894</v>
      </c>
      <c r="R45212">
        <v>7.7</v>
      </c>
      <c r="S45212" t="s">
        <v>235</v>
      </c>
      <c r="T45212" t="s">
        <v>28810</v>
      </c>
    </row>
    <row r="45213" spans="1:20" x14ac:dyDescent="0.45">
      <c r="A45213" t="s">
        <v>21935</v>
      </c>
      <c r="B45213" t="s">
        <v>83</v>
      </c>
      <c r="C45213">
        <v>98677</v>
      </c>
      <c r="D45213" t="s">
        <v>21</v>
      </c>
      <c r="E45213" t="s">
        <v>96</v>
      </c>
      <c r="F45213" t="s">
        <v>42</v>
      </c>
      <c r="G45213" t="s">
        <v>24</v>
      </c>
      <c r="H45213" t="s">
        <v>62</v>
      </c>
      <c r="I45213" t="s">
        <v>174</v>
      </c>
      <c r="J45213">
        <v>50</v>
      </c>
      <c r="K45213" t="s">
        <v>21936</v>
      </c>
      <c r="L45213" t="s">
        <v>27</v>
      </c>
      <c r="M45213">
        <v>19</v>
      </c>
      <c r="N45213" t="s">
        <v>130</v>
      </c>
      <c r="O45213" s="4">
        <v>45777</v>
      </c>
      <c r="P45213" s="4">
        <v>45830</v>
      </c>
      <c r="Q45213">
        <v>1203</v>
      </c>
      <c r="R45213">
        <v>9.1</v>
      </c>
      <c r="S45213" t="s">
        <v>38</v>
      </c>
      <c r="T45213" t="s">
        <v>28828</v>
      </c>
    </row>
    <row r="45214" spans="1:20" x14ac:dyDescent="0.45">
      <c r="A45214" t="s">
        <v>21935</v>
      </c>
      <c r="B45214" t="s">
        <v>83</v>
      </c>
      <c r="C45214">
        <v>98677</v>
      </c>
      <c r="D45214" t="s">
        <v>21</v>
      </c>
      <c r="E45214" t="s">
        <v>96</v>
      </c>
      <c r="F45214" t="s">
        <v>42</v>
      </c>
      <c r="G45214" t="s">
        <v>24</v>
      </c>
      <c r="H45214" t="s">
        <v>62</v>
      </c>
      <c r="I45214" t="s">
        <v>174</v>
      </c>
      <c r="J45214">
        <v>50</v>
      </c>
      <c r="K45214" t="s">
        <v>21936</v>
      </c>
      <c r="L45214" t="s">
        <v>27</v>
      </c>
      <c r="M45214">
        <v>19</v>
      </c>
      <c r="N45214" t="s">
        <v>130</v>
      </c>
      <c r="O45214" s="4">
        <v>45777</v>
      </c>
      <c r="P45214" s="4">
        <v>45830</v>
      </c>
      <c r="Q45214">
        <v>1203</v>
      </c>
      <c r="R45214">
        <v>9.1</v>
      </c>
      <c r="S45214" t="s">
        <v>38</v>
      </c>
      <c r="T45214" t="s">
        <v>28802</v>
      </c>
    </row>
    <row r="45215" spans="1:20" x14ac:dyDescent="0.45">
      <c r="A45215" t="s">
        <v>21935</v>
      </c>
      <c r="B45215" t="s">
        <v>83</v>
      </c>
      <c r="C45215">
        <v>98677</v>
      </c>
      <c r="D45215" t="s">
        <v>21</v>
      </c>
      <c r="E45215" t="s">
        <v>96</v>
      </c>
      <c r="F45215" t="s">
        <v>42</v>
      </c>
      <c r="G45215" t="s">
        <v>24</v>
      </c>
      <c r="H45215" t="s">
        <v>62</v>
      </c>
      <c r="I45215" t="s">
        <v>174</v>
      </c>
      <c r="J45215">
        <v>50</v>
      </c>
      <c r="K45215" t="s">
        <v>21936</v>
      </c>
      <c r="L45215" t="s">
        <v>27</v>
      </c>
      <c r="M45215">
        <v>19</v>
      </c>
      <c r="N45215" t="s">
        <v>130</v>
      </c>
      <c r="O45215" s="4">
        <v>45777</v>
      </c>
      <c r="P45215" s="4">
        <v>45830</v>
      </c>
      <c r="Q45215">
        <v>1203</v>
      </c>
      <c r="R45215">
        <v>9.1</v>
      </c>
      <c r="S45215" t="s">
        <v>38</v>
      </c>
      <c r="T45215" t="s">
        <v>28814</v>
      </c>
    </row>
    <row r="45216" spans="1:20" x14ac:dyDescent="0.45">
      <c r="A45216" t="s">
        <v>21935</v>
      </c>
      <c r="B45216" t="s">
        <v>83</v>
      </c>
      <c r="C45216">
        <v>98677</v>
      </c>
      <c r="D45216" t="s">
        <v>21</v>
      </c>
      <c r="E45216" t="s">
        <v>96</v>
      </c>
      <c r="F45216" t="s">
        <v>42</v>
      </c>
      <c r="G45216" t="s">
        <v>24</v>
      </c>
      <c r="H45216" t="s">
        <v>62</v>
      </c>
      <c r="I45216" t="s">
        <v>174</v>
      </c>
      <c r="J45216">
        <v>50</v>
      </c>
      <c r="K45216" t="s">
        <v>21936</v>
      </c>
      <c r="L45216" t="s">
        <v>27</v>
      </c>
      <c r="M45216">
        <v>19</v>
      </c>
      <c r="N45216" t="s">
        <v>130</v>
      </c>
      <c r="O45216" s="4">
        <v>45777</v>
      </c>
      <c r="P45216" s="4">
        <v>45830</v>
      </c>
      <c r="Q45216">
        <v>1203</v>
      </c>
      <c r="R45216">
        <v>9.1</v>
      </c>
      <c r="S45216" t="s">
        <v>38</v>
      </c>
      <c r="T45216" t="s">
        <v>28790</v>
      </c>
    </row>
    <row r="45217" spans="1:20" x14ac:dyDescent="0.45">
      <c r="A45217" t="s">
        <v>21937</v>
      </c>
      <c r="B45217" t="s">
        <v>264</v>
      </c>
      <c r="C45217">
        <v>50795</v>
      </c>
      <c r="D45217" t="s">
        <v>21</v>
      </c>
      <c r="E45217" t="s">
        <v>32</v>
      </c>
      <c r="F45217" t="s">
        <v>60</v>
      </c>
      <c r="G45217" t="s">
        <v>174</v>
      </c>
      <c r="H45217" t="s">
        <v>62</v>
      </c>
      <c r="I45217" t="s">
        <v>174</v>
      </c>
      <c r="J45217">
        <v>100</v>
      </c>
      <c r="K45217" t="s">
        <v>21938</v>
      </c>
      <c r="L45217" t="s">
        <v>47</v>
      </c>
      <c r="M45217">
        <v>0</v>
      </c>
      <c r="N45217" t="s">
        <v>124</v>
      </c>
      <c r="O45217" s="4">
        <v>45660</v>
      </c>
      <c r="P45217" s="4">
        <v>45732</v>
      </c>
      <c r="Q45217">
        <v>2370</v>
      </c>
      <c r="R45217">
        <v>8.5</v>
      </c>
      <c r="S45217" t="s">
        <v>136</v>
      </c>
      <c r="T45217" t="s">
        <v>28809</v>
      </c>
    </row>
    <row r="45218" spans="1:20" x14ac:dyDescent="0.45">
      <c r="A45218" t="s">
        <v>21937</v>
      </c>
      <c r="B45218" t="s">
        <v>264</v>
      </c>
      <c r="C45218">
        <v>50795</v>
      </c>
      <c r="D45218" t="s">
        <v>21</v>
      </c>
      <c r="E45218" t="s">
        <v>32</v>
      </c>
      <c r="F45218" t="s">
        <v>60</v>
      </c>
      <c r="G45218" t="s">
        <v>174</v>
      </c>
      <c r="H45218" t="s">
        <v>62</v>
      </c>
      <c r="I45218" t="s">
        <v>174</v>
      </c>
      <c r="J45218">
        <v>100</v>
      </c>
      <c r="K45218" t="s">
        <v>21938</v>
      </c>
      <c r="L45218" t="s">
        <v>47</v>
      </c>
      <c r="M45218">
        <v>0</v>
      </c>
      <c r="N45218" t="s">
        <v>124</v>
      </c>
      <c r="O45218" s="4">
        <v>45660</v>
      </c>
      <c r="P45218" s="4">
        <v>45732</v>
      </c>
      <c r="Q45218">
        <v>2370</v>
      </c>
      <c r="R45218">
        <v>8.5</v>
      </c>
      <c r="S45218" t="s">
        <v>136</v>
      </c>
      <c r="T45218" t="s">
        <v>28796</v>
      </c>
    </row>
    <row r="45219" spans="1:20" x14ac:dyDescent="0.45">
      <c r="A45219" t="s">
        <v>21937</v>
      </c>
      <c r="B45219" t="s">
        <v>264</v>
      </c>
      <c r="C45219">
        <v>50795</v>
      </c>
      <c r="D45219" t="s">
        <v>21</v>
      </c>
      <c r="E45219" t="s">
        <v>32</v>
      </c>
      <c r="F45219" t="s">
        <v>60</v>
      </c>
      <c r="G45219" t="s">
        <v>174</v>
      </c>
      <c r="H45219" t="s">
        <v>62</v>
      </c>
      <c r="I45219" t="s">
        <v>174</v>
      </c>
      <c r="J45219">
        <v>100</v>
      </c>
      <c r="K45219" t="s">
        <v>21938</v>
      </c>
      <c r="L45219" t="s">
        <v>47</v>
      </c>
      <c r="M45219">
        <v>0</v>
      </c>
      <c r="N45219" t="s">
        <v>124</v>
      </c>
      <c r="O45219" s="4">
        <v>45660</v>
      </c>
      <c r="P45219" s="4">
        <v>45732</v>
      </c>
      <c r="Q45219">
        <v>2370</v>
      </c>
      <c r="R45219">
        <v>8.5</v>
      </c>
      <c r="S45219" t="s">
        <v>136</v>
      </c>
      <c r="T45219" t="s">
        <v>28790</v>
      </c>
    </row>
    <row r="45220" spans="1:20" x14ac:dyDescent="0.45">
      <c r="A45220" t="s">
        <v>21937</v>
      </c>
      <c r="B45220" t="s">
        <v>264</v>
      </c>
      <c r="C45220">
        <v>50795</v>
      </c>
      <c r="D45220" t="s">
        <v>21</v>
      </c>
      <c r="E45220" t="s">
        <v>32</v>
      </c>
      <c r="F45220" t="s">
        <v>60</v>
      </c>
      <c r="G45220" t="s">
        <v>174</v>
      </c>
      <c r="H45220" t="s">
        <v>62</v>
      </c>
      <c r="I45220" t="s">
        <v>174</v>
      </c>
      <c r="J45220">
        <v>100</v>
      </c>
      <c r="K45220" t="s">
        <v>21938</v>
      </c>
      <c r="L45220" t="s">
        <v>47</v>
      </c>
      <c r="M45220">
        <v>0</v>
      </c>
      <c r="N45220" t="s">
        <v>124</v>
      </c>
      <c r="O45220" s="4">
        <v>45660</v>
      </c>
      <c r="P45220" s="4">
        <v>45732</v>
      </c>
      <c r="Q45220">
        <v>2370</v>
      </c>
      <c r="R45220">
        <v>8.5</v>
      </c>
      <c r="S45220" t="s">
        <v>136</v>
      </c>
      <c r="T45220" t="s">
        <v>28804</v>
      </c>
    </row>
    <row r="45221" spans="1:20" x14ac:dyDescent="0.45">
      <c r="A45221" t="s">
        <v>21937</v>
      </c>
      <c r="B45221" t="s">
        <v>264</v>
      </c>
      <c r="C45221">
        <v>50795</v>
      </c>
      <c r="D45221" t="s">
        <v>21</v>
      </c>
      <c r="E45221" t="s">
        <v>32</v>
      </c>
      <c r="F45221" t="s">
        <v>60</v>
      </c>
      <c r="G45221" t="s">
        <v>174</v>
      </c>
      <c r="H45221" t="s">
        <v>62</v>
      </c>
      <c r="I45221" t="s">
        <v>174</v>
      </c>
      <c r="J45221">
        <v>100</v>
      </c>
      <c r="K45221" t="s">
        <v>21938</v>
      </c>
      <c r="L45221" t="s">
        <v>47</v>
      </c>
      <c r="M45221">
        <v>0</v>
      </c>
      <c r="N45221" t="s">
        <v>124</v>
      </c>
      <c r="O45221" s="4">
        <v>45660</v>
      </c>
      <c r="P45221" s="4">
        <v>45732</v>
      </c>
      <c r="Q45221">
        <v>2370</v>
      </c>
      <c r="R45221">
        <v>8.5</v>
      </c>
      <c r="S45221" t="s">
        <v>136</v>
      </c>
      <c r="T45221" t="s">
        <v>28818</v>
      </c>
    </row>
    <row r="45222" spans="1:20" x14ac:dyDescent="0.45">
      <c r="A45222" t="s">
        <v>21939</v>
      </c>
      <c r="B45222" t="s">
        <v>145</v>
      </c>
      <c r="C45222">
        <v>201135</v>
      </c>
      <c r="D45222" t="s">
        <v>21</v>
      </c>
      <c r="E45222" t="s">
        <v>96</v>
      </c>
      <c r="F45222" t="s">
        <v>42</v>
      </c>
      <c r="G45222" t="s">
        <v>161</v>
      </c>
      <c r="H45222" t="s">
        <v>25</v>
      </c>
      <c r="I45222" t="s">
        <v>161</v>
      </c>
      <c r="J45222">
        <v>100</v>
      </c>
      <c r="K45222" t="s">
        <v>21940</v>
      </c>
      <c r="L45222" t="s">
        <v>36</v>
      </c>
      <c r="M45222">
        <v>15</v>
      </c>
      <c r="N45222" t="s">
        <v>37</v>
      </c>
      <c r="O45222" s="4">
        <v>45649</v>
      </c>
      <c r="P45222" s="4">
        <v>45700</v>
      </c>
      <c r="Q45222">
        <v>619</v>
      </c>
      <c r="R45222">
        <v>7.5</v>
      </c>
      <c r="S45222" t="s">
        <v>242</v>
      </c>
      <c r="T45222" t="s">
        <v>28822</v>
      </c>
    </row>
    <row r="45223" spans="1:20" x14ac:dyDescent="0.45">
      <c r="A45223" t="s">
        <v>21939</v>
      </c>
      <c r="B45223" t="s">
        <v>145</v>
      </c>
      <c r="C45223">
        <v>201135</v>
      </c>
      <c r="D45223" t="s">
        <v>21</v>
      </c>
      <c r="E45223" t="s">
        <v>96</v>
      </c>
      <c r="F45223" t="s">
        <v>42</v>
      </c>
      <c r="G45223" t="s">
        <v>161</v>
      </c>
      <c r="H45223" t="s">
        <v>25</v>
      </c>
      <c r="I45223" t="s">
        <v>161</v>
      </c>
      <c r="J45223">
        <v>100</v>
      </c>
      <c r="K45223" t="s">
        <v>21940</v>
      </c>
      <c r="L45223" t="s">
        <v>36</v>
      </c>
      <c r="M45223">
        <v>15</v>
      </c>
      <c r="N45223" t="s">
        <v>37</v>
      </c>
      <c r="O45223" s="4">
        <v>45649</v>
      </c>
      <c r="P45223" s="4">
        <v>45700</v>
      </c>
      <c r="Q45223">
        <v>619</v>
      </c>
      <c r="R45223">
        <v>7.5</v>
      </c>
      <c r="S45223" t="s">
        <v>242</v>
      </c>
      <c r="T45223" t="s">
        <v>28796</v>
      </c>
    </row>
    <row r="45224" spans="1:20" x14ac:dyDescent="0.45">
      <c r="A45224" t="s">
        <v>21939</v>
      </c>
      <c r="B45224" t="s">
        <v>145</v>
      </c>
      <c r="C45224">
        <v>201135</v>
      </c>
      <c r="D45224" t="s">
        <v>21</v>
      </c>
      <c r="E45224" t="s">
        <v>96</v>
      </c>
      <c r="F45224" t="s">
        <v>42</v>
      </c>
      <c r="G45224" t="s">
        <v>161</v>
      </c>
      <c r="H45224" t="s">
        <v>25</v>
      </c>
      <c r="I45224" t="s">
        <v>161</v>
      </c>
      <c r="J45224">
        <v>100</v>
      </c>
      <c r="K45224" t="s">
        <v>21940</v>
      </c>
      <c r="L45224" t="s">
        <v>36</v>
      </c>
      <c r="M45224">
        <v>15</v>
      </c>
      <c r="N45224" t="s">
        <v>37</v>
      </c>
      <c r="O45224" s="4">
        <v>45649</v>
      </c>
      <c r="P45224" s="4">
        <v>45700</v>
      </c>
      <c r="Q45224">
        <v>619</v>
      </c>
      <c r="R45224">
        <v>7.5</v>
      </c>
      <c r="S45224" t="s">
        <v>242</v>
      </c>
      <c r="T45224" t="s">
        <v>28815</v>
      </c>
    </row>
    <row r="45225" spans="1:20" x14ac:dyDescent="0.45">
      <c r="A45225" t="s">
        <v>21939</v>
      </c>
      <c r="B45225" t="s">
        <v>145</v>
      </c>
      <c r="C45225">
        <v>201135</v>
      </c>
      <c r="D45225" t="s">
        <v>21</v>
      </c>
      <c r="E45225" t="s">
        <v>96</v>
      </c>
      <c r="F45225" t="s">
        <v>42</v>
      </c>
      <c r="G45225" t="s">
        <v>161</v>
      </c>
      <c r="H45225" t="s">
        <v>25</v>
      </c>
      <c r="I45225" t="s">
        <v>161</v>
      </c>
      <c r="J45225">
        <v>100</v>
      </c>
      <c r="K45225" t="s">
        <v>21940</v>
      </c>
      <c r="L45225" t="s">
        <v>36</v>
      </c>
      <c r="M45225">
        <v>15</v>
      </c>
      <c r="N45225" t="s">
        <v>37</v>
      </c>
      <c r="O45225" s="4">
        <v>45649</v>
      </c>
      <c r="P45225" s="4">
        <v>45700</v>
      </c>
      <c r="Q45225">
        <v>619</v>
      </c>
      <c r="R45225">
        <v>7.5</v>
      </c>
      <c r="S45225" t="s">
        <v>242</v>
      </c>
      <c r="T45225" t="s">
        <v>28788</v>
      </c>
    </row>
    <row r="45226" spans="1:20" x14ac:dyDescent="0.45">
      <c r="A45226" t="s">
        <v>21941</v>
      </c>
      <c r="B45226" t="s">
        <v>184</v>
      </c>
      <c r="C45226">
        <v>92796</v>
      </c>
      <c r="D45226" t="s">
        <v>21</v>
      </c>
      <c r="E45226" t="s">
        <v>22</v>
      </c>
      <c r="F45226" t="s">
        <v>23</v>
      </c>
      <c r="G45226" t="s">
        <v>166</v>
      </c>
      <c r="H45226" t="s">
        <v>44</v>
      </c>
      <c r="I45226" t="s">
        <v>166</v>
      </c>
      <c r="J45226">
        <v>0</v>
      </c>
      <c r="K45226" t="s">
        <v>21942</v>
      </c>
      <c r="L45226" t="s">
        <v>27</v>
      </c>
      <c r="M45226">
        <v>5</v>
      </c>
      <c r="N45226" t="s">
        <v>94</v>
      </c>
      <c r="O45226" s="4">
        <v>45325</v>
      </c>
      <c r="P45226" s="4">
        <v>45373</v>
      </c>
      <c r="Q45226">
        <v>2421</v>
      </c>
      <c r="R45226">
        <v>9</v>
      </c>
      <c r="S45226" t="s">
        <v>86</v>
      </c>
      <c r="T45226" t="s">
        <v>28809</v>
      </c>
    </row>
    <row r="45227" spans="1:20" x14ac:dyDescent="0.45">
      <c r="A45227" t="s">
        <v>21941</v>
      </c>
      <c r="B45227" t="s">
        <v>184</v>
      </c>
      <c r="C45227">
        <v>92796</v>
      </c>
      <c r="D45227" t="s">
        <v>21</v>
      </c>
      <c r="E45227" t="s">
        <v>22</v>
      </c>
      <c r="F45227" t="s">
        <v>23</v>
      </c>
      <c r="G45227" t="s">
        <v>166</v>
      </c>
      <c r="H45227" t="s">
        <v>44</v>
      </c>
      <c r="I45227" t="s">
        <v>166</v>
      </c>
      <c r="J45227">
        <v>0</v>
      </c>
      <c r="K45227" t="s">
        <v>21942</v>
      </c>
      <c r="L45227" t="s">
        <v>27</v>
      </c>
      <c r="M45227">
        <v>5</v>
      </c>
      <c r="N45227" t="s">
        <v>94</v>
      </c>
      <c r="O45227" s="4">
        <v>45325</v>
      </c>
      <c r="P45227" s="4">
        <v>45373</v>
      </c>
      <c r="Q45227">
        <v>2421</v>
      </c>
      <c r="R45227">
        <v>9</v>
      </c>
      <c r="S45227" t="s">
        <v>86</v>
      </c>
      <c r="T45227" t="s">
        <v>28821</v>
      </c>
    </row>
    <row r="45228" spans="1:20" x14ac:dyDescent="0.45">
      <c r="A45228" t="s">
        <v>21941</v>
      </c>
      <c r="B45228" t="s">
        <v>184</v>
      </c>
      <c r="C45228">
        <v>92796</v>
      </c>
      <c r="D45228" t="s">
        <v>21</v>
      </c>
      <c r="E45228" t="s">
        <v>22</v>
      </c>
      <c r="F45228" t="s">
        <v>23</v>
      </c>
      <c r="G45228" t="s">
        <v>166</v>
      </c>
      <c r="H45228" t="s">
        <v>44</v>
      </c>
      <c r="I45228" t="s">
        <v>166</v>
      </c>
      <c r="J45228">
        <v>0</v>
      </c>
      <c r="K45228" t="s">
        <v>21942</v>
      </c>
      <c r="L45228" t="s">
        <v>27</v>
      </c>
      <c r="M45228">
        <v>5</v>
      </c>
      <c r="N45228" t="s">
        <v>94</v>
      </c>
      <c r="O45228" s="4">
        <v>45325</v>
      </c>
      <c r="P45228" s="4">
        <v>45373</v>
      </c>
      <c r="Q45228">
        <v>2421</v>
      </c>
      <c r="R45228">
        <v>9</v>
      </c>
      <c r="S45228" t="s">
        <v>86</v>
      </c>
      <c r="T45228" t="s">
        <v>28816</v>
      </c>
    </row>
    <row r="45229" spans="1:20" x14ac:dyDescent="0.45">
      <c r="A45229" t="s">
        <v>21941</v>
      </c>
      <c r="B45229" t="s">
        <v>184</v>
      </c>
      <c r="C45229">
        <v>92796</v>
      </c>
      <c r="D45229" t="s">
        <v>21</v>
      </c>
      <c r="E45229" t="s">
        <v>22</v>
      </c>
      <c r="F45229" t="s">
        <v>23</v>
      </c>
      <c r="G45229" t="s">
        <v>166</v>
      </c>
      <c r="H45229" t="s">
        <v>44</v>
      </c>
      <c r="I45229" t="s">
        <v>166</v>
      </c>
      <c r="J45229">
        <v>0</v>
      </c>
      <c r="K45229" t="s">
        <v>21942</v>
      </c>
      <c r="L45229" t="s">
        <v>27</v>
      </c>
      <c r="M45229">
        <v>5</v>
      </c>
      <c r="N45229" t="s">
        <v>94</v>
      </c>
      <c r="O45229" s="4">
        <v>45325</v>
      </c>
      <c r="P45229" s="4">
        <v>45373</v>
      </c>
      <c r="Q45229">
        <v>2421</v>
      </c>
      <c r="R45229">
        <v>9</v>
      </c>
      <c r="S45229" t="s">
        <v>86</v>
      </c>
      <c r="T45229" t="s">
        <v>28815</v>
      </c>
    </row>
    <row r="45230" spans="1:20" x14ac:dyDescent="0.45">
      <c r="A45230" t="s">
        <v>21941</v>
      </c>
      <c r="B45230" t="s">
        <v>184</v>
      </c>
      <c r="C45230">
        <v>92796</v>
      </c>
      <c r="D45230" t="s">
        <v>21</v>
      </c>
      <c r="E45230" t="s">
        <v>22</v>
      </c>
      <c r="F45230" t="s">
        <v>23</v>
      </c>
      <c r="G45230" t="s">
        <v>166</v>
      </c>
      <c r="H45230" t="s">
        <v>44</v>
      </c>
      <c r="I45230" t="s">
        <v>166</v>
      </c>
      <c r="J45230">
        <v>0</v>
      </c>
      <c r="K45230" t="s">
        <v>21942</v>
      </c>
      <c r="L45230" t="s">
        <v>27</v>
      </c>
      <c r="M45230">
        <v>5</v>
      </c>
      <c r="N45230" t="s">
        <v>94</v>
      </c>
      <c r="O45230" s="4">
        <v>45325</v>
      </c>
      <c r="P45230" s="4">
        <v>45373</v>
      </c>
      <c r="Q45230">
        <v>2421</v>
      </c>
      <c r="R45230">
        <v>9</v>
      </c>
      <c r="S45230" t="s">
        <v>86</v>
      </c>
      <c r="T45230" t="s">
        <v>28804</v>
      </c>
    </row>
    <row r="45231" spans="1:20" x14ac:dyDescent="0.45">
      <c r="A45231" t="s">
        <v>21943</v>
      </c>
      <c r="B45231" t="s">
        <v>169</v>
      </c>
      <c r="C45231">
        <v>138328</v>
      </c>
      <c r="D45231" t="s">
        <v>59</v>
      </c>
      <c r="E45231" t="s">
        <v>22</v>
      </c>
      <c r="F45231" t="s">
        <v>60</v>
      </c>
      <c r="G45231" t="s">
        <v>128</v>
      </c>
      <c r="H45231" t="s">
        <v>44</v>
      </c>
      <c r="I45231" t="s">
        <v>128</v>
      </c>
      <c r="J45231">
        <v>100</v>
      </c>
      <c r="K45231" t="s">
        <v>21944</v>
      </c>
      <c r="L45231" t="s">
        <v>27</v>
      </c>
      <c r="M45231">
        <v>8</v>
      </c>
      <c r="N45231" t="s">
        <v>28</v>
      </c>
      <c r="O45231" s="4">
        <v>45632</v>
      </c>
      <c r="P45231" s="4">
        <v>45698</v>
      </c>
      <c r="Q45231">
        <v>1358</v>
      </c>
      <c r="R45231">
        <v>9.3000000000000007</v>
      </c>
      <c r="S45231" t="s">
        <v>78</v>
      </c>
      <c r="T45231" t="s">
        <v>28824</v>
      </c>
    </row>
    <row r="45232" spans="1:20" x14ac:dyDescent="0.45">
      <c r="A45232" t="s">
        <v>21943</v>
      </c>
      <c r="B45232" t="s">
        <v>169</v>
      </c>
      <c r="C45232">
        <v>138328</v>
      </c>
      <c r="D45232" t="s">
        <v>59</v>
      </c>
      <c r="E45232" t="s">
        <v>22</v>
      </c>
      <c r="F45232" t="s">
        <v>60</v>
      </c>
      <c r="G45232" t="s">
        <v>128</v>
      </c>
      <c r="H45232" t="s">
        <v>44</v>
      </c>
      <c r="I45232" t="s">
        <v>128</v>
      </c>
      <c r="J45232">
        <v>100</v>
      </c>
      <c r="K45232" t="s">
        <v>21944</v>
      </c>
      <c r="L45232" t="s">
        <v>27</v>
      </c>
      <c r="M45232">
        <v>8</v>
      </c>
      <c r="N45232" t="s">
        <v>28</v>
      </c>
      <c r="O45232" s="4">
        <v>45632</v>
      </c>
      <c r="P45232" s="4">
        <v>45698</v>
      </c>
      <c r="Q45232">
        <v>1358</v>
      </c>
      <c r="R45232">
        <v>9.3000000000000007</v>
      </c>
      <c r="S45232" t="s">
        <v>78</v>
      </c>
      <c r="T45232" t="s">
        <v>28814</v>
      </c>
    </row>
    <row r="45233" spans="1:20" x14ac:dyDescent="0.45">
      <c r="A45233" t="s">
        <v>21943</v>
      </c>
      <c r="B45233" t="s">
        <v>169</v>
      </c>
      <c r="C45233">
        <v>138328</v>
      </c>
      <c r="D45233" t="s">
        <v>59</v>
      </c>
      <c r="E45233" t="s">
        <v>22</v>
      </c>
      <c r="F45233" t="s">
        <v>60</v>
      </c>
      <c r="G45233" t="s">
        <v>128</v>
      </c>
      <c r="H45233" t="s">
        <v>44</v>
      </c>
      <c r="I45233" t="s">
        <v>128</v>
      </c>
      <c r="J45233">
        <v>100</v>
      </c>
      <c r="K45233" t="s">
        <v>21944</v>
      </c>
      <c r="L45233" t="s">
        <v>27</v>
      </c>
      <c r="M45233">
        <v>8</v>
      </c>
      <c r="N45233" t="s">
        <v>28</v>
      </c>
      <c r="O45233" s="4">
        <v>45632</v>
      </c>
      <c r="P45233" s="4">
        <v>45698</v>
      </c>
      <c r="Q45233">
        <v>1358</v>
      </c>
      <c r="R45233">
        <v>9.3000000000000007</v>
      </c>
      <c r="S45233" t="s">
        <v>78</v>
      </c>
      <c r="T45233" t="s">
        <v>28789</v>
      </c>
    </row>
    <row r="45234" spans="1:20" x14ac:dyDescent="0.45">
      <c r="A45234" t="s">
        <v>21943</v>
      </c>
      <c r="B45234" t="s">
        <v>169</v>
      </c>
      <c r="C45234">
        <v>138328</v>
      </c>
      <c r="D45234" t="s">
        <v>59</v>
      </c>
      <c r="E45234" t="s">
        <v>22</v>
      </c>
      <c r="F45234" t="s">
        <v>60</v>
      </c>
      <c r="G45234" t="s">
        <v>128</v>
      </c>
      <c r="H45234" t="s">
        <v>44</v>
      </c>
      <c r="I45234" t="s">
        <v>128</v>
      </c>
      <c r="J45234">
        <v>100</v>
      </c>
      <c r="K45234" t="s">
        <v>21944</v>
      </c>
      <c r="L45234" t="s">
        <v>27</v>
      </c>
      <c r="M45234">
        <v>8</v>
      </c>
      <c r="N45234" t="s">
        <v>28</v>
      </c>
      <c r="O45234" s="4">
        <v>45632</v>
      </c>
      <c r="P45234" s="4">
        <v>45698</v>
      </c>
      <c r="Q45234">
        <v>1358</v>
      </c>
      <c r="R45234">
        <v>9.3000000000000007</v>
      </c>
      <c r="S45234" t="s">
        <v>78</v>
      </c>
      <c r="T45234" t="s">
        <v>28802</v>
      </c>
    </row>
    <row r="45235" spans="1:20" x14ac:dyDescent="0.45">
      <c r="A45235" t="s">
        <v>21945</v>
      </c>
      <c r="B45235" t="s">
        <v>264</v>
      </c>
      <c r="C45235">
        <v>85581</v>
      </c>
      <c r="D45235" t="s">
        <v>21</v>
      </c>
      <c r="E45235" t="s">
        <v>41</v>
      </c>
      <c r="F45235" t="s">
        <v>60</v>
      </c>
      <c r="G45235" t="s">
        <v>33</v>
      </c>
      <c r="H45235" t="s">
        <v>44</v>
      </c>
      <c r="I45235" t="s">
        <v>33</v>
      </c>
      <c r="J45235">
        <v>50</v>
      </c>
      <c r="K45235" t="s">
        <v>21946</v>
      </c>
      <c r="L45235" t="s">
        <v>27</v>
      </c>
      <c r="M45235">
        <v>4</v>
      </c>
      <c r="N45235" t="s">
        <v>85</v>
      </c>
      <c r="O45235" s="4">
        <v>45368</v>
      </c>
      <c r="P45235" s="4">
        <v>45387</v>
      </c>
      <c r="Q45235">
        <v>683</v>
      </c>
      <c r="R45235">
        <v>5</v>
      </c>
      <c r="S45235" t="s">
        <v>86</v>
      </c>
      <c r="T45235" t="s">
        <v>28822</v>
      </c>
    </row>
    <row r="45236" spans="1:20" x14ac:dyDescent="0.45">
      <c r="A45236" t="s">
        <v>21945</v>
      </c>
      <c r="B45236" t="s">
        <v>264</v>
      </c>
      <c r="C45236">
        <v>85581</v>
      </c>
      <c r="D45236" t="s">
        <v>21</v>
      </c>
      <c r="E45236" t="s">
        <v>41</v>
      </c>
      <c r="F45236" t="s">
        <v>60</v>
      </c>
      <c r="G45236" t="s">
        <v>33</v>
      </c>
      <c r="H45236" t="s">
        <v>44</v>
      </c>
      <c r="I45236" t="s">
        <v>33</v>
      </c>
      <c r="J45236">
        <v>50</v>
      </c>
      <c r="K45236" t="s">
        <v>21946</v>
      </c>
      <c r="L45236" t="s">
        <v>27</v>
      </c>
      <c r="M45236">
        <v>4</v>
      </c>
      <c r="N45236" t="s">
        <v>85</v>
      </c>
      <c r="O45236" s="4">
        <v>45368</v>
      </c>
      <c r="P45236" s="4">
        <v>45387</v>
      </c>
      <c r="Q45236">
        <v>683</v>
      </c>
      <c r="R45236">
        <v>5</v>
      </c>
      <c r="S45236" t="s">
        <v>86</v>
      </c>
      <c r="T45236" t="s">
        <v>28788</v>
      </c>
    </row>
    <row r="45237" spans="1:20" x14ac:dyDescent="0.45">
      <c r="A45237" t="s">
        <v>21945</v>
      </c>
      <c r="B45237" t="s">
        <v>264</v>
      </c>
      <c r="C45237">
        <v>85581</v>
      </c>
      <c r="D45237" t="s">
        <v>21</v>
      </c>
      <c r="E45237" t="s">
        <v>41</v>
      </c>
      <c r="F45237" t="s">
        <v>60</v>
      </c>
      <c r="G45237" t="s">
        <v>33</v>
      </c>
      <c r="H45237" t="s">
        <v>44</v>
      </c>
      <c r="I45237" t="s">
        <v>33</v>
      </c>
      <c r="J45237">
        <v>50</v>
      </c>
      <c r="K45237" t="s">
        <v>21946</v>
      </c>
      <c r="L45237" t="s">
        <v>27</v>
      </c>
      <c r="M45237">
        <v>4</v>
      </c>
      <c r="N45237" t="s">
        <v>85</v>
      </c>
      <c r="O45237" s="4">
        <v>45368</v>
      </c>
      <c r="P45237" s="4">
        <v>45387</v>
      </c>
      <c r="Q45237">
        <v>683</v>
      </c>
      <c r="R45237">
        <v>5</v>
      </c>
      <c r="S45237" t="s">
        <v>86</v>
      </c>
      <c r="T45237" t="s">
        <v>28808</v>
      </c>
    </row>
    <row r="45238" spans="1:20" x14ac:dyDescent="0.45">
      <c r="A45238" t="s">
        <v>21947</v>
      </c>
      <c r="B45238" t="s">
        <v>83</v>
      </c>
      <c r="C45238">
        <v>86469</v>
      </c>
      <c r="D45238" t="s">
        <v>74</v>
      </c>
      <c r="E45238" t="s">
        <v>41</v>
      </c>
      <c r="F45238" t="s">
        <v>60</v>
      </c>
      <c r="G45238" t="s">
        <v>75</v>
      </c>
      <c r="H45238" t="s">
        <v>25</v>
      </c>
      <c r="I45238" t="s">
        <v>75</v>
      </c>
      <c r="J45238">
        <v>0</v>
      </c>
      <c r="K45238" t="s">
        <v>21948</v>
      </c>
      <c r="L45238" t="s">
        <v>36</v>
      </c>
      <c r="M45238">
        <v>2</v>
      </c>
      <c r="N45238" t="s">
        <v>77</v>
      </c>
      <c r="O45238" s="4">
        <v>45701</v>
      </c>
      <c r="P45238" s="4">
        <v>45769</v>
      </c>
      <c r="Q45238">
        <v>1727</v>
      </c>
      <c r="R45238">
        <v>7.9</v>
      </c>
      <c r="S45238" t="s">
        <v>120</v>
      </c>
      <c r="T45238" t="s">
        <v>28801</v>
      </c>
    </row>
    <row r="45239" spans="1:20" x14ac:dyDescent="0.45">
      <c r="A45239" t="s">
        <v>21947</v>
      </c>
      <c r="B45239" t="s">
        <v>83</v>
      </c>
      <c r="C45239">
        <v>86469</v>
      </c>
      <c r="D45239" t="s">
        <v>74</v>
      </c>
      <c r="E45239" t="s">
        <v>41</v>
      </c>
      <c r="F45239" t="s">
        <v>60</v>
      </c>
      <c r="G45239" t="s">
        <v>75</v>
      </c>
      <c r="H45239" t="s">
        <v>25</v>
      </c>
      <c r="I45239" t="s">
        <v>75</v>
      </c>
      <c r="J45239">
        <v>0</v>
      </c>
      <c r="K45239" t="s">
        <v>21948</v>
      </c>
      <c r="L45239" t="s">
        <v>36</v>
      </c>
      <c r="M45239">
        <v>2</v>
      </c>
      <c r="N45239" t="s">
        <v>77</v>
      </c>
      <c r="O45239" s="4">
        <v>45701</v>
      </c>
      <c r="P45239" s="4">
        <v>45769</v>
      </c>
      <c r="Q45239">
        <v>1727</v>
      </c>
      <c r="R45239">
        <v>7.9</v>
      </c>
      <c r="S45239" t="s">
        <v>120</v>
      </c>
      <c r="T45239" t="s">
        <v>28821</v>
      </c>
    </row>
    <row r="45240" spans="1:20" x14ac:dyDescent="0.45">
      <c r="A45240" t="s">
        <v>21947</v>
      </c>
      <c r="B45240" t="s">
        <v>83</v>
      </c>
      <c r="C45240">
        <v>86469</v>
      </c>
      <c r="D45240" t="s">
        <v>74</v>
      </c>
      <c r="E45240" t="s">
        <v>41</v>
      </c>
      <c r="F45240" t="s">
        <v>60</v>
      </c>
      <c r="G45240" t="s">
        <v>75</v>
      </c>
      <c r="H45240" t="s">
        <v>25</v>
      </c>
      <c r="I45240" t="s">
        <v>75</v>
      </c>
      <c r="J45240">
        <v>0</v>
      </c>
      <c r="K45240" t="s">
        <v>21948</v>
      </c>
      <c r="L45240" t="s">
        <v>36</v>
      </c>
      <c r="M45240">
        <v>2</v>
      </c>
      <c r="N45240" t="s">
        <v>77</v>
      </c>
      <c r="O45240" s="4">
        <v>45701</v>
      </c>
      <c r="P45240" s="4">
        <v>45769</v>
      </c>
      <c r="Q45240">
        <v>1727</v>
      </c>
      <c r="R45240">
        <v>7.9</v>
      </c>
      <c r="S45240" t="s">
        <v>120</v>
      </c>
      <c r="T45240" t="s">
        <v>28795</v>
      </c>
    </row>
    <row r="45241" spans="1:20" x14ac:dyDescent="0.45">
      <c r="A45241" t="s">
        <v>21947</v>
      </c>
      <c r="B45241" t="s">
        <v>83</v>
      </c>
      <c r="C45241">
        <v>86469</v>
      </c>
      <c r="D45241" t="s">
        <v>74</v>
      </c>
      <c r="E45241" t="s">
        <v>41</v>
      </c>
      <c r="F45241" t="s">
        <v>60</v>
      </c>
      <c r="G45241" t="s">
        <v>75</v>
      </c>
      <c r="H45241" t="s">
        <v>25</v>
      </c>
      <c r="I45241" t="s">
        <v>75</v>
      </c>
      <c r="J45241">
        <v>0</v>
      </c>
      <c r="K45241" t="s">
        <v>21948</v>
      </c>
      <c r="L45241" t="s">
        <v>36</v>
      </c>
      <c r="M45241">
        <v>2</v>
      </c>
      <c r="N45241" t="s">
        <v>77</v>
      </c>
      <c r="O45241" s="4">
        <v>45701</v>
      </c>
      <c r="P45241" s="4">
        <v>45769</v>
      </c>
      <c r="Q45241">
        <v>1727</v>
      </c>
      <c r="R45241">
        <v>7.9</v>
      </c>
      <c r="S45241" t="s">
        <v>120</v>
      </c>
      <c r="T45241" t="s">
        <v>28789</v>
      </c>
    </row>
    <row r="45242" spans="1:20" x14ac:dyDescent="0.45">
      <c r="A45242" t="s">
        <v>21947</v>
      </c>
      <c r="B45242" t="s">
        <v>83</v>
      </c>
      <c r="C45242">
        <v>86469</v>
      </c>
      <c r="D45242" t="s">
        <v>74</v>
      </c>
      <c r="E45242" t="s">
        <v>41</v>
      </c>
      <c r="F45242" t="s">
        <v>60</v>
      </c>
      <c r="G45242" t="s">
        <v>75</v>
      </c>
      <c r="H45242" t="s">
        <v>25</v>
      </c>
      <c r="I45242" t="s">
        <v>75</v>
      </c>
      <c r="J45242">
        <v>0</v>
      </c>
      <c r="K45242" t="s">
        <v>21948</v>
      </c>
      <c r="L45242" t="s">
        <v>36</v>
      </c>
      <c r="M45242">
        <v>2</v>
      </c>
      <c r="N45242" t="s">
        <v>77</v>
      </c>
      <c r="O45242" s="4">
        <v>45701</v>
      </c>
      <c r="P45242" s="4">
        <v>45769</v>
      </c>
      <c r="Q45242">
        <v>1727</v>
      </c>
      <c r="R45242">
        <v>7.9</v>
      </c>
      <c r="S45242" t="s">
        <v>120</v>
      </c>
      <c r="T45242" t="s">
        <v>28814</v>
      </c>
    </row>
    <row r="45243" spans="1:20" x14ac:dyDescent="0.45">
      <c r="A45243" t="s">
        <v>21949</v>
      </c>
      <c r="B45243" t="s">
        <v>51</v>
      </c>
      <c r="C45243">
        <v>67479</v>
      </c>
      <c r="D45243" t="s">
        <v>21</v>
      </c>
      <c r="E45243" t="s">
        <v>41</v>
      </c>
      <c r="F45243" t="s">
        <v>60</v>
      </c>
      <c r="G45243" t="s">
        <v>88</v>
      </c>
      <c r="H45243" t="s">
        <v>62</v>
      </c>
      <c r="I45243" t="s">
        <v>88</v>
      </c>
      <c r="J45243">
        <v>50</v>
      </c>
      <c r="K45243" t="s">
        <v>21950</v>
      </c>
      <c r="L45243" t="s">
        <v>27</v>
      </c>
      <c r="M45243">
        <v>3</v>
      </c>
      <c r="N45243" t="s">
        <v>130</v>
      </c>
      <c r="O45243" s="4">
        <v>45639</v>
      </c>
      <c r="P45243" s="4">
        <v>45684</v>
      </c>
      <c r="Q45243">
        <v>2067</v>
      </c>
      <c r="R45243">
        <v>9.1999999999999993</v>
      </c>
      <c r="S45243" t="s">
        <v>86</v>
      </c>
      <c r="T45243" t="s">
        <v>28809</v>
      </c>
    </row>
    <row r="45244" spans="1:20" x14ac:dyDescent="0.45">
      <c r="A45244" t="s">
        <v>21949</v>
      </c>
      <c r="B45244" t="s">
        <v>51</v>
      </c>
      <c r="C45244">
        <v>67479</v>
      </c>
      <c r="D45244" t="s">
        <v>21</v>
      </c>
      <c r="E45244" t="s">
        <v>41</v>
      </c>
      <c r="F45244" t="s">
        <v>60</v>
      </c>
      <c r="G45244" t="s">
        <v>88</v>
      </c>
      <c r="H45244" t="s">
        <v>62</v>
      </c>
      <c r="I45244" t="s">
        <v>88</v>
      </c>
      <c r="J45244">
        <v>50</v>
      </c>
      <c r="K45244" t="s">
        <v>21950</v>
      </c>
      <c r="L45244" t="s">
        <v>27</v>
      </c>
      <c r="M45244">
        <v>3</v>
      </c>
      <c r="N45244" t="s">
        <v>130</v>
      </c>
      <c r="O45244" s="4">
        <v>45639</v>
      </c>
      <c r="P45244" s="4">
        <v>45684</v>
      </c>
      <c r="Q45244">
        <v>2067</v>
      </c>
      <c r="R45244">
        <v>9.1999999999999993</v>
      </c>
      <c r="S45244" t="s">
        <v>86</v>
      </c>
      <c r="T45244" t="s">
        <v>28817</v>
      </c>
    </row>
    <row r="45245" spans="1:20" x14ac:dyDescent="0.45">
      <c r="A45245" t="s">
        <v>21949</v>
      </c>
      <c r="B45245" t="s">
        <v>51</v>
      </c>
      <c r="C45245">
        <v>67479</v>
      </c>
      <c r="D45245" t="s">
        <v>21</v>
      </c>
      <c r="E45245" t="s">
        <v>41</v>
      </c>
      <c r="F45245" t="s">
        <v>60</v>
      </c>
      <c r="G45245" t="s">
        <v>88</v>
      </c>
      <c r="H45245" t="s">
        <v>62</v>
      </c>
      <c r="I45245" t="s">
        <v>88</v>
      </c>
      <c r="J45245">
        <v>50</v>
      </c>
      <c r="K45245" t="s">
        <v>21950</v>
      </c>
      <c r="L45245" t="s">
        <v>27</v>
      </c>
      <c r="M45245">
        <v>3</v>
      </c>
      <c r="N45245" t="s">
        <v>130</v>
      </c>
      <c r="O45245" s="4">
        <v>45639</v>
      </c>
      <c r="P45245" s="4">
        <v>45684</v>
      </c>
      <c r="Q45245">
        <v>2067</v>
      </c>
      <c r="R45245">
        <v>9.1999999999999993</v>
      </c>
      <c r="S45245" t="s">
        <v>86</v>
      </c>
      <c r="T45245" t="s">
        <v>28813</v>
      </c>
    </row>
    <row r="45246" spans="1:20" x14ac:dyDescent="0.45">
      <c r="A45246" t="s">
        <v>21949</v>
      </c>
      <c r="B45246" t="s">
        <v>51</v>
      </c>
      <c r="C45246">
        <v>67479</v>
      </c>
      <c r="D45246" t="s">
        <v>21</v>
      </c>
      <c r="E45246" t="s">
        <v>41</v>
      </c>
      <c r="F45246" t="s">
        <v>60</v>
      </c>
      <c r="G45246" t="s">
        <v>88</v>
      </c>
      <c r="H45246" t="s">
        <v>62</v>
      </c>
      <c r="I45246" t="s">
        <v>88</v>
      </c>
      <c r="J45246">
        <v>50</v>
      </c>
      <c r="K45246" t="s">
        <v>21950</v>
      </c>
      <c r="L45246" t="s">
        <v>27</v>
      </c>
      <c r="M45246">
        <v>3</v>
      </c>
      <c r="N45246" t="s">
        <v>130</v>
      </c>
      <c r="O45246" s="4">
        <v>45639</v>
      </c>
      <c r="P45246" s="4">
        <v>45684</v>
      </c>
      <c r="Q45246">
        <v>2067</v>
      </c>
      <c r="R45246">
        <v>9.1999999999999993</v>
      </c>
      <c r="S45246" t="s">
        <v>86</v>
      </c>
      <c r="T45246" t="s">
        <v>28814</v>
      </c>
    </row>
    <row r="45247" spans="1:20" x14ac:dyDescent="0.45">
      <c r="A45247" t="s">
        <v>21949</v>
      </c>
      <c r="B45247" t="s">
        <v>51</v>
      </c>
      <c r="C45247">
        <v>67479</v>
      </c>
      <c r="D45247" t="s">
        <v>21</v>
      </c>
      <c r="E45247" t="s">
        <v>41</v>
      </c>
      <c r="F45247" t="s">
        <v>60</v>
      </c>
      <c r="G45247" t="s">
        <v>88</v>
      </c>
      <c r="H45247" t="s">
        <v>62</v>
      </c>
      <c r="I45247" t="s">
        <v>88</v>
      </c>
      <c r="J45247">
        <v>50</v>
      </c>
      <c r="K45247" t="s">
        <v>21950</v>
      </c>
      <c r="L45247" t="s">
        <v>27</v>
      </c>
      <c r="M45247">
        <v>3</v>
      </c>
      <c r="N45247" t="s">
        <v>130</v>
      </c>
      <c r="O45247" s="4">
        <v>45639</v>
      </c>
      <c r="P45247" s="4">
        <v>45684</v>
      </c>
      <c r="Q45247">
        <v>2067</v>
      </c>
      <c r="R45247">
        <v>9.1999999999999993</v>
      </c>
      <c r="S45247" t="s">
        <v>86</v>
      </c>
      <c r="T45247" t="s">
        <v>28821</v>
      </c>
    </row>
    <row r="45248" spans="1:20" x14ac:dyDescent="0.45">
      <c r="A45248" t="s">
        <v>21951</v>
      </c>
      <c r="B45248" t="s">
        <v>118</v>
      </c>
      <c r="C45248">
        <v>56242</v>
      </c>
      <c r="D45248" t="s">
        <v>21</v>
      </c>
      <c r="E45248" t="s">
        <v>41</v>
      </c>
      <c r="F45248" t="s">
        <v>60</v>
      </c>
      <c r="G45248" t="s">
        <v>45</v>
      </c>
      <c r="H45248" t="s">
        <v>62</v>
      </c>
      <c r="I45248" t="s">
        <v>88</v>
      </c>
      <c r="J45248">
        <v>50</v>
      </c>
      <c r="K45248" t="s">
        <v>12301</v>
      </c>
      <c r="L45248" t="s">
        <v>36</v>
      </c>
      <c r="M45248">
        <v>3</v>
      </c>
      <c r="N45248" t="s">
        <v>94</v>
      </c>
      <c r="O45248" s="4">
        <v>45521</v>
      </c>
      <c r="P45248" s="4">
        <v>45571</v>
      </c>
      <c r="Q45248">
        <v>2029</v>
      </c>
      <c r="R45248">
        <v>6.4</v>
      </c>
      <c r="S45248" t="s">
        <v>29</v>
      </c>
      <c r="T45248" t="s">
        <v>28809</v>
      </c>
    </row>
    <row r="45249" spans="1:20" x14ac:dyDescent="0.45">
      <c r="A45249" t="s">
        <v>21951</v>
      </c>
      <c r="B45249" t="s">
        <v>118</v>
      </c>
      <c r="C45249">
        <v>56242</v>
      </c>
      <c r="D45249" t="s">
        <v>21</v>
      </c>
      <c r="E45249" t="s">
        <v>41</v>
      </c>
      <c r="F45249" t="s">
        <v>60</v>
      </c>
      <c r="G45249" t="s">
        <v>45</v>
      </c>
      <c r="H45249" t="s">
        <v>62</v>
      </c>
      <c r="I45249" t="s">
        <v>88</v>
      </c>
      <c r="J45249">
        <v>50</v>
      </c>
      <c r="K45249" t="s">
        <v>12301</v>
      </c>
      <c r="L45249" t="s">
        <v>36</v>
      </c>
      <c r="M45249">
        <v>3</v>
      </c>
      <c r="N45249" t="s">
        <v>94</v>
      </c>
      <c r="O45249" s="4">
        <v>45521</v>
      </c>
      <c r="P45249" s="4">
        <v>45571</v>
      </c>
      <c r="Q45249">
        <v>2029</v>
      </c>
      <c r="R45249">
        <v>6.4</v>
      </c>
      <c r="S45249" t="s">
        <v>29</v>
      </c>
      <c r="T45249" t="s">
        <v>28789</v>
      </c>
    </row>
    <row r="45250" spans="1:20" x14ac:dyDescent="0.45">
      <c r="A45250" t="s">
        <v>21951</v>
      </c>
      <c r="B45250" t="s">
        <v>118</v>
      </c>
      <c r="C45250">
        <v>56242</v>
      </c>
      <c r="D45250" t="s">
        <v>21</v>
      </c>
      <c r="E45250" t="s">
        <v>41</v>
      </c>
      <c r="F45250" t="s">
        <v>60</v>
      </c>
      <c r="G45250" t="s">
        <v>45</v>
      </c>
      <c r="H45250" t="s">
        <v>62</v>
      </c>
      <c r="I45250" t="s">
        <v>88</v>
      </c>
      <c r="J45250">
        <v>50</v>
      </c>
      <c r="K45250" t="s">
        <v>12301</v>
      </c>
      <c r="L45250" t="s">
        <v>36</v>
      </c>
      <c r="M45250">
        <v>3</v>
      </c>
      <c r="N45250" t="s">
        <v>94</v>
      </c>
      <c r="O45250" s="4">
        <v>45521</v>
      </c>
      <c r="P45250" s="4">
        <v>45571</v>
      </c>
      <c r="Q45250">
        <v>2029</v>
      </c>
      <c r="R45250">
        <v>6.4</v>
      </c>
      <c r="S45250" t="s">
        <v>29</v>
      </c>
      <c r="T45250" t="s">
        <v>28804</v>
      </c>
    </row>
    <row r="45251" spans="1:20" x14ac:dyDescent="0.45">
      <c r="A45251" t="s">
        <v>21952</v>
      </c>
      <c r="B45251" t="s">
        <v>20</v>
      </c>
      <c r="C45251">
        <v>119695</v>
      </c>
      <c r="D45251" t="s">
        <v>21</v>
      </c>
      <c r="E45251" t="s">
        <v>96</v>
      </c>
      <c r="F45251" t="s">
        <v>23</v>
      </c>
      <c r="G45251" t="s">
        <v>88</v>
      </c>
      <c r="H45251" t="s">
        <v>25</v>
      </c>
      <c r="I45251" t="s">
        <v>88</v>
      </c>
      <c r="J45251">
        <v>0</v>
      </c>
      <c r="K45251" t="s">
        <v>21953</v>
      </c>
      <c r="L45251" t="s">
        <v>54</v>
      </c>
      <c r="M45251">
        <v>19</v>
      </c>
      <c r="N45251" t="s">
        <v>130</v>
      </c>
      <c r="O45251" s="4">
        <v>45575</v>
      </c>
      <c r="P45251" s="4">
        <v>45646</v>
      </c>
      <c r="Q45251">
        <v>2105</v>
      </c>
      <c r="R45251">
        <v>6.8</v>
      </c>
      <c r="S45251" t="s">
        <v>101</v>
      </c>
      <c r="T45251" t="s">
        <v>28823</v>
      </c>
    </row>
    <row r="45252" spans="1:20" x14ac:dyDescent="0.45">
      <c r="A45252" t="s">
        <v>21952</v>
      </c>
      <c r="B45252" t="s">
        <v>20</v>
      </c>
      <c r="C45252">
        <v>119695</v>
      </c>
      <c r="D45252" t="s">
        <v>21</v>
      </c>
      <c r="E45252" t="s">
        <v>96</v>
      </c>
      <c r="F45252" t="s">
        <v>23</v>
      </c>
      <c r="G45252" t="s">
        <v>88</v>
      </c>
      <c r="H45252" t="s">
        <v>25</v>
      </c>
      <c r="I45252" t="s">
        <v>88</v>
      </c>
      <c r="J45252">
        <v>0</v>
      </c>
      <c r="K45252" t="s">
        <v>21953</v>
      </c>
      <c r="L45252" t="s">
        <v>54</v>
      </c>
      <c r="M45252">
        <v>19</v>
      </c>
      <c r="N45252" t="s">
        <v>130</v>
      </c>
      <c r="O45252" s="4">
        <v>45575</v>
      </c>
      <c r="P45252" s="4">
        <v>45646</v>
      </c>
      <c r="Q45252">
        <v>2105</v>
      </c>
      <c r="R45252">
        <v>6.8</v>
      </c>
      <c r="S45252" t="s">
        <v>101</v>
      </c>
      <c r="T45252" t="s">
        <v>28806</v>
      </c>
    </row>
    <row r="45253" spans="1:20" x14ac:dyDescent="0.45">
      <c r="A45253" t="s">
        <v>21952</v>
      </c>
      <c r="B45253" t="s">
        <v>20</v>
      </c>
      <c r="C45253">
        <v>119695</v>
      </c>
      <c r="D45253" t="s">
        <v>21</v>
      </c>
      <c r="E45253" t="s">
        <v>96</v>
      </c>
      <c r="F45253" t="s">
        <v>23</v>
      </c>
      <c r="G45253" t="s">
        <v>88</v>
      </c>
      <c r="H45253" t="s">
        <v>25</v>
      </c>
      <c r="I45253" t="s">
        <v>88</v>
      </c>
      <c r="J45253">
        <v>0</v>
      </c>
      <c r="K45253" t="s">
        <v>21953</v>
      </c>
      <c r="L45253" t="s">
        <v>54</v>
      </c>
      <c r="M45253">
        <v>19</v>
      </c>
      <c r="N45253" t="s">
        <v>130</v>
      </c>
      <c r="O45253" s="4">
        <v>45575</v>
      </c>
      <c r="P45253" s="4">
        <v>45646</v>
      </c>
      <c r="Q45253">
        <v>2105</v>
      </c>
      <c r="R45253">
        <v>6.8</v>
      </c>
      <c r="S45253" t="s">
        <v>101</v>
      </c>
      <c r="T45253" t="s">
        <v>28814</v>
      </c>
    </row>
    <row r="45254" spans="1:20" x14ac:dyDescent="0.45">
      <c r="A45254" t="s">
        <v>21952</v>
      </c>
      <c r="B45254" t="s">
        <v>20</v>
      </c>
      <c r="C45254">
        <v>119695</v>
      </c>
      <c r="D45254" t="s">
        <v>21</v>
      </c>
      <c r="E45254" t="s">
        <v>96</v>
      </c>
      <c r="F45254" t="s">
        <v>23</v>
      </c>
      <c r="G45254" t="s">
        <v>88</v>
      </c>
      <c r="H45254" t="s">
        <v>25</v>
      </c>
      <c r="I45254" t="s">
        <v>88</v>
      </c>
      <c r="J45254">
        <v>0</v>
      </c>
      <c r="K45254" t="s">
        <v>21953</v>
      </c>
      <c r="L45254" t="s">
        <v>54</v>
      </c>
      <c r="M45254">
        <v>19</v>
      </c>
      <c r="N45254" t="s">
        <v>130</v>
      </c>
      <c r="O45254" s="4">
        <v>45575</v>
      </c>
      <c r="P45254" s="4">
        <v>45646</v>
      </c>
      <c r="Q45254">
        <v>2105</v>
      </c>
      <c r="R45254">
        <v>6.8</v>
      </c>
      <c r="S45254" t="s">
        <v>101</v>
      </c>
      <c r="T45254" t="s">
        <v>28821</v>
      </c>
    </row>
    <row r="45255" spans="1:20" x14ac:dyDescent="0.45">
      <c r="A45255" t="s">
        <v>21954</v>
      </c>
      <c r="B45255" t="s">
        <v>67</v>
      </c>
      <c r="C45255">
        <v>84836</v>
      </c>
      <c r="D45255" t="s">
        <v>21</v>
      </c>
      <c r="E45255" t="s">
        <v>41</v>
      </c>
      <c r="F45255" t="s">
        <v>60</v>
      </c>
      <c r="G45255" t="s">
        <v>45</v>
      </c>
      <c r="H45255" t="s">
        <v>44</v>
      </c>
      <c r="I45255" t="s">
        <v>45</v>
      </c>
      <c r="J45255">
        <v>0</v>
      </c>
      <c r="K45255" t="s">
        <v>21955</v>
      </c>
      <c r="L45255" t="s">
        <v>27</v>
      </c>
      <c r="M45255">
        <v>3</v>
      </c>
      <c r="N45255" t="s">
        <v>70</v>
      </c>
      <c r="O45255" s="4">
        <v>45687</v>
      </c>
      <c r="P45255" s="4">
        <v>45746</v>
      </c>
      <c r="Q45255">
        <v>565</v>
      </c>
      <c r="R45255">
        <v>9.6999999999999993</v>
      </c>
      <c r="S45255" t="s">
        <v>242</v>
      </c>
      <c r="T45255" t="s">
        <v>28834</v>
      </c>
    </row>
    <row r="45256" spans="1:20" x14ac:dyDescent="0.45">
      <c r="A45256" t="s">
        <v>21954</v>
      </c>
      <c r="B45256" t="s">
        <v>67</v>
      </c>
      <c r="C45256">
        <v>84836</v>
      </c>
      <c r="D45256" t="s">
        <v>21</v>
      </c>
      <c r="E45256" t="s">
        <v>41</v>
      </c>
      <c r="F45256" t="s">
        <v>60</v>
      </c>
      <c r="G45256" t="s">
        <v>45</v>
      </c>
      <c r="H45256" t="s">
        <v>44</v>
      </c>
      <c r="I45256" t="s">
        <v>45</v>
      </c>
      <c r="J45256">
        <v>0</v>
      </c>
      <c r="K45256" t="s">
        <v>21955</v>
      </c>
      <c r="L45256" t="s">
        <v>27</v>
      </c>
      <c r="M45256">
        <v>3</v>
      </c>
      <c r="N45256" t="s">
        <v>70</v>
      </c>
      <c r="O45256" s="4">
        <v>45687</v>
      </c>
      <c r="P45256" s="4">
        <v>45746</v>
      </c>
      <c r="Q45256">
        <v>565</v>
      </c>
      <c r="R45256">
        <v>9.6999999999999993</v>
      </c>
      <c r="S45256" t="s">
        <v>242</v>
      </c>
      <c r="T45256" t="s">
        <v>28794</v>
      </c>
    </row>
    <row r="45257" spans="1:20" x14ac:dyDescent="0.45">
      <c r="A45257" t="s">
        <v>21954</v>
      </c>
      <c r="B45257" t="s">
        <v>67</v>
      </c>
      <c r="C45257">
        <v>84836</v>
      </c>
      <c r="D45257" t="s">
        <v>21</v>
      </c>
      <c r="E45257" t="s">
        <v>41</v>
      </c>
      <c r="F45257" t="s">
        <v>60</v>
      </c>
      <c r="G45257" t="s">
        <v>45</v>
      </c>
      <c r="H45257" t="s">
        <v>44</v>
      </c>
      <c r="I45257" t="s">
        <v>45</v>
      </c>
      <c r="J45257">
        <v>0</v>
      </c>
      <c r="K45257" t="s">
        <v>21955</v>
      </c>
      <c r="L45257" t="s">
        <v>27</v>
      </c>
      <c r="M45257">
        <v>3</v>
      </c>
      <c r="N45257" t="s">
        <v>70</v>
      </c>
      <c r="O45257" s="4">
        <v>45687</v>
      </c>
      <c r="P45257" s="4">
        <v>45746</v>
      </c>
      <c r="Q45257">
        <v>565</v>
      </c>
      <c r="R45257">
        <v>9.6999999999999993</v>
      </c>
      <c r="S45257" t="s">
        <v>242</v>
      </c>
      <c r="T45257" t="s">
        <v>28816</v>
      </c>
    </row>
    <row r="45258" spans="1:20" x14ac:dyDescent="0.45">
      <c r="A45258" t="s">
        <v>21954</v>
      </c>
      <c r="B45258" t="s">
        <v>67</v>
      </c>
      <c r="C45258">
        <v>84836</v>
      </c>
      <c r="D45258" t="s">
        <v>21</v>
      </c>
      <c r="E45258" t="s">
        <v>41</v>
      </c>
      <c r="F45258" t="s">
        <v>60</v>
      </c>
      <c r="G45258" t="s">
        <v>45</v>
      </c>
      <c r="H45258" t="s">
        <v>44</v>
      </c>
      <c r="I45258" t="s">
        <v>45</v>
      </c>
      <c r="J45258">
        <v>0</v>
      </c>
      <c r="K45258" t="s">
        <v>21955</v>
      </c>
      <c r="L45258" t="s">
        <v>27</v>
      </c>
      <c r="M45258">
        <v>3</v>
      </c>
      <c r="N45258" t="s">
        <v>70</v>
      </c>
      <c r="O45258" s="4">
        <v>45687</v>
      </c>
      <c r="P45258" s="4">
        <v>45746</v>
      </c>
      <c r="Q45258">
        <v>565</v>
      </c>
      <c r="R45258">
        <v>9.6999999999999993</v>
      </c>
      <c r="S45258" t="s">
        <v>242</v>
      </c>
      <c r="T45258" t="s">
        <v>28810</v>
      </c>
    </row>
    <row r="45259" spans="1:20" x14ac:dyDescent="0.45">
      <c r="A45259" t="s">
        <v>21956</v>
      </c>
      <c r="B45259" t="s">
        <v>31</v>
      </c>
      <c r="C45259">
        <v>63353</v>
      </c>
      <c r="D45259" t="s">
        <v>59</v>
      </c>
      <c r="E45259" t="s">
        <v>32</v>
      </c>
      <c r="F45259" t="s">
        <v>42</v>
      </c>
      <c r="G45259" t="s">
        <v>61</v>
      </c>
      <c r="H45259" t="s">
        <v>62</v>
      </c>
      <c r="I45259" t="s">
        <v>61</v>
      </c>
      <c r="J45259">
        <v>50</v>
      </c>
      <c r="K45259" t="s">
        <v>21957</v>
      </c>
      <c r="L45259" t="s">
        <v>27</v>
      </c>
      <c r="M45259">
        <v>1</v>
      </c>
      <c r="N45259" t="s">
        <v>77</v>
      </c>
      <c r="O45259" s="4">
        <v>45375</v>
      </c>
      <c r="P45259" s="4">
        <v>45431</v>
      </c>
      <c r="Q45259">
        <v>2453</v>
      </c>
      <c r="R45259">
        <v>7.4</v>
      </c>
      <c r="S45259" t="s">
        <v>29</v>
      </c>
      <c r="T45259" t="s">
        <v>28828</v>
      </c>
    </row>
    <row r="45260" spans="1:20" x14ac:dyDescent="0.45">
      <c r="A45260" t="s">
        <v>21956</v>
      </c>
      <c r="B45260" t="s">
        <v>31</v>
      </c>
      <c r="C45260">
        <v>63353</v>
      </c>
      <c r="D45260" t="s">
        <v>59</v>
      </c>
      <c r="E45260" t="s">
        <v>32</v>
      </c>
      <c r="F45260" t="s">
        <v>42</v>
      </c>
      <c r="G45260" t="s">
        <v>61</v>
      </c>
      <c r="H45260" t="s">
        <v>62</v>
      </c>
      <c r="I45260" t="s">
        <v>61</v>
      </c>
      <c r="J45260">
        <v>50</v>
      </c>
      <c r="K45260" t="s">
        <v>21957</v>
      </c>
      <c r="L45260" t="s">
        <v>27</v>
      </c>
      <c r="M45260">
        <v>1</v>
      </c>
      <c r="N45260" t="s">
        <v>77</v>
      </c>
      <c r="O45260" s="4">
        <v>45375</v>
      </c>
      <c r="P45260" s="4">
        <v>45431</v>
      </c>
      <c r="Q45260">
        <v>2453</v>
      </c>
      <c r="R45260">
        <v>7.4</v>
      </c>
      <c r="S45260" t="s">
        <v>29</v>
      </c>
      <c r="T45260" t="s">
        <v>28800</v>
      </c>
    </row>
    <row r="45261" spans="1:20" x14ac:dyDescent="0.45">
      <c r="A45261" t="s">
        <v>21956</v>
      </c>
      <c r="B45261" t="s">
        <v>31</v>
      </c>
      <c r="C45261">
        <v>63353</v>
      </c>
      <c r="D45261" t="s">
        <v>59</v>
      </c>
      <c r="E45261" t="s">
        <v>32</v>
      </c>
      <c r="F45261" t="s">
        <v>42</v>
      </c>
      <c r="G45261" t="s">
        <v>61</v>
      </c>
      <c r="H45261" t="s">
        <v>62</v>
      </c>
      <c r="I45261" t="s">
        <v>61</v>
      </c>
      <c r="J45261">
        <v>50</v>
      </c>
      <c r="K45261" t="s">
        <v>21957</v>
      </c>
      <c r="L45261" t="s">
        <v>27</v>
      </c>
      <c r="M45261">
        <v>1</v>
      </c>
      <c r="N45261" t="s">
        <v>77</v>
      </c>
      <c r="O45261" s="4">
        <v>45375</v>
      </c>
      <c r="P45261" s="4">
        <v>45431</v>
      </c>
      <c r="Q45261">
        <v>2453</v>
      </c>
      <c r="R45261">
        <v>7.4</v>
      </c>
      <c r="S45261" t="s">
        <v>29</v>
      </c>
      <c r="T45261" t="s">
        <v>28791</v>
      </c>
    </row>
    <row r="45262" spans="1:20" x14ac:dyDescent="0.45">
      <c r="A45262" t="s">
        <v>21956</v>
      </c>
      <c r="B45262" t="s">
        <v>31</v>
      </c>
      <c r="C45262">
        <v>63353</v>
      </c>
      <c r="D45262" t="s">
        <v>59</v>
      </c>
      <c r="E45262" t="s">
        <v>32</v>
      </c>
      <c r="F45262" t="s">
        <v>42</v>
      </c>
      <c r="G45262" t="s">
        <v>61</v>
      </c>
      <c r="H45262" t="s">
        <v>62</v>
      </c>
      <c r="I45262" t="s">
        <v>61</v>
      </c>
      <c r="J45262">
        <v>50</v>
      </c>
      <c r="K45262" t="s">
        <v>21957</v>
      </c>
      <c r="L45262" t="s">
        <v>27</v>
      </c>
      <c r="M45262">
        <v>1</v>
      </c>
      <c r="N45262" t="s">
        <v>77</v>
      </c>
      <c r="O45262" s="4">
        <v>45375</v>
      </c>
      <c r="P45262" s="4">
        <v>45431</v>
      </c>
      <c r="Q45262">
        <v>2453</v>
      </c>
      <c r="R45262">
        <v>7.4</v>
      </c>
      <c r="S45262" t="s">
        <v>29</v>
      </c>
      <c r="T45262" t="s">
        <v>28814</v>
      </c>
    </row>
    <row r="45263" spans="1:20" x14ac:dyDescent="0.45">
      <c r="A45263" t="s">
        <v>21956</v>
      </c>
      <c r="B45263" t="s">
        <v>31</v>
      </c>
      <c r="C45263">
        <v>63353</v>
      </c>
      <c r="D45263" t="s">
        <v>59</v>
      </c>
      <c r="E45263" t="s">
        <v>32</v>
      </c>
      <c r="F45263" t="s">
        <v>42</v>
      </c>
      <c r="G45263" t="s">
        <v>61</v>
      </c>
      <c r="H45263" t="s">
        <v>62</v>
      </c>
      <c r="I45263" t="s">
        <v>61</v>
      </c>
      <c r="J45263">
        <v>50</v>
      </c>
      <c r="K45263" t="s">
        <v>21957</v>
      </c>
      <c r="L45263" t="s">
        <v>27</v>
      </c>
      <c r="M45263">
        <v>1</v>
      </c>
      <c r="N45263" t="s">
        <v>77</v>
      </c>
      <c r="O45263" s="4">
        <v>45375</v>
      </c>
      <c r="P45263" s="4">
        <v>45431</v>
      </c>
      <c r="Q45263">
        <v>2453</v>
      </c>
      <c r="R45263">
        <v>7.4</v>
      </c>
      <c r="S45263" t="s">
        <v>29</v>
      </c>
      <c r="T45263" t="s">
        <v>28802</v>
      </c>
    </row>
    <row r="45264" spans="1:20" x14ac:dyDescent="0.45">
      <c r="A45264" t="s">
        <v>21958</v>
      </c>
      <c r="B45264" t="s">
        <v>264</v>
      </c>
      <c r="C45264">
        <v>143695</v>
      </c>
      <c r="D45264" t="s">
        <v>21</v>
      </c>
      <c r="E45264" t="s">
        <v>22</v>
      </c>
      <c r="F45264" t="s">
        <v>107</v>
      </c>
      <c r="G45264" t="s">
        <v>43</v>
      </c>
      <c r="H45264" t="s">
        <v>62</v>
      </c>
      <c r="I45264" t="s">
        <v>43</v>
      </c>
      <c r="J45264">
        <v>0</v>
      </c>
      <c r="K45264" t="s">
        <v>21959</v>
      </c>
      <c r="L45264" t="s">
        <v>27</v>
      </c>
      <c r="M45264">
        <v>6</v>
      </c>
      <c r="N45264" t="s">
        <v>116</v>
      </c>
      <c r="O45264" s="4">
        <v>45746</v>
      </c>
      <c r="P45264" s="4">
        <v>45778</v>
      </c>
      <c r="Q45264">
        <v>567</v>
      </c>
      <c r="R45264">
        <v>9.9</v>
      </c>
      <c r="S45264" t="s">
        <v>49</v>
      </c>
      <c r="T45264" t="s">
        <v>28809</v>
      </c>
    </row>
    <row r="45265" spans="1:20" x14ac:dyDescent="0.45">
      <c r="A45265" t="s">
        <v>21958</v>
      </c>
      <c r="B45265" t="s">
        <v>264</v>
      </c>
      <c r="C45265">
        <v>143695</v>
      </c>
      <c r="D45265" t="s">
        <v>21</v>
      </c>
      <c r="E45265" t="s">
        <v>22</v>
      </c>
      <c r="F45265" t="s">
        <v>107</v>
      </c>
      <c r="G45265" t="s">
        <v>43</v>
      </c>
      <c r="H45265" t="s">
        <v>62</v>
      </c>
      <c r="I45265" t="s">
        <v>43</v>
      </c>
      <c r="J45265">
        <v>0</v>
      </c>
      <c r="K45265" t="s">
        <v>21959</v>
      </c>
      <c r="L45265" t="s">
        <v>27</v>
      </c>
      <c r="M45265">
        <v>6</v>
      </c>
      <c r="N45265" t="s">
        <v>116</v>
      </c>
      <c r="O45265" s="4">
        <v>45746</v>
      </c>
      <c r="P45265" s="4">
        <v>45778</v>
      </c>
      <c r="Q45265">
        <v>567</v>
      </c>
      <c r="R45265">
        <v>9.9</v>
      </c>
      <c r="S45265" t="s">
        <v>49</v>
      </c>
      <c r="T45265" t="s">
        <v>28808</v>
      </c>
    </row>
    <row r="45266" spans="1:20" x14ac:dyDescent="0.45">
      <c r="A45266" t="s">
        <v>21958</v>
      </c>
      <c r="B45266" t="s">
        <v>264</v>
      </c>
      <c r="C45266">
        <v>143695</v>
      </c>
      <c r="D45266" t="s">
        <v>21</v>
      </c>
      <c r="E45266" t="s">
        <v>22</v>
      </c>
      <c r="F45266" t="s">
        <v>107</v>
      </c>
      <c r="G45266" t="s">
        <v>43</v>
      </c>
      <c r="H45266" t="s">
        <v>62</v>
      </c>
      <c r="I45266" t="s">
        <v>43</v>
      </c>
      <c r="J45266">
        <v>0</v>
      </c>
      <c r="K45266" t="s">
        <v>21959</v>
      </c>
      <c r="L45266" t="s">
        <v>27</v>
      </c>
      <c r="M45266">
        <v>6</v>
      </c>
      <c r="N45266" t="s">
        <v>116</v>
      </c>
      <c r="O45266" s="4">
        <v>45746</v>
      </c>
      <c r="P45266" s="4">
        <v>45778</v>
      </c>
      <c r="Q45266">
        <v>567</v>
      </c>
      <c r="R45266">
        <v>9.9</v>
      </c>
      <c r="S45266" t="s">
        <v>49</v>
      </c>
      <c r="T45266" t="s">
        <v>28799</v>
      </c>
    </row>
    <row r="45267" spans="1:20" x14ac:dyDescent="0.45">
      <c r="A45267" t="s">
        <v>21958</v>
      </c>
      <c r="B45267" t="s">
        <v>264</v>
      </c>
      <c r="C45267">
        <v>143695</v>
      </c>
      <c r="D45267" t="s">
        <v>21</v>
      </c>
      <c r="E45267" t="s">
        <v>22</v>
      </c>
      <c r="F45267" t="s">
        <v>107</v>
      </c>
      <c r="G45267" t="s">
        <v>43</v>
      </c>
      <c r="H45267" t="s">
        <v>62</v>
      </c>
      <c r="I45267" t="s">
        <v>43</v>
      </c>
      <c r="J45267">
        <v>0</v>
      </c>
      <c r="K45267" t="s">
        <v>21959</v>
      </c>
      <c r="L45267" t="s">
        <v>27</v>
      </c>
      <c r="M45267">
        <v>6</v>
      </c>
      <c r="N45267" t="s">
        <v>116</v>
      </c>
      <c r="O45267" s="4">
        <v>45746</v>
      </c>
      <c r="P45267" s="4">
        <v>45778</v>
      </c>
      <c r="Q45267">
        <v>567</v>
      </c>
      <c r="R45267">
        <v>9.9</v>
      </c>
      <c r="S45267" t="s">
        <v>49</v>
      </c>
      <c r="T45267" t="s">
        <v>28789</v>
      </c>
    </row>
    <row r="45268" spans="1:20" x14ac:dyDescent="0.45">
      <c r="A45268" t="s">
        <v>21958</v>
      </c>
      <c r="B45268" t="s">
        <v>264</v>
      </c>
      <c r="C45268">
        <v>143695</v>
      </c>
      <c r="D45268" t="s">
        <v>21</v>
      </c>
      <c r="E45268" t="s">
        <v>22</v>
      </c>
      <c r="F45268" t="s">
        <v>107</v>
      </c>
      <c r="G45268" t="s">
        <v>43</v>
      </c>
      <c r="H45268" t="s">
        <v>62</v>
      </c>
      <c r="I45268" t="s">
        <v>43</v>
      </c>
      <c r="J45268">
        <v>0</v>
      </c>
      <c r="K45268" t="s">
        <v>21959</v>
      </c>
      <c r="L45268" t="s">
        <v>27</v>
      </c>
      <c r="M45268">
        <v>6</v>
      </c>
      <c r="N45268" t="s">
        <v>116</v>
      </c>
      <c r="O45268" s="4">
        <v>45746</v>
      </c>
      <c r="P45268" s="4">
        <v>45778</v>
      </c>
      <c r="Q45268">
        <v>567</v>
      </c>
      <c r="R45268">
        <v>9.9</v>
      </c>
      <c r="S45268" t="s">
        <v>49</v>
      </c>
      <c r="T45268" t="s">
        <v>28800</v>
      </c>
    </row>
    <row r="45269" spans="1:20" x14ac:dyDescent="0.45">
      <c r="A45269" t="s">
        <v>21960</v>
      </c>
      <c r="B45269" t="s">
        <v>184</v>
      </c>
      <c r="C45269">
        <v>108630</v>
      </c>
      <c r="D45269" t="s">
        <v>21</v>
      </c>
      <c r="E45269" t="s">
        <v>41</v>
      </c>
      <c r="F45269" t="s">
        <v>23</v>
      </c>
      <c r="G45269" t="s">
        <v>161</v>
      </c>
      <c r="H45269" t="s">
        <v>44</v>
      </c>
      <c r="I45269" t="s">
        <v>161</v>
      </c>
      <c r="J45269">
        <v>50</v>
      </c>
      <c r="K45269" t="s">
        <v>21961</v>
      </c>
      <c r="L45269" t="s">
        <v>47</v>
      </c>
      <c r="M45269">
        <v>3</v>
      </c>
      <c r="N45269" t="s">
        <v>37</v>
      </c>
      <c r="O45269" s="4">
        <v>45394</v>
      </c>
      <c r="P45269" s="4">
        <v>45456</v>
      </c>
      <c r="Q45269">
        <v>2144</v>
      </c>
      <c r="R45269">
        <v>5.3</v>
      </c>
      <c r="S45269" t="s">
        <v>65</v>
      </c>
      <c r="T45269" t="s">
        <v>28823</v>
      </c>
    </row>
    <row r="45270" spans="1:20" x14ac:dyDescent="0.45">
      <c r="A45270" t="s">
        <v>21960</v>
      </c>
      <c r="B45270" t="s">
        <v>184</v>
      </c>
      <c r="C45270">
        <v>108630</v>
      </c>
      <c r="D45270" t="s">
        <v>21</v>
      </c>
      <c r="E45270" t="s">
        <v>41</v>
      </c>
      <c r="F45270" t="s">
        <v>23</v>
      </c>
      <c r="G45270" t="s">
        <v>161</v>
      </c>
      <c r="H45270" t="s">
        <v>44</v>
      </c>
      <c r="I45270" t="s">
        <v>161</v>
      </c>
      <c r="J45270">
        <v>50</v>
      </c>
      <c r="K45270" t="s">
        <v>21961</v>
      </c>
      <c r="L45270" t="s">
        <v>47</v>
      </c>
      <c r="M45270">
        <v>3</v>
      </c>
      <c r="N45270" t="s">
        <v>37</v>
      </c>
      <c r="O45270" s="4">
        <v>45394</v>
      </c>
      <c r="P45270" s="4">
        <v>45456</v>
      </c>
      <c r="Q45270">
        <v>2144</v>
      </c>
      <c r="R45270">
        <v>5.3</v>
      </c>
      <c r="S45270" t="s">
        <v>65</v>
      </c>
      <c r="T45270" t="s">
        <v>28800</v>
      </c>
    </row>
    <row r="45271" spans="1:20" x14ac:dyDescent="0.45">
      <c r="A45271" t="s">
        <v>21960</v>
      </c>
      <c r="B45271" t="s">
        <v>184</v>
      </c>
      <c r="C45271">
        <v>108630</v>
      </c>
      <c r="D45271" t="s">
        <v>21</v>
      </c>
      <c r="E45271" t="s">
        <v>41</v>
      </c>
      <c r="F45271" t="s">
        <v>23</v>
      </c>
      <c r="G45271" t="s">
        <v>161</v>
      </c>
      <c r="H45271" t="s">
        <v>44</v>
      </c>
      <c r="I45271" t="s">
        <v>161</v>
      </c>
      <c r="J45271">
        <v>50</v>
      </c>
      <c r="K45271" t="s">
        <v>21961</v>
      </c>
      <c r="L45271" t="s">
        <v>47</v>
      </c>
      <c r="M45271">
        <v>3</v>
      </c>
      <c r="N45271" t="s">
        <v>37</v>
      </c>
      <c r="O45271" s="4">
        <v>45394</v>
      </c>
      <c r="P45271" s="4">
        <v>45456</v>
      </c>
      <c r="Q45271">
        <v>2144</v>
      </c>
      <c r="R45271">
        <v>5.3</v>
      </c>
      <c r="S45271" t="s">
        <v>65</v>
      </c>
      <c r="T45271" t="s">
        <v>28816</v>
      </c>
    </row>
    <row r="45272" spans="1:20" x14ac:dyDescent="0.45">
      <c r="A45272" t="s">
        <v>21960</v>
      </c>
      <c r="B45272" t="s">
        <v>184</v>
      </c>
      <c r="C45272">
        <v>108630</v>
      </c>
      <c r="D45272" t="s">
        <v>21</v>
      </c>
      <c r="E45272" t="s">
        <v>41</v>
      </c>
      <c r="F45272" t="s">
        <v>23</v>
      </c>
      <c r="G45272" t="s">
        <v>161</v>
      </c>
      <c r="H45272" t="s">
        <v>44</v>
      </c>
      <c r="I45272" t="s">
        <v>161</v>
      </c>
      <c r="J45272">
        <v>50</v>
      </c>
      <c r="K45272" t="s">
        <v>21961</v>
      </c>
      <c r="L45272" t="s">
        <v>47</v>
      </c>
      <c r="M45272">
        <v>3</v>
      </c>
      <c r="N45272" t="s">
        <v>37</v>
      </c>
      <c r="O45272" s="4">
        <v>45394</v>
      </c>
      <c r="P45272" s="4">
        <v>45456</v>
      </c>
      <c r="Q45272">
        <v>2144</v>
      </c>
      <c r="R45272">
        <v>5.3</v>
      </c>
      <c r="S45272" t="s">
        <v>65</v>
      </c>
      <c r="T45272" t="s">
        <v>28795</v>
      </c>
    </row>
    <row r="45273" spans="1:20" x14ac:dyDescent="0.45">
      <c r="A45273" t="s">
        <v>21962</v>
      </c>
      <c r="B45273" t="s">
        <v>83</v>
      </c>
      <c r="C45273">
        <v>199538</v>
      </c>
      <c r="D45273" t="s">
        <v>21</v>
      </c>
      <c r="E45273" t="s">
        <v>96</v>
      </c>
      <c r="F45273" t="s">
        <v>23</v>
      </c>
      <c r="G45273" t="s">
        <v>134</v>
      </c>
      <c r="H45273" t="s">
        <v>62</v>
      </c>
      <c r="I45273" t="s">
        <v>148</v>
      </c>
      <c r="J45273">
        <v>0</v>
      </c>
      <c r="K45273" t="s">
        <v>10774</v>
      </c>
      <c r="L45273" t="s">
        <v>27</v>
      </c>
      <c r="M45273">
        <v>19</v>
      </c>
      <c r="N45273" t="s">
        <v>70</v>
      </c>
      <c r="O45273" s="4">
        <v>45550</v>
      </c>
      <c r="P45273" s="4">
        <v>45603</v>
      </c>
      <c r="Q45273">
        <v>1344</v>
      </c>
      <c r="R45273">
        <v>9.6999999999999993</v>
      </c>
      <c r="S45273" t="s">
        <v>182</v>
      </c>
      <c r="T45273" t="s">
        <v>28827</v>
      </c>
    </row>
    <row r="45274" spans="1:20" x14ac:dyDescent="0.45">
      <c r="A45274" t="s">
        <v>21962</v>
      </c>
      <c r="B45274" t="s">
        <v>83</v>
      </c>
      <c r="C45274">
        <v>199538</v>
      </c>
      <c r="D45274" t="s">
        <v>21</v>
      </c>
      <c r="E45274" t="s">
        <v>96</v>
      </c>
      <c r="F45274" t="s">
        <v>23</v>
      </c>
      <c r="G45274" t="s">
        <v>134</v>
      </c>
      <c r="H45274" t="s">
        <v>62</v>
      </c>
      <c r="I45274" t="s">
        <v>148</v>
      </c>
      <c r="J45274">
        <v>0</v>
      </c>
      <c r="K45274" t="s">
        <v>10774</v>
      </c>
      <c r="L45274" t="s">
        <v>27</v>
      </c>
      <c r="M45274">
        <v>19</v>
      </c>
      <c r="N45274" t="s">
        <v>70</v>
      </c>
      <c r="O45274" s="4">
        <v>45550</v>
      </c>
      <c r="P45274" s="4">
        <v>45603</v>
      </c>
      <c r="Q45274">
        <v>1344</v>
      </c>
      <c r="R45274">
        <v>9.6999999999999993</v>
      </c>
      <c r="S45274" t="s">
        <v>182</v>
      </c>
      <c r="T45274" t="s">
        <v>28802</v>
      </c>
    </row>
    <row r="45275" spans="1:20" x14ac:dyDescent="0.45">
      <c r="A45275" t="s">
        <v>21962</v>
      </c>
      <c r="B45275" t="s">
        <v>83</v>
      </c>
      <c r="C45275">
        <v>199538</v>
      </c>
      <c r="D45275" t="s">
        <v>21</v>
      </c>
      <c r="E45275" t="s">
        <v>96</v>
      </c>
      <c r="F45275" t="s">
        <v>23</v>
      </c>
      <c r="G45275" t="s">
        <v>134</v>
      </c>
      <c r="H45275" t="s">
        <v>62</v>
      </c>
      <c r="I45275" t="s">
        <v>148</v>
      </c>
      <c r="J45275">
        <v>0</v>
      </c>
      <c r="K45275" t="s">
        <v>10774</v>
      </c>
      <c r="L45275" t="s">
        <v>27</v>
      </c>
      <c r="M45275">
        <v>19</v>
      </c>
      <c r="N45275" t="s">
        <v>70</v>
      </c>
      <c r="O45275" s="4">
        <v>45550</v>
      </c>
      <c r="P45275" s="4">
        <v>45603</v>
      </c>
      <c r="Q45275">
        <v>1344</v>
      </c>
      <c r="R45275">
        <v>9.6999999999999993</v>
      </c>
      <c r="S45275" t="s">
        <v>182</v>
      </c>
      <c r="T45275" t="s">
        <v>28790</v>
      </c>
    </row>
    <row r="45276" spans="1:20" x14ac:dyDescent="0.45">
      <c r="A45276" t="s">
        <v>21963</v>
      </c>
      <c r="B45276" t="s">
        <v>184</v>
      </c>
      <c r="C45276">
        <v>85963</v>
      </c>
      <c r="D45276" t="s">
        <v>74</v>
      </c>
      <c r="E45276" t="s">
        <v>41</v>
      </c>
      <c r="F45276" t="s">
        <v>107</v>
      </c>
      <c r="G45276" t="s">
        <v>75</v>
      </c>
      <c r="H45276" t="s">
        <v>62</v>
      </c>
      <c r="I45276" t="s">
        <v>128</v>
      </c>
      <c r="J45276">
        <v>0</v>
      </c>
      <c r="K45276" t="s">
        <v>21964</v>
      </c>
      <c r="L45276" t="s">
        <v>27</v>
      </c>
      <c r="M45276">
        <v>4</v>
      </c>
      <c r="N45276" t="s">
        <v>98</v>
      </c>
      <c r="O45276" s="4">
        <v>45666</v>
      </c>
      <c r="P45276" s="4">
        <v>45704</v>
      </c>
      <c r="Q45276">
        <v>1575</v>
      </c>
      <c r="R45276">
        <v>9.4</v>
      </c>
      <c r="S45276" t="s">
        <v>29</v>
      </c>
      <c r="T45276" t="s">
        <v>28803</v>
      </c>
    </row>
    <row r="45277" spans="1:20" x14ac:dyDescent="0.45">
      <c r="A45277" t="s">
        <v>21963</v>
      </c>
      <c r="B45277" t="s">
        <v>184</v>
      </c>
      <c r="C45277">
        <v>85963</v>
      </c>
      <c r="D45277" t="s">
        <v>74</v>
      </c>
      <c r="E45277" t="s">
        <v>41</v>
      </c>
      <c r="F45277" t="s">
        <v>107</v>
      </c>
      <c r="G45277" t="s">
        <v>75</v>
      </c>
      <c r="H45277" t="s">
        <v>62</v>
      </c>
      <c r="I45277" t="s">
        <v>128</v>
      </c>
      <c r="J45277">
        <v>0</v>
      </c>
      <c r="K45277" t="s">
        <v>21964</v>
      </c>
      <c r="L45277" t="s">
        <v>27</v>
      </c>
      <c r="M45277">
        <v>4</v>
      </c>
      <c r="N45277" t="s">
        <v>98</v>
      </c>
      <c r="O45277" s="4">
        <v>45666</v>
      </c>
      <c r="P45277" s="4">
        <v>45704</v>
      </c>
      <c r="Q45277">
        <v>1575</v>
      </c>
      <c r="R45277">
        <v>9.4</v>
      </c>
      <c r="S45277" t="s">
        <v>29</v>
      </c>
      <c r="T45277" t="s">
        <v>28790</v>
      </c>
    </row>
    <row r="45278" spans="1:20" x14ac:dyDescent="0.45">
      <c r="A45278" t="s">
        <v>21963</v>
      </c>
      <c r="B45278" t="s">
        <v>184</v>
      </c>
      <c r="C45278">
        <v>85963</v>
      </c>
      <c r="D45278" t="s">
        <v>74</v>
      </c>
      <c r="E45278" t="s">
        <v>41</v>
      </c>
      <c r="F45278" t="s">
        <v>107</v>
      </c>
      <c r="G45278" t="s">
        <v>75</v>
      </c>
      <c r="H45278" t="s">
        <v>62</v>
      </c>
      <c r="I45278" t="s">
        <v>128</v>
      </c>
      <c r="J45278">
        <v>0</v>
      </c>
      <c r="K45278" t="s">
        <v>21964</v>
      </c>
      <c r="L45278" t="s">
        <v>27</v>
      </c>
      <c r="M45278">
        <v>4</v>
      </c>
      <c r="N45278" t="s">
        <v>98</v>
      </c>
      <c r="O45278" s="4">
        <v>45666</v>
      </c>
      <c r="P45278" s="4">
        <v>45704</v>
      </c>
      <c r="Q45278">
        <v>1575</v>
      </c>
      <c r="R45278">
        <v>9.4</v>
      </c>
      <c r="S45278" t="s">
        <v>29</v>
      </c>
      <c r="T45278" t="s">
        <v>28788</v>
      </c>
    </row>
    <row r="45279" spans="1:20" x14ac:dyDescent="0.45">
      <c r="A45279" t="s">
        <v>21963</v>
      </c>
      <c r="B45279" t="s">
        <v>184</v>
      </c>
      <c r="C45279">
        <v>85963</v>
      </c>
      <c r="D45279" t="s">
        <v>74</v>
      </c>
      <c r="E45279" t="s">
        <v>41</v>
      </c>
      <c r="F45279" t="s">
        <v>107</v>
      </c>
      <c r="G45279" t="s">
        <v>75</v>
      </c>
      <c r="H45279" t="s">
        <v>62</v>
      </c>
      <c r="I45279" t="s">
        <v>128</v>
      </c>
      <c r="J45279">
        <v>0</v>
      </c>
      <c r="K45279" t="s">
        <v>21964</v>
      </c>
      <c r="L45279" t="s">
        <v>27</v>
      </c>
      <c r="M45279">
        <v>4</v>
      </c>
      <c r="N45279" t="s">
        <v>98</v>
      </c>
      <c r="O45279" s="4">
        <v>45666</v>
      </c>
      <c r="P45279" s="4">
        <v>45704</v>
      </c>
      <c r="Q45279">
        <v>1575</v>
      </c>
      <c r="R45279">
        <v>9.4</v>
      </c>
      <c r="S45279" t="s">
        <v>29</v>
      </c>
      <c r="T45279" t="s">
        <v>28817</v>
      </c>
    </row>
    <row r="45280" spans="1:20" x14ac:dyDescent="0.45">
      <c r="A45280" t="s">
        <v>21963</v>
      </c>
      <c r="B45280" t="s">
        <v>184</v>
      </c>
      <c r="C45280">
        <v>85963</v>
      </c>
      <c r="D45280" t="s">
        <v>74</v>
      </c>
      <c r="E45280" t="s">
        <v>41</v>
      </c>
      <c r="F45280" t="s">
        <v>107</v>
      </c>
      <c r="G45280" t="s">
        <v>75</v>
      </c>
      <c r="H45280" t="s">
        <v>62</v>
      </c>
      <c r="I45280" t="s">
        <v>128</v>
      </c>
      <c r="J45280">
        <v>0</v>
      </c>
      <c r="K45280" t="s">
        <v>21964</v>
      </c>
      <c r="L45280" t="s">
        <v>27</v>
      </c>
      <c r="M45280">
        <v>4</v>
      </c>
      <c r="N45280" t="s">
        <v>98</v>
      </c>
      <c r="O45280" s="4">
        <v>45666</v>
      </c>
      <c r="P45280" s="4">
        <v>45704</v>
      </c>
      <c r="Q45280">
        <v>1575</v>
      </c>
      <c r="R45280">
        <v>9.4</v>
      </c>
      <c r="S45280" t="s">
        <v>29</v>
      </c>
      <c r="T45280" t="s">
        <v>28789</v>
      </c>
    </row>
    <row r="45281" spans="1:20" x14ac:dyDescent="0.45">
      <c r="A45281" t="s">
        <v>21965</v>
      </c>
      <c r="B45281" t="s">
        <v>31</v>
      </c>
      <c r="C45281">
        <v>55900</v>
      </c>
      <c r="D45281" t="s">
        <v>21</v>
      </c>
      <c r="E45281" t="s">
        <v>32</v>
      </c>
      <c r="F45281" t="s">
        <v>60</v>
      </c>
      <c r="G45281" t="s">
        <v>92</v>
      </c>
      <c r="H45281" t="s">
        <v>62</v>
      </c>
      <c r="I45281" t="s">
        <v>92</v>
      </c>
      <c r="J45281">
        <v>100</v>
      </c>
      <c r="K45281" t="s">
        <v>21966</v>
      </c>
      <c r="L45281" t="s">
        <v>36</v>
      </c>
      <c r="M45281">
        <v>1</v>
      </c>
      <c r="N45281" t="s">
        <v>124</v>
      </c>
      <c r="O45281" s="4">
        <v>45501</v>
      </c>
      <c r="P45281" s="4">
        <v>45522</v>
      </c>
      <c r="Q45281">
        <v>512</v>
      </c>
      <c r="R45281">
        <v>8.9</v>
      </c>
      <c r="S45281" t="s">
        <v>56</v>
      </c>
      <c r="T45281" t="s">
        <v>28832</v>
      </c>
    </row>
    <row r="45282" spans="1:20" x14ac:dyDescent="0.45">
      <c r="A45282" t="s">
        <v>21965</v>
      </c>
      <c r="B45282" t="s">
        <v>31</v>
      </c>
      <c r="C45282">
        <v>55900</v>
      </c>
      <c r="D45282" t="s">
        <v>21</v>
      </c>
      <c r="E45282" t="s">
        <v>32</v>
      </c>
      <c r="F45282" t="s">
        <v>60</v>
      </c>
      <c r="G45282" t="s">
        <v>92</v>
      </c>
      <c r="H45282" t="s">
        <v>62</v>
      </c>
      <c r="I45282" t="s">
        <v>92</v>
      </c>
      <c r="J45282">
        <v>100</v>
      </c>
      <c r="K45282" t="s">
        <v>21966</v>
      </c>
      <c r="L45282" t="s">
        <v>36</v>
      </c>
      <c r="M45282">
        <v>1</v>
      </c>
      <c r="N45282" t="s">
        <v>124</v>
      </c>
      <c r="O45282" s="4">
        <v>45501</v>
      </c>
      <c r="P45282" s="4">
        <v>45522</v>
      </c>
      <c r="Q45282">
        <v>512</v>
      </c>
      <c r="R45282">
        <v>8.9</v>
      </c>
      <c r="S45282" t="s">
        <v>56</v>
      </c>
      <c r="T45282" t="s">
        <v>28789</v>
      </c>
    </row>
    <row r="45283" spans="1:20" x14ac:dyDescent="0.45">
      <c r="A45283" t="s">
        <v>21965</v>
      </c>
      <c r="B45283" t="s">
        <v>31</v>
      </c>
      <c r="C45283">
        <v>55900</v>
      </c>
      <c r="D45283" t="s">
        <v>21</v>
      </c>
      <c r="E45283" t="s">
        <v>32</v>
      </c>
      <c r="F45283" t="s">
        <v>60</v>
      </c>
      <c r="G45283" t="s">
        <v>92</v>
      </c>
      <c r="H45283" t="s">
        <v>62</v>
      </c>
      <c r="I45283" t="s">
        <v>92</v>
      </c>
      <c r="J45283">
        <v>100</v>
      </c>
      <c r="K45283" t="s">
        <v>21966</v>
      </c>
      <c r="L45283" t="s">
        <v>36</v>
      </c>
      <c r="M45283">
        <v>1</v>
      </c>
      <c r="N45283" t="s">
        <v>124</v>
      </c>
      <c r="O45283" s="4">
        <v>45501</v>
      </c>
      <c r="P45283" s="4">
        <v>45522</v>
      </c>
      <c r="Q45283">
        <v>512</v>
      </c>
      <c r="R45283">
        <v>8.9</v>
      </c>
      <c r="S45283" t="s">
        <v>56</v>
      </c>
      <c r="T45283" t="s">
        <v>28821</v>
      </c>
    </row>
    <row r="45284" spans="1:20" x14ac:dyDescent="0.45">
      <c r="A45284" t="s">
        <v>21965</v>
      </c>
      <c r="B45284" t="s">
        <v>31</v>
      </c>
      <c r="C45284">
        <v>55900</v>
      </c>
      <c r="D45284" t="s">
        <v>21</v>
      </c>
      <c r="E45284" t="s">
        <v>32</v>
      </c>
      <c r="F45284" t="s">
        <v>60</v>
      </c>
      <c r="G45284" t="s">
        <v>92</v>
      </c>
      <c r="H45284" t="s">
        <v>62</v>
      </c>
      <c r="I45284" t="s">
        <v>92</v>
      </c>
      <c r="J45284">
        <v>100</v>
      </c>
      <c r="K45284" t="s">
        <v>21966</v>
      </c>
      <c r="L45284" t="s">
        <v>36</v>
      </c>
      <c r="M45284">
        <v>1</v>
      </c>
      <c r="N45284" t="s">
        <v>124</v>
      </c>
      <c r="O45284" s="4">
        <v>45501</v>
      </c>
      <c r="P45284" s="4">
        <v>45522</v>
      </c>
      <c r="Q45284">
        <v>512</v>
      </c>
      <c r="R45284">
        <v>8.9</v>
      </c>
      <c r="S45284" t="s">
        <v>56</v>
      </c>
      <c r="T45284" t="s">
        <v>28815</v>
      </c>
    </row>
    <row r="45285" spans="1:20" x14ac:dyDescent="0.45">
      <c r="A45285" t="s">
        <v>21965</v>
      </c>
      <c r="B45285" t="s">
        <v>31</v>
      </c>
      <c r="C45285">
        <v>55900</v>
      </c>
      <c r="D45285" t="s">
        <v>21</v>
      </c>
      <c r="E45285" t="s">
        <v>32</v>
      </c>
      <c r="F45285" t="s">
        <v>60</v>
      </c>
      <c r="G45285" t="s">
        <v>92</v>
      </c>
      <c r="H45285" t="s">
        <v>62</v>
      </c>
      <c r="I45285" t="s">
        <v>92</v>
      </c>
      <c r="J45285">
        <v>100</v>
      </c>
      <c r="K45285" t="s">
        <v>21966</v>
      </c>
      <c r="L45285" t="s">
        <v>36</v>
      </c>
      <c r="M45285">
        <v>1</v>
      </c>
      <c r="N45285" t="s">
        <v>124</v>
      </c>
      <c r="O45285" s="4">
        <v>45501</v>
      </c>
      <c r="P45285" s="4">
        <v>45522</v>
      </c>
      <c r="Q45285">
        <v>512</v>
      </c>
      <c r="R45285">
        <v>8.9</v>
      </c>
      <c r="S45285" t="s">
        <v>56</v>
      </c>
      <c r="T45285" t="s">
        <v>28793</v>
      </c>
    </row>
    <row r="45286" spans="1:20" x14ac:dyDescent="0.45">
      <c r="A45286" t="s">
        <v>21967</v>
      </c>
      <c r="B45286" t="s">
        <v>169</v>
      </c>
      <c r="C45286">
        <v>137623</v>
      </c>
      <c r="D45286" t="s">
        <v>21</v>
      </c>
      <c r="E45286" t="s">
        <v>22</v>
      </c>
      <c r="F45286" t="s">
        <v>60</v>
      </c>
      <c r="G45286" t="s">
        <v>148</v>
      </c>
      <c r="H45286" t="s">
        <v>62</v>
      </c>
      <c r="I45286" t="s">
        <v>103</v>
      </c>
      <c r="J45286">
        <v>100</v>
      </c>
      <c r="K45286" t="s">
        <v>21968</v>
      </c>
      <c r="L45286" t="s">
        <v>47</v>
      </c>
      <c r="M45286">
        <v>7</v>
      </c>
      <c r="N45286" t="s">
        <v>105</v>
      </c>
      <c r="O45286" s="4">
        <v>45395</v>
      </c>
      <c r="P45286" s="4">
        <v>45437</v>
      </c>
      <c r="Q45286">
        <v>2264</v>
      </c>
      <c r="R45286">
        <v>6.1</v>
      </c>
      <c r="S45286" t="s">
        <v>86</v>
      </c>
      <c r="T45286" t="s">
        <v>28801</v>
      </c>
    </row>
    <row r="45287" spans="1:20" x14ac:dyDescent="0.45">
      <c r="A45287" t="s">
        <v>21967</v>
      </c>
      <c r="B45287" t="s">
        <v>169</v>
      </c>
      <c r="C45287">
        <v>137623</v>
      </c>
      <c r="D45287" t="s">
        <v>21</v>
      </c>
      <c r="E45287" t="s">
        <v>22</v>
      </c>
      <c r="F45287" t="s">
        <v>60</v>
      </c>
      <c r="G45287" t="s">
        <v>148</v>
      </c>
      <c r="H45287" t="s">
        <v>62</v>
      </c>
      <c r="I45287" t="s">
        <v>103</v>
      </c>
      <c r="J45287">
        <v>100</v>
      </c>
      <c r="K45287" t="s">
        <v>21968</v>
      </c>
      <c r="L45287" t="s">
        <v>47</v>
      </c>
      <c r="M45287">
        <v>7</v>
      </c>
      <c r="N45287" t="s">
        <v>105</v>
      </c>
      <c r="O45287" s="4">
        <v>45395</v>
      </c>
      <c r="P45287" s="4">
        <v>45437</v>
      </c>
      <c r="Q45287">
        <v>2264</v>
      </c>
      <c r="R45287">
        <v>6.1</v>
      </c>
      <c r="S45287" t="s">
        <v>86</v>
      </c>
      <c r="T45287" t="s">
        <v>28804</v>
      </c>
    </row>
    <row r="45288" spans="1:20" x14ac:dyDescent="0.45">
      <c r="A45288" t="s">
        <v>21967</v>
      </c>
      <c r="B45288" t="s">
        <v>169</v>
      </c>
      <c r="C45288">
        <v>137623</v>
      </c>
      <c r="D45288" t="s">
        <v>21</v>
      </c>
      <c r="E45288" t="s">
        <v>22</v>
      </c>
      <c r="F45288" t="s">
        <v>60</v>
      </c>
      <c r="G45288" t="s">
        <v>148</v>
      </c>
      <c r="H45288" t="s">
        <v>62</v>
      </c>
      <c r="I45288" t="s">
        <v>103</v>
      </c>
      <c r="J45288">
        <v>100</v>
      </c>
      <c r="K45288" t="s">
        <v>21968</v>
      </c>
      <c r="L45288" t="s">
        <v>47</v>
      </c>
      <c r="M45288">
        <v>7</v>
      </c>
      <c r="N45288" t="s">
        <v>105</v>
      </c>
      <c r="O45288" s="4">
        <v>45395</v>
      </c>
      <c r="P45288" s="4">
        <v>45437</v>
      </c>
      <c r="Q45288">
        <v>2264</v>
      </c>
      <c r="R45288">
        <v>6.1</v>
      </c>
      <c r="S45288" t="s">
        <v>86</v>
      </c>
      <c r="T45288" t="s">
        <v>28788</v>
      </c>
    </row>
    <row r="45289" spans="1:20" x14ac:dyDescent="0.45">
      <c r="A45289" t="s">
        <v>21967</v>
      </c>
      <c r="B45289" t="s">
        <v>169</v>
      </c>
      <c r="C45289">
        <v>137623</v>
      </c>
      <c r="D45289" t="s">
        <v>21</v>
      </c>
      <c r="E45289" t="s">
        <v>22</v>
      </c>
      <c r="F45289" t="s">
        <v>60</v>
      </c>
      <c r="G45289" t="s">
        <v>148</v>
      </c>
      <c r="H45289" t="s">
        <v>62</v>
      </c>
      <c r="I45289" t="s">
        <v>103</v>
      </c>
      <c r="J45289">
        <v>100</v>
      </c>
      <c r="K45289" t="s">
        <v>21968</v>
      </c>
      <c r="L45289" t="s">
        <v>47</v>
      </c>
      <c r="M45289">
        <v>7</v>
      </c>
      <c r="N45289" t="s">
        <v>105</v>
      </c>
      <c r="O45289" s="4">
        <v>45395</v>
      </c>
      <c r="P45289" s="4">
        <v>45437</v>
      </c>
      <c r="Q45289">
        <v>2264</v>
      </c>
      <c r="R45289">
        <v>6.1</v>
      </c>
      <c r="S45289" t="s">
        <v>86</v>
      </c>
      <c r="T45289" t="s">
        <v>28802</v>
      </c>
    </row>
    <row r="45290" spans="1:20" x14ac:dyDescent="0.45">
      <c r="A45290" t="s">
        <v>21969</v>
      </c>
      <c r="B45290" t="s">
        <v>67</v>
      </c>
      <c r="C45290">
        <v>167956</v>
      </c>
      <c r="D45290" t="s">
        <v>21</v>
      </c>
      <c r="E45290" t="s">
        <v>22</v>
      </c>
      <c r="F45290" t="s">
        <v>42</v>
      </c>
      <c r="G45290" t="s">
        <v>43</v>
      </c>
      <c r="H45290" t="s">
        <v>62</v>
      </c>
      <c r="I45290" t="s">
        <v>88</v>
      </c>
      <c r="J45290">
        <v>50</v>
      </c>
      <c r="K45290" t="s">
        <v>21970</v>
      </c>
      <c r="L45290" t="s">
        <v>27</v>
      </c>
      <c r="M45290">
        <v>6</v>
      </c>
      <c r="N45290" t="s">
        <v>130</v>
      </c>
      <c r="O45290" s="4">
        <v>45427</v>
      </c>
      <c r="P45290" s="4">
        <v>45473</v>
      </c>
      <c r="Q45290">
        <v>1682</v>
      </c>
      <c r="R45290">
        <v>9.1</v>
      </c>
      <c r="S45290" t="s">
        <v>78</v>
      </c>
      <c r="T45290" t="s">
        <v>28805</v>
      </c>
    </row>
    <row r="45291" spans="1:20" x14ac:dyDescent="0.45">
      <c r="A45291" t="s">
        <v>21969</v>
      </c>
      <c r="B45291" t="s">
        <v>67</v>
      </c>
      <c r="C45291">
        <v>167956</v>
      </c>
      <c r="D45291" t="s">
        <v>21</v>
      </c>
      <c r="E45291" t="s">
        <v>22</v>
      </c>
      <c r="F45291" t="s">
        <v>42</v>
      </c>
      <c r="G45291" t="s">
        <v>43</v>
      </c>
      <c r="H45291" t="s">
        <v>62</v>
      </c>
      <c r="I45291" t="s">
        <v>88</v>
      </c>
      <c r="J45291">
        <v>50</v>
      </c>
      <c r="K45291" t="s">
        <v>21970</v>
      </c>
      <c r="L45291" t="s">
        <v>27</v>
      </c>
      <c r="M45291">
        <v>6</v>
      </c>
      <c r="N45291" t="s">
        <v>130</v>
      </c>
      <c r="O45291" s="4">
        <v>45427</v>
      </c>
      <c r="P45291" s="4">
        <v>45473</v>
      </c>
      <c r="Q45291">
        <v>1682</v>
      </c>
      <c r="R45291">
        <v>9.1</v>
      </c>
      <c r="S45291" t="s">
        <v>78</v>
      </c>
      <c r="T45291" t="s">
        <v>28804</v>
      </c>
    </row>
    <row r="45292" spans="1:20" x14ac:dyDescent="0.45">
      <c r="A45292" t="s">
        <v>21969</v>
      </c>
      <c r="B45292" t="s">
        <v>67</v>
      </c>
      <c r="C45292">
        <v>167956</v>
      </c>
      <c r="D45292" t="s">
        <v>21</v>
      </c>
      <c r="E45292" t="s">
        <v>22</v>
      </c>
      <c r="F45292" t="s">
        <v>42</v>
      </c>
      <c r="G45292" t="s">
        <v>43</v>
      </c>
      <c r="H45292" t="s">
        <v>62</v>
      </c>
      <c r="I45292" t="s">
        <v>88</v>
      </c>
      <c r="J45292">
        <v>50</v>
      </c>
      <c r="K45292" t="s">
        <v>21970</v>
      </c>
      <c r="L45292" t="s">
        <v>27</v>
      </c>
      <c r="M45292">
        <v>6</v>
      </c>
      <c r="N45292" t="s">
        <v>130</v>
      </c>
      <c r="O45292" s="4">
        <v>45427</v>
      </c>
      <c r="P45292" s="4">
        <v>45473</v>
      </c>
      <c r="Q45292">
        <v>1682</v>
      </c>
      <c r="R45292">
        <v>9.1</v>
      </c>
      <c r="S45292" t="s">
        <v>78</v>
      </c>
      <c r="T45292" t="s">
        <v>28790</v>
      </c>
    </row>
    <row r="45293" spans="1:20" x14ac:dyDescent="0.45">
      <c r="A45293" t="s">
        <v>21971</v>
      </c>
      <c r="B45293" t="s">
        <v>31</v>
      </c>
      <c r="C45293">
        <v>206122</v>
      </c>
      <c r="D45293" t="s">
        <v>21</v>
      </c>
      <c r="E45293" t="s">
        <v>22</v>
      </c>
      <c r="F45293" t="s">
        <v>23</v>
      </c>
      <c r="G45293" t="s">
        <v>43</v>
      </c>
      <c r="H45293" t="s">
        <v>25</v>
      </c>
      <c r="I45293" t="s">
        <v>43</v>
      </c>
      <c r="J45293">
        <v>0</v>
      </c>
      <c r="K45293" t="s">
        <v>21972</v>
      </c>
      <c r="L45293" t="s">
        <v>36</v>
      </c>
      <c r="M45293">
        <v>8</v>
      </c>
      <c r="N45293" t="s">
        <v>77</v>
      </c>
      <c r="O45293" s="4">
        <v>45591</v>
      </c>
      <c r="P45293" s="4">
        <v>45611</v>
      </c>
      <c r="Q45293">
        <v>998</v>
      </c>
      <c r="R45293">
        <v>9.6999999999999993</v>
      </c>
      <c r="S45293" t="s">
        <v>56</v>
      </c>
      <c r="T45293" t="s">
        <v>28832</v>
      </c>
    </row>
    <row r="45294" spans="1:20" x14ac:dyDescent="0.45">
      <c r="A45294" t="s">
        <v>21971</v>
      </c>
      <c r="B45294" t="s">
        <v>31</v>
      </c>
      <c r="C45294">
        <v>206122</v>
      </c>
      <c r="D45294" t="s">
        <v>21</v>
      </c>
      <c r="E45294" t="s">
        <v>22</v>
      </c>
      <c r="F45294" t="s">
        <v>23</v>
      </c>
      <c r="G45294" t="s">
        <v>43</v>
      </c>
      <c r="H45294" t="s">
        <v>25</v>
      </c>
      <c r="I45294" t="s">
        <v>43</v>
      </c>
      <c r="J45294">
        <v>0</v>
      </c>
      <c r="K45294" t="s">
        <v>21972</v>
      </c>
      <c r="L45294" t="s">
        <v>36</v>
      </c>
      <c r="M45294">
        <v>8</v>
      </c>
      <c r="N45294" t="s">
        <v>77</v>
      </c>
      <c r="O45294" s="4">
        <v>45591</v>
      </c>
      <c r="P45294" s="4">
        <v>45611</v>
      </c>
      <c r="Q45294">
        <v>998</v>
      </c>
      <c r="R45294">
        <v>9.6999999999999993</v>
      </c>
      <c r="S45294" t="s">
        <v>56</v>
      </c>
      <c r="T45294" t="s">
        <v>28808</v>
      </c>
    </row>
    <row r="45295" spans="1:20" x14ac:dyDescent="0.45">
      <c r="A45295" t="s">
        <v>21971</v>
      </c>
      <c r="B45295" t="s">
        <v>31</v>
      </c>
      <c r="C45295">
        <v>206122</v>
      </c>
      <c r="D45295" t="s">
        <v>21</v>
      </c>
      <c r="E45295" t="s">
        <v>22</v>
      </c>
      <c r="F45295" t="s">
        <v>23</v>
      </c>
      <c r="G45295" t="s">
        <v>43</v>
      </c>
      <c r="H45295" t="s">
        <v>25</v>
      </c>
      <c r="I45295" t="s">
        <v>43</v>
      </c>
      <c r="J45295">
        <v>0</v>
      </c>
      <c r="K45295" t="s">
        <v>21972</v>
      </c>
      <c r="L45295" t="s">
        <v>36</v>
      </c>
      <c r="M45295">
        <v>8</v>
      </c>
      <c r="N45295" t="s">
        <v>77</v>
      </c>
      <c r="O45295" s="4">
        <v>45591</v>
      </c>
      <c r="P45295" s="4">
        <v>45611</v>
      </c>
      <c r="Q45295">
        <v>998</v>
      </c>
      <c r="R45295">
        <v>9.6999999999999993</v>
      </c>
      <c r="S45295" t="s">
        <v>56</v>
      </c>
      <c r="T45295" t="s">
        <v>28806</v>
      </c>
    </row>
    <row r="45296" spans="1:20" x14ac:dyDescent="0.45">
      <c r="A45296" t="s">
        <v>21973</v>
      </c>
      <c r="B45296" t="s">
        <v>58</v>
      </c>
      <c r="C45296">
        <v>72917</v>
      </c>
      <c r="D45296" t="s">
        <v>21</v>
      </c>
      <c r="E45296" t="s">
        <v>22</v>
      </c>
      <c r="F45296" t="s">
        <v>23</v>
      </c>
      <c r="G45296" t="s">
        <v>166</v>
      </c>
      <c r="H45296" t="s">
        <v>62</v>
      </c>
      <c r="I45296" t="s">
        <v>166</v>
      </c>
      <c r="J45296">
        <v>0</v>
      </c>
      <c r="K45296" t="s">
        <v>21974</v>
      </c>
      <c r="L45296" t="s">
        <v>47</v>
      </c>
      <c r="M45296">
        <v>8</v>
      </c>
      <c r="N45296" t="s">
        <v>124</v>
      </c>
      <c r="O45296" s="4">
        <v>45386</v>
      </c>
      <c r="P45296" s="4">
        <v>45430</v>
      </c>
      <c r="Q45296">
        <v>2236</v>
      </c>
      <c r="R45296">
        <v>8.1</v>
      </c>
      <c r="S45296" t="s">
        <v>81</v>
      </c>
      <c r="T45296" t="s">
        <v>28807</v>
      </c>
    </row>
    <row r="45297" spans="1:20" x14ac:dyDescent="0.45">
      <c r="A45297" t="s">
        <v>21973</v>
      </c>
      <c r="B45297" t="s">
        <v>58</v>
      </c>
      <c r="C45297">
        <v>72917</v>
      </c>
      <c r="D45297" t="s">
        <v>21</v>
      </c>
      <c r="E45297" t="s">
        <v>22</v>
      </c>
      <c r="F45297" t="s">
        <v>23</v>
      </c>
      <c r="G45297" t="s">
        <v>166</v>
      </c>
      <c r="H45297" t="s">
        <v>62</v>
      </c>
      <c r="I45297" t="s">
        <v>166</v>
      </c>
      <c r="J45297">
        <v>0</v>
      </c>
      <c r="K45297" t="s">
        <v>21974</v>
      </c>
      <c r="L45297" t="s">
        <v>47</v>
      </c>
      <c r="M45297">
        <v>8</v>
      </c>
      <c r="N45297" t="s">
        <v>124</v>
      </c>
      <c r="O45297" s="4">
        <v>45386</v>
      </c>
      <c r="P45297" s="4">
        <v>45430</v>
      </c>
      <c r="Q45297">
        <v>2236</v>
      </c>
      <c r="R45297">
        <v>8.1</v>
      </c>
      <c r="S45297" t="s">
        <v>81</v>
      </c>
      <c r="T45297" t="s">
        <v>28789</v>
      </c>
    </row>
    <row r="45298" spans="1:20" x14ac:dyDescent="0.45">
      <c r="A45298" t="s">
        <v>21973</v>
      </c>
      <c r="B45298" t="s">
        <v>58</v>
      </c>
      <c r="C45298">
        <v>72917</v>
      </c>
      <c r="D45298" t="s">
        <v>21</v>
      </c>
      <c r="E45298" t="s">
        <v>22</v>
      </c>
      <c r="F45298" t="s">
        <v>23</v>
      </c>
      <c r="G45298" t="s">
        <v>166</v>
      </c>
      <c r="H45298" t="s">
        <v>62</v>
      </c>
      <c r="I45298" t="s">
        <v>166</v>
      </c>
      <c r="J45298">
        <v>0</v>
      </c>
      <c r="K45298" t="s">
        <v>21974</v>
      </c>
      <c r="L45298" t="s">
        <v>47</v>
      </c>
      <c r="M45298">
        <v>8</v>
      </c>
      <c r="N45298" t="s">
        <v>124</v>
      </c>
      <c r="O45298" s="4">
        <v>45386</v>
      </c>
      <c r="P45298" s="4">
        <v>45430</v>
      </c>
      <c r="Q45298">
        <v>2236</v>
      </c>
      <c r="R45298">
        <v>8.1</v>
      </c>
      <c r="S45298" t="s">
        <v>81</v>
      </c>
      <c r="T45298" t="s">
        <v>28795</v>
      </c>
    </row>
    <row r="45299" spans="1:20" x14ac:dyDescent="0.45">
      <c r="A45299" t="s">
        <v>21975</v>
      </c>
      <c r="B45299" t="s">
        <v>67</v>
      </c>
      <c r="C45299">
        <v>223318</v>
      </c>
      <c r="D45299" t="s">
        <v>21</v>
      </c>
      <c r="E45299" t="s">
        <v>96</v>
      </c>
      <c r="F45299" t="s">
        <v>23</v>
      </c>
      <c r="G45299" t="s">
        <v>134</v>
      </c>
      <c r="H45299" t="s">
        <v>44</v>
      </c>
      <c r="I45299" t="s">
        <v>33</v>
      </c>
      <c r="J45299">
        <v>50</v>
      </c>
      <c r="K45299" t="s">
        <v>21976</v>
      </c>
      <c r="L45299" t="s">
        <v>27</v>
      </c>
      <c r="M45299">
        <v>15</v>
      </c>
      <c r="N45299" t="s">
        <v>55</v>
      </c>
      <c r="O45299" s="4">
        <v>45367</v>
      </c>
      <c r="P45299" s="4">
        <v>45401</v>
      </c>
      <c r="Q45299">
        <v>522</v>
      </c>
      <c r="R45299">
        <v>6</v>
      </c>
      <c r="S45299" t="s">
        <v>71</v>
      </c>
      <c r="T45299" t="s">
        <v>28823</v>
      </c>
    </row>
    <row r="45300" spans="1:20" x14ac:dyDescent="0.45">
      <c r="A45300" t="s">
        <v>21975</v>
      </c>
      <c r="B45300" t="s">
        <v>67</v>
      </c>
      <c r="C45300">
        <v>223318</v>
      </c>
      <c r="D45300" t="s">
        <v>21</v>
      </c>
      <c r="E45300" t="s">
        <v>96</v>
      </c>
      <c r="F45300" t="s">
        <v>23</v>
      </c>
      <c r="G45300" t="s">
        <v>134</v>
      </c>
      <c r="H45300" t="s">
        <v>44</v>
      </c>
      <c r="I45300" t="s">
        <v>33</v>
      </c>
      <c r="J45300">
        <v>50</v>
      </c>
      <c r="K45300" t="s">
        <v>21976</v>
      </c>
      <c r="L45300" t="s">
        <v>27</v>
      </c>
      <c r="M45300">
        <v>15</v>
      </c>
      <c r="N45300" t="s">
        <v>55</v>
      </c>
      <c r="O45300" s="4">
        <v>45367</v>
      </c>
      <c r="P45300" s="4">
        <v>45401</v>
      </c>
      <c r="Q45300">
        <v>522</v>
      </c>
      <c r="R45300">
        <v>6</v>
      </c>
      <c r="S45300" t="s">
        <v>71</v>
      </c>
      <c r="T45300" t="s">
        <v>28815</v>
      </c>
    </row>
    <row r="45301" spans="1:20" x14ac:dyDescent="0.45">
      <c r="A45301" t="s">
        <v>21975</v>
      </c>
      <c r="B45301" t="s">
        <v>67</v>
      </c>
      <c r="C45301">
        <v>223318</v>
      </c>
      <c r="D45301" t="s">
        <v>21</v>
      </c>
      <c r="E45301" t="s">
        <v>96</v>
      </c>
      <c r="F45301" t="s">
        <v>23</v>
      </c>
      <c r="G45301" t="s">
        <v>134</v>
      </c>
      <c r="H45301" t="s">
        <v>44</v>
      </c>
      <c r="I45301" t="s">
        <v>33</v>
      </c>
      <c r="J45301">
        <v>50</v>
      </c>
      <c r="K45301" t="s">
        <v>21976</v>
      </c>
      <c r="L45301" t="s">
        <v>27</v>
      </c>
      <c r="M45301">
        <v>15</v>
      </c>
      <c r="N45301" t="s">
        <v>55</v>
      </c>
      <c r="O45301" s="4">
        <v>45367</v>
      </c>
      <c r="P45301" s="4">
        <v>45401</v>
      </c>
      <c r="Q45301">
        <v>522</v>
      </c>
      <c r="R45301">
        <v>6</v>
      </c>
      <c r="S45301" t="s">
        <v>71</v>
      </c>
      <c r="T45301" t="s">
        <v>28798</v>
      </c>
    </row>
    <row r="45302" spans="1:20" x14ac:dyDescent="0.45">
      <c r="A45302" t="s">
        <v>21977</v>
      </c>
      <c r="B45302" t="s">
        <v>51</v>
      </c>
      <c r="C45302">
        <v>189873</v>
      </c>
      <c r="D45302" t="s">
        <v>21</v>
      </c>
      <c r="E45302" t="s">
        <v>22</v>
      </c>
      <c r="F45302" t="s">
        <v>60</v>
      </c>
      <c r="G45302" t="s">
        <v>43</v>
      </c>
      <c r="H45302" t="s">
        <v>25</v>
      </c>
      <c r="I45302" t="s">
        <v>43</v>
      </c>
      <c r="J45302">
        <v>50</v>
      </c>
      <c r="K45302" t="s">
        <v>21978</v>
      </c>
      <c r="L45302" t="s">
        <v>36</v>
      </c>
      <c r="M45302">
        <v>6</v>
      </c>
      <c r="N45302" t="s">
        <v>105</v>
      </c>
      <c r="O45302" s="4">
        <v>45674</v>
      </c>
      <c r="P45302" s="4">
        <v>45688</v>
      </c>
      <c r="Q45302">
        <v>2475</v>
      </c>
      <c r="R45302">
        <v>6.3</v>
      </c>
      <c r="S45302" t="s">
        <v>78</v>
      </c>
      <c r="T45302" t="s">
        <v>28827</v>
      </c>
    </row>
    <row r="45303" spans="1:20" x14ac:dyDescent="0.45">
      <c r="A45303" t="s">
        <v>21977</v>
      </c>
      <c r="B45303" t="s">
        <v>51</v>
      </c>
      <c r="C45303">
        <v>189873</v>
      </c>
      <c r="D45303" t="s">
        <v>21</v>
      </c>
      <c r="E45303" t="s">
        <v>22</v>
      </c>
      <c r="F45303" t="s">
        <v>60</v>
      </c>
      <c r="G45303" t="s">
        <v>43</v>
      </c>
      <c r="H45303" t="s">
        <v>25</v>
      </c>
      <c r="I45303" t="s">
        <v>43</v>
      </c>
      <c r="J45303">
        <v>50</v>
      </c>
      <c r="K45303" t="s">
        <v>21978</v>
      </c>
      <c r="L45303" t="s">
        <v>36</v>
      </c>
      <c r="M45303">
        <v>6</v>
      </c>
      <c r="N45303" t="s">
        <v>105</v>
      </c>
      <c r="O45303" s="4">
        <v>45674</v>
      </c>
      <c r="P45303" s="4">
        <v>45688</v>
      </c>
      <c r="Q45303">
        <v>2475</v>
      </c>
      <c r="R45303">
        <v>6.3</v>
      </c>
      <c r="S45303" t="s">
        <v>78</v>
      </c>
      <c r="T45303" t="s">
        <v>28799</v>
      </c>
    </row>
    <row r="45304" spans="1:20" x14ac:dyDescent="0.45">
      <c r="A45304" t="s">
        <v>21977</v>
      </c>
      <c r="B45304" t="s">
        <v>51</v>
      </c>
      <c r="C45304">
        <v>189873</v>
      </c>
      <c r="D45304" t="s">
        <v>21</v>
      </c>
      <c r="E45304" t="s">
        <v>22</v>
      </c>
      <c r="F45304" t="s">
        <v>60</v>
      </c>
      <c r="G45304" t="s">
        <v>43</v>
      </c>
      <c r="H45304" t="s">
        <v>25</v>
      </c>
      <c r="I45304" t="s">
        <v>43</v>
      </c>
      <c r="J45304">
        <v>50</v>
      </c>
      <c r="K45304" t="s">
        <v>21978</v>
      </c>
      <c r="L45304" t="s">
        <v>36</v>
      </c>
      <c r="M45304">
        <v>6</v>
      </c>
      <c r="N45304" t="s">
        <v>105</v>
      </c>
      <c r="O45304" s="4">
        <v>45674</v>
      </c>
      <c r="P45304" s="4">
        <v>45688</v>
      </c>
      <c r="Q45304">
        <v>2475</v>
      </c>
      <c r="R45304">
        <v>6.3</v>
      </c>
      <c r="S45304" t="s">
        <v>78</v>
      </c>
      <c r="T45304" t="s">
        <v>28800</v>
      </c>
    </row>
    <row r="45305" spans="1:20" x14ac:dyDescent="0.45">
      <c r="A45305" t="s">
        <v>21979</v>
      </c>
      <c r="B45305" t="s">
        <v>73</v>
      </c>
      <c r="C45305">
        <v>73393</v>
      </c>
      <c r="D45305" t="s">
        <v>21</v>
      </c>
      <c r="E45305" t="s">
        <v>41</v>
      </c>
      <c r="F45305" t="s">
        <v>60</v>
      </c>
      <c r="G45305" t="s">
        <v>112</v>
      </c>
      <c r="H45305" t="s">
        <v>25</v>
      </c>
      <c r="I45305" t="s">
        <v>52</v>
      </c>
      <c r="J45305">
        <v>100</v>
      </c>
      <c r="K45305" t="s">
        <v>21980</v>
      </c>
      <c r="L45305" t="s">
        <v>54</v>
      </c>
      <c r="M45305">
        <v>3</v>
      </c>
      <c r="N45305" t="s">
        <v>70</v>
      </c>
      <c r="O45305" s="4">
        <v>45623</v>
      </c>
      <c r="P45305" s="4">
        <v>45688</v>
      </c>
      <c r="Q45305">
        <v>1827</v>
      </c>
      <c r="R45305">
        <v>9.6</v>
      </c>
      <c r="S45305" t="s">
        <v>65</v>
      </c>
      <c r="T45305" t="s">
        <v>28803</v>
      </c>
    </row>
    <row r="45306" spans="1:20" x14ac:dyDescent="0.45">
      <c r="A45306" t="s">
        <v>21979</v>
      </c>
      <c r="B45306" t="s">
        <v>73</v>
      </c>
      <c r="C45306">
        <v>73393</v>
      </c>
      <c r="D45306" t="s">
        <v>21</v>
      </c>
      <c r="E45306" t="s">
        <v>41</v>
      </c>
      <c r="F45306" t="s">
        <v>60</v>
      </c>
      <c r="G45306" t="s">
        <v>112</v>
      </c>
      <c r="H45306" t="s">
        <v>25</v>
      </c>
      <c r="I45306" t="s">
        <v>52</v>
      </c>
      <c r="J45306">
        <v>100</v>
      </c>
      <c r="K45306" t="s">
        <v>21980</v>
      </c>
      <c r="L45306" t="s">
        <v>54</v>
      </c>
      <c r="M45306">
        <v>3</v>
      </c>
      <c r="N45306" t="s">
        <v>70</v>
      </c>
      <c r="O45306" s="4">
        <v>45623</v>
      </c>
      <c r="P45306" s="4">
        <v>45688</v>
      </c>
      <c r="Q45306">
        <v>1827</v>
      </c>
      <c r="R45306">
        <v>9.6</v>
      </c>
      <c r="S45306" t="s">
        <v>65</v>
      </c>
      <c r="T45306" t="s">
        <v>28799</v>
      </c>
    </row>
    <row r="45307" spans="1:20" x14ac:dyDescent="0.45">
      <c r="A45307" t="s">
        <v>21979</v>
      </c>
      <c r="B45307" t="s">
        <v>73</v>
      </c>
      <c r="C45307">
        <v>73393</v>
      </c>
      <c r="D45307" t="s">
        <v>21</v>
      </c>
      <c r="E45307" t="s">
        <v>41</v>
      </c>
      <c r="F45307" t="s">
        <v>60</v>
      </c>
      <c r="G45307" t="s">
        <v>112</v>
      </c>
      <c r="H45307" t="s">
        <v>25</v>
      </c>
      <c r="I45307" t="s">
        <v>52</v>
      </c>
      <c r="J45307">
        <v>100</v>
      </c>
      <c r="K45307" t="s">
        <v>21980</v>
      </c>
      <c r="L45307" t="s">
        <v>54</v>
      </c>
      <c r="M45307">
        <v>3</v>
      </c>
      <c r="N45307" t="s">
        <v>70</v>
      </c>
      <c r="O45307" s="4">
        <v>45623</v>
      </c>
      <c r="P45307" s="4">
        <v>45688</v>
      </c>
      <c r="Q45307">
        <v>1827</v>
      </c>
      <c r="R45307">
        <v>9.6</v>
      </c>
      <c r="S45307" t="s">
        <v>65</v>
      </c>
      <c r="T45307" t="s">
        <v>28811</v>
      </c>
    </row>
    <row r="45308" spans="1:20" x14ac:dyDescent="0.45">
      <c r="A45308" t="s">
        <v>21979</v>
      </c>
      <c r="B45308" t="s">
        <v>73</v>
      </c>
      <c r="C45308">
        <v>73393</v>
      </c>
      <c r="D45308" t="s">
        <v>21</v>
      </c>
      <c r="E45308" t="s">
        <v>41</v>
      </c>
      <c r="F45308" t="s">
        <v>60</v>
      </c>
      <c r="G45308" t="s">
        <v>112</v>
      </c>
      <c r="H45308" t="s">
        <v>25</v>
      </c>
      <c r="I45308" t="s">
        <v>52</v>
      </c>
      <c r="J45308">
        <v>100</v>
      </c>
      <c r="K45308" t="s">
        <v>21980</v>
      </c>
      <c r="L45308" t="s">
        <v>54</v>
      </c>
      <c r="M45308">
        <v>3</v>
      </c>
      <c r="N45308" t="s">
        <v>70</v>
      </c>
      <c r="O45308" s="4">
        <v>45623</v>
      </c>
      <c r="P45308" s="4">
        <v>45688</v>
      </c>
      <c r="Q45308">
        <v>1827</v>
      </c>
      <c r="R45308">
        <v>9.6</v>
      </c>
      <c r="S45308" t="s">
        <v>65</v>
      </c>
      <c r="T45308" t="s">
        <v>28793</v>
      </c>
    </row>
    <row r="45309" spans="1:20" x14ac:dyDescent="0.45">
      <c r="A45309" t="s">
        <v>21981</v>
      </c>
      <c r="B45309" t="s">
        <v>91</v>
      </c>
      <c r="C45309">
        <v>67415</v>
      </c>
      <c r="D45309" t="s">
        <v>21</v>
      </c>
      <c r="E45309" t="s">
        <v>41</v>
      </c>
      <c r="F45309" t="s">
        <v>107</v>
      </c>
      <c r="G45309" t="s">
        <v>166</v>
      </c>
      <c r="H45309" t="s">
        <v>25</v>
      </c>
      <c r="I45309" t="s">
        <v>166</v>
      </c>
      <c r="J45309">
        <v>100</v>
      </c>
      <c r="K45309" t="s">
        <v>21982</v>
      </c>
      <c r="L45309" t="s">
        <v>54</v>
      </c>
      <c r="M45309">
        <v>4</v>
      </c>
      <c r="N45309" t="s">
        <v>116</v>
      </c>
      <c r="O45309" s="4">
        <v>45444</v>
      </c>
      <c r="P45309" s="4">
        <v>45476</v>
      </c>
      <c r="Q45309">
        <v>1631</v>
      </c>
      <c r="R45309">
        <v>5.3</v>
      </c>
      <c r="S45309" t="s">
        <v>101</v>
      </c>
      <c r="T45309" t="s">
        <v>28824</v>
      </c>
    </row>
    <row r="45310" spans="1:20" x14ac:dyDescent="0.45">
      <c r="A45310" t="s">
        <v>21981</v>
      </c>
      <c r="B45310" t="s">
        <v>91</v>
      </c>
      <c r="C45310">
        <v>67415</v>
      </c>
      <c r="D45310" t="s">
        <v>21</v>
      </c>
      <c r="E45310" t="s">
        <v>41</v>
      </c>
      <c r="F45310" t="s">
        <v>107</v>
      </c>
      <c r="G45310" t="s">
        <v>166</v>
      </c>
      <c r="H45310" t="s">
        <v>25</v>
      </c>
      <c r="I45310" t="s">
        <v>166</v>
      </c>
      <c r="J45310">
        <v>100</v>
      </c>
      <c r="K45310" t="s">
        <v>21982</v>
      </c>
      <c r="L45310" t="s">
        <v>54</v>
      </c>
      <c r="M45310">
        <v>4</v>
      </c>
      <c r="N45310" t="s">
        <v>116</v>
      </c>
      <c r="O45310" s="4">
        <v>45444</v>
      </c>
      <c r="P45310" s="4">
        <v>45476</v>
      </c>
      <c r="Q45310">
        <v>1631</v>
      </c>
      <c r="R45310">
        <v>5.3</v>
      </c>
      <c r="S45310" t="s">
        <v>101</v>
      </c>
      <c r="T45310" t="s">
        <v>28806</v>
      </c>
    </row>
    <row r="45311" spans="1:20" x14ac:dyDescent="0.45">
      <c r="A45311" t="s">
        <v>21981</v>
      </c>
      <c r="B45311" t="s">
        <v>91</v>
      </c>
      <c r="C45311">
        <v>67415</v>
      </c>
      <c r="D45311" t="s">
        <v>21</v>
      </c>
      <c r="E45311" t="s">
        <v>41</v>
      </c>
      <c r="F45311" t="s">
        <v>107</v>
      </c>
      <c r="G45311" t="s">
        <v>166</v>
      </c>
      <c r="H45311" t="s">
        <v>25</v>
      </c>
      <c r="I45311" t="s">
        <v>166</v>
      </c>
      <c r="J45311">
        <v>100</v>
      </c>
      <c r="K45311" t="s">
        <v>21982</v>
      </c>
      <c r="L45311" t="s">
        <v>54</v>
      </c>
      <c r="M45311">
        <v>4</v>
      </c>
      <c r="N45311" t="s">
        <v>116</v>
      </c>
      <c r="O45311" s="4">
        <v>45444</v>
      </c>
      <c r="P45311" s="4">
        <v>45476</v>
      </c>
      <c r="Q45311">
        <v>1631</v>
      </c>
      <c r="R45311">
        <v>5.3</v>
      </c>
      <c r="S45311" t="s">
        <v>101</v>
      </c>
      <c r="T45311" t="s">
        <v>28796</v>
      </c>
    </row>
    <row r="45312" spans="1:20" x14ac:dyDescent="0.45">
      <c r="A45312" t="s">
        <v>21981</v>
      </c>
      <c r="B45312" t="s">
        <v>91</v>
      </c>
      <c r="C45312">
        <v>67415</v>
      </c>
      <c r="D45312" t="s">
        <v>21</v>
      </c>
      <c r="E45312" t="s">
        <v>41</v>
      </c>
      <c r="F45312" t="s">
        <v>107</v>
      </c>
      <c r="G45312" t="s">
        <v>166</v>
      </c>
      <c r="H45312" t="s">
        <v>25</v>
      </c>
      <c r="I45312" t="s">
        <v>166</v>
      </c>
      <c r="J45312">
        <v>100</v>
      </c>
      <c r="K45312" t="s">
        <v>21982</v>
      </c>
      <c r="L45312" t="s">
        <v>54</v>
      </c>
      <c r="M45312">
        <v>4</v>
      </c>
      <c r="N45312" t="s">
        <v>116</v>
      </c>
      <c r="O45312" s="4">
        <v>45444</v>
      </c>
      <c r="P45312" s="4">
        <v>45476</v>
      </c>
      <c r="Q45312">
        <v>1631</v>
      </c>
      <c r="R45312">
        <v>5.3</v>
      </c>
      <c r="S45312" t="s">
        <v>101</v>
      </c>
      <c r="T45312" t="s">
        <v>28811</v>
      </c>
    </row>
    <row r="45313" spans="1:20" x14ac:dyDescent="0.45">
      <c r="A45313" t="s">
        <v>21981</v>
      </c>
      <c r="B45313" t="s">
        <v>91</v>
      </c>
      <c r="C45313">
        <v>67415</v>
      </c>
      <c r="D45313" t="s">
        <v>21</v>
      </c>
      <c r="E45313" t="s">
        <v>41</v>
      </c>
      <c r="F45313" t="s">
        <v>107</v>
      </c>
      <c r="G45313" t="s">
        <v>166</v>
      </c>
      <c r="H45313" t="s">
        <v>25</v>
      </c>
      <c r="I45313" t="s">
        <v>166</v>
      </c>
      <c r="J45313">
        <v>100</v>
      </c>
      <c r="K45313" t="s">
        <v>21982</v>
      </c>
      <c r="L45313" t="s">
        <v>54</v>
      </c>
      <c r="M45313">
        <v>4</v>
      </c>
      <c r="N45313" t="s">
        <v>116</v>
      </c>
      <c r="O45313" s="4">
        <v>45444</v>
      </c>
      <c r="P45313" s="4">
        <v>45476</v>
      </c>
      <c r="Q45313">
        <v>1631</v>
      </c>
      <c r="R45313">
        <v>5.3</v>
      </c>
      <c r="S45313" t="s">
        <v>101</v>
      </c>
      <c r="T45313" t="s">
        <v>28814</v>
      </c>
    </row>
    <row r="45314" spans="1:20" x14ac:dyDescent="0.45">
      <c r="A45314" t="s">
        <v>21983</v>
      </c>
      <c r="B45314" t="s">
        <v>145</v>
      </c>
      <c r="C45314">
        <v>85021</v>
      </c>
      <c r="D45314" t="s">
        <v>21</v>
      </c>
      <c r="E45314" t="s">
        <v>41</v>
      </c>
      <c r="F45314" t="s">
        <v>23</v>
      </c>
      <c r="G45314" t="s">
        <v>92</v>
      </c>
      <c r="H45314" t="s">
        <v>62</v>
      </c>
      <c r="I45314" t="s">
        <v>161</v>
      </c>
      <c r="J45314">
        <v>100</v>
      </c>
      <c r="K45314" t="s">
        <v>21984</v>
      </c>
      <c r="L45314" t="s">
        <v>36</v>
      </c>
      <c r="M45314">
        <v>2</v>
      </c>
      <c r="N45314" t="s">
        <v>130</v>
      </c>
      <c r="O45314" s="4">
        <v>45357</v>
      </c>
      <c r="P45314" s="4">
        <v>45390</v>
      </c>
      <c r="Q45314">
        <v>2458</v>
      </c>
      <c r="R45314">
        <v>6.4</v>
      </c>
      <c r="S45314" t="s">
        <v>65</v>
      </c>
      <c r="T45314" t="s">
        <v>28832</v>
      </c>
    </row>
    <row r="45315" spans="1:20" x14ac:dyDescent="0.45">
      <c r="A45315" t="s">
        <v>21983</v>
      </c>
      <c r="B45315" t="s">
        <v>145</v>
      </c>
      <c r="C45315">
        <v>85021</v>
      </c>
      <c r="D45315" t="s">
        <v>21</v>
      </c>
      <c r="E45315" t="s">
        <v>41</v>
      </c>
      <c r="F45315" t="s">
        <v>23</v>
      </c>
      <c r="G45315" t="s">
        <v>92</v>
      </c>
      <c r="H45315" t="s">
        <v>62</v>
      </c>
      <c r="I45315" t="s">
        <v>161</v>
      </c>
      <c r="J45315">
        <v>100</v>
      </c>
      <c r="K45315" t="s">
        <v>21984</v>
      </c>
      <c r="L45315" t="s">
        <v>36</v>
      </c>
      <c r="M45315">
        <v>2</v>
      </c>
      <c r="N45315" t="s">
        <v>130</v>
      </c>
      <c r="O45315" s="4">
        <v>45357</v>
      </c>
      <c r="P45315" s="4">
        <v>45390</v>
      </c>
      <c r="Q45315">
        <v>2458</v>
      </c>
      <c r="R45315">
        <v>6.4</v>
      </c>
      <c r="S45315" t="s">
        <v>65</v>
      </c>
      <c r="T45315" t="s">
        <v>28795</v>
      </c>
    </row>
    <row r="45316" spans="1:20" x14ac:dyDescent="0.45">
      <c r="A45316" t="s">
        <v>21983</v>
      </c>
      <c r="B45316" t="s">
        <v>145</v>
      </c>
      <c r="C45316">
        <v>85021</v>
      </c>
      <c r="D45316" t="s">
        <v>21</v>
      </c>
      <c r="E45316" t="s">
        <v>41</v>
      </c>
      <c r="F45316" t="s">
        <v>23</v>
      </c>
      <c r="G45316" t="s">
        <v>92</v>
      </c>
      <c r="H45316" t="s">
        <v>62</v>
      </c>
      <c r="I45316" t="s">
        <v>161</v>
      </c>
      <c r="J45316">
        <v>100</v>
      </c>
      <c r="K45316" t="s">
        <v>21984</v>
      </c>
      <c r="L45316" t="s">
        <v>36</v>
      </c>
      <c r="M45316">
        <v>2</v>
      </c>
      <c r="N45316" t="s">
        <v>130</v>
      </c>
      <c r="O45316" s="4">
        <v>45357</v>
      </c>
      <c r="P45316" s="4">
        <v>45390</v>
      </c>
      <c r="Q45316">
        <v>2458</v>
      </c>
      <c r="R45316">
        <v>6.4</v>
      </c>
      <c r="S45316" t="s">
        <v>65</v>
      </c>
      <c r="T45316" t="s">
        <v>28793</v>
      </c>
    </row>
    <row r="45317" spans="1:20" x14ac:dyDescent="0.45">
      <c r="A45317" t="s">
        <v>21983</v>
      </c>
      <c r="B45317" t="s">
        <v>145</v>
      </c>
      <c r="C45317">
        <v>85021</v>
      </c>
      <c r="D45317" t="s">
        <v>21</v>
      </c>
      <c r="E45317" t="s">
        <v>41</v>
      </c>
      <c r="F45317" t="s">
        <v>23</v>
      </c>
      <c r="G45317" t="s">
        <v>92</v>
      </c>
      <c r="H45317" t="s">
        <v>62</v>
      </c>
      <c r="I45317" t="s">
        <v>161</v>
      </c>
      <c r="J45317">
        <v>100</v>
      </c>
      <c r="K45317" t="s">
        <v>21984</v>
      </c>
      <c r="L45317" t="s">
        <v>36</v>
      </c>
      <c r="M45317">
        <v>2</v>
      </c>
      <c r="N45317" t="s">
        <v>130</v>
      </c>
      <c r="O45317" s="4">
        <v>45357</v>
      </c>
      <c r="P45317" s="4">
        <v>45390</v>
      </c>
      <c r="Q45317">
        <v>2458</v>
      </c>
      <c r="R45317">
        <v>6.4</v>
      </c>
      <c r="S45317" t="s">
        <v>65</v>
      </c>
      <c r="T45317" t="s">
        <v>28788</v>
      </c>
    </row>
    <row r="45318" spans="1:20" x14ac:dyDescent="0.45">
      <c r="A45318" t="s">
        <v>21983</v>
      </c>
      <c r="B45318" t="s">
        <v>145</v>
      </c>
      <c r="C45318">
        <v>85021</v>
      </c>
      <c r="D45318" t="s">
        <v>21</v>
      </c>
      <c r="E45318" t="s">
        <v>41</v>
      </c>
      <c r="F45318" t="s">
        <v>23</v>
      </c>
      <c r="G45318" t="s">
        <v>92</v>
      </c>
      <c r="H45318" t="s">
        <v>62</v>
      </c>
      <c r="I45318" t="s">
        <v>161</v>
      </c>
      <c r="J45318">
        <v>100</v>
      </c>
      <c r="K45318" t="s">
        <v>21984</v>
      </c>
      <c r="L45318" t="s">
        <v>36</v>
      </c>
      <c r="M45318">
        <v>2</v>
      </c>
      <c r="N45318" t="s">
        <v>130</v>
      </c>
      <c r="O45318" s="4">
        <v>45357</v>
      </c>
      <c r="P45318" s="4">
        <v>45390</v>
      </c>
      <c r="Q45318">
        <v>2458</v>
      </c>
      <c r="R45318">
        <v>6.4</v>
      </c>
      <c r="S45318" t="s">
        <v>65</v>
      </c>
      <c r="T45318" t="s">
        <v>28817</v>
      </c>
    </row>
    <row r="45319" spans="1:20" x14ac:dyDescent="0.45">
      <c r="A45319" t="s">
        <v>21985</v>
      </c>
      <c r="B45319" t="s">
        <v>20</v>
      </c>
      <c r="C45319">
        <v>74913</v>
      </c>
      <c r="D45319" t="s">
        <v>21</v>
      </c>
      <c r="E45319" t="s">
        <v>32</v>
      </c>
      <c r="F45319" t="s">
        <v>42</v>
      </c>
      <c r="G45319" t="s">
        <v>43</v>
      </c>
      <c r="H45319" t="s">
        <v>25</v>
      </c>
      <c r="I45319" t="s">
        <v>161</v>
      </c>
      <c r="J45319">
        <v>50</v>
      </c>
      <c r="K45319" t="s">
        <v>21986</v>
      </c>
      <c r="L45319" t="s">
        <v>54</v>
      </c>
      <c r="M45319">
        <v>0</v>
      </c>
      <c r="N45319" t="s">
        <v>124</v>
      </c>
      <c r="O45319" s="4">
        <v>45633</v>
      </c>
      <c r="P45319" s="4">
        <v>45658</v>
      </c>
      <c r="Q45319">
        <v>1252</v>
      </c>
      <c r="R45319">
        <v>7.7</v>
      </c>
      <c r="S45319" t="s">
        <v>65</v>
      </c>
      <c r="T45319" t="s">
        <v>28823</v>
      </c>
    </row>
    <row r="45320" spans="1:20" x14ac:dyDescent="0.45">
      <c r="A45320" t="s">
        <v>21985</v>
      </c>
      <c r="B45320" t="s">
        <v>20</v>
      </c>
      <c r="C45320">
        <v>74913</v>
      </c>
      <c r="D45320" t="s">
        <v>21</v>
      </c>
      <c r="E45320" t="s">
        <v>32</v>
      </c>
      <c r="F45320" t="s">
        <v>42</v>
      </c>
      <c r="G45320" t="s">
        <v>43</v>
      </c>
      <c r="H45320" t="s">
        <v>25</v>
      </c>
      <c r="I45320" t="s">
        <v>161</v>
      </c>
      <c r="J45320">
        <v>50</v>
      </c>
      <c r="K45320" t="s">
        <v>21986</v>
      </c>
      <c r="L45320" t="s">
        <v>54</v>
      </c>
      <c r="M45320">
        <v>0</v>
      </c>
      <c r="N45320" t="s">
        <v>124</v>
      </c>
      <c r="O45320" s="4">
        <v>45633</v>
      </c>
      <c r="P45320" s="4">
        <v>45658</v>
      </c>
      <c r="Q45320">
        <v>1252</v>
      </c>
      <c r="R45320">
        <v>7.7</v>
      </c>
      <c r="S45320" t="s">
        <v>65</v>
      </c>
      <c r="T45320" t="s">
        <v>28802</v>
      </c>
    </row>
    <row r="45321" spans="1:20" x14ac:dyDescent="0.45">
      <c r="A45321" t="s">
        <v>21985</v>
      </c>
      <c r="B45321" t="s">
        <v>20</v>
      </c>
      <c r="C45321">
        <v>74913</v>
      </c>
      <c r="D45321" t="s">
        <v>21</v>
      </c>
      <c r="E45321" t="s">
        <v>32</v>
      </c>
      <c r="F45321" t="s">
        <v>42</v>
      </c>
      <c r="G45321" t="s">
        <v>43</v>
      </c>
      <c r="H45321" t="s">
        <v>25</v>
      </c>
      <c r="I45321" t="s">
        <v>161</v>
      </c>
      <c r="J45321">
        <v>50</v>
      </c>
      <c r="K45321" t="s">
        <v>21986</v>
      </c>
      <c r="L45321" t="s">
        <v>54</v>
      </c>
      <c r="M45321">
        <v>0</v>
      </c>
      <c r="N45321" t="s">
        <v>124</v>
      </c>
      <c r="O45321" s="4">
        <v>45633</v>
      </c>
      <c r="P45321" s="4">
        <v>45658</v>
      </c>
      <c r="Q45321">
        <v>1252</v>
      </c>
      <c r="R45321">
        <v>7.7</v>
      </c>
      <c r="S45321" t="s">
        <v>65</v>
      </c>
      <c r="T45321" t="s">
        <v>28788</v>
      </c>
    </row>
    <row r="45322" spans="1:20" x14ac:dyDescent="0.45">
      <c r="A45322" t="s">
        <v>21987</v>
      </c>
      <c r="B45322" t="s">
        <v>91</v>
      </c>
      <c r="C45322">
        <v>182110</v>
      </c>
      <c r="D45322" t="s">
        <v>21</v>
      </c>
      <c r="E45322" t="s">
        <v>96</v>
      </c>
      <c r="F45322" t="s">
        <v>107</v>
      </c>
      <c r="G45322" t="s">
        <v>174</v>
      </c>
      <c r="H45322" t="s">
        <v>44</v>
      </c>
      <c r="I45322" t="s">
        <v>112</v>
      </c>
      <c r="J45322">
        <v>100</v>
      </c>
      <c r="K45322" t="s">
        <v>21988</v>
      </c>
      <c r="L45322" t="s">
        <v>27</v>
      </c>
      <c r="M45322">
        <v>14</v>
      </c>
      <c r="N45322" t="s">
        <v>85</v>
      </c>
      <c r="O45322" s="4">
        <v>45576</v>
      </c>
      <c r="P45322" s="4">
        <v>45639</v>
      </c>
      <c r="Q45322">
        <v>964</v>
      </c>
      <c r="R45322">
        <v>7.1</v>
      </c>
      <c r="S45322" t="s">
        <v>86</v>
      </c>
      <c r="T45322" t="s">
        <v>28831</v>
      </c>
    </row>
    <row r="45323" spans="1:20" x14ac:dyDescent="0.45">
      <c r="A45323" t="s">
        <v>21987</v>
      </c>
      <c r="B45323" t="s">
        <v>91</v>
      </c>
      <c r="C45323">
        <v>182110</v>
      </c>
      <c r="D45323" t="s">
        <v>21</v>
      </c>
      <c r="E45323" t="s">
        <v>96</v>
      </c>
      <c r="F45323" t="s">
        <v>107</v>
      </c>
      <c r="G45323" t="s">
        <v>174</v>
      </c>
      <c r="H45323" t="s">
        <v>44</v>
      </c>
      <c r="I45323" t="s">
        <v>112</v>
      </c>
      <c r="J45323">
        <v>100</v>
      </c>
      <c r="K45323" t="s">
        <v>21988</v>
      </c>
      <c r="L45323" t="s">
        <v>27</v>
      </c>
      <c r="M45323">
        <v>14</v>
      </c>
      <c r="N45323" t="s">
        <v>85</v>
      </c>
      <c r="O45323" s="4">
        <v>45576</v>
      </c>
      <c r="P45323" s="4">
        <v>45639</v>
      </c>
      <c r="Q45323">
        <v>964</v>
      </c>
      <c r="R45323">
        <v>7.1</v>
      </c>
      <c r="S45323" t="s">
        <v>86</v>
      </c>
      <c r="T45323" t="s">
        <v>28790</v>
      </c>
    </row>
    <row r="45324" spans="1:20" x14ac:dyDescent="0.45">
      <c r="A45324" t="s">
        <v>21987</v>
      </c>
      <c r="B45324" t="s">
        <v>91</v>
      </c>
      <c r="C45324">
        <v>182110</v>
      </c>
      <c r="D45324" t="s">
        <v>21</v>
      </c>
      <c r="E45324" t="s">
        <v>96</v>
      </c>
      <c r="F45324" t="s">
        <v>107</v>
      </c>
      <c r="G45324" t="s">
        <v>174</v>
      </c>
      <c r="H45324" t="s">
        <v>44</v>
      </c>
      <c r="I45324" t="s">
        <v>112</v>
      </c>
      <c r="J45324">
        <v>100</v>
      </c>
      <c r="K45324" t="s">
        <v>21988</v>
      </c>
      <c r="L45324" t="s">
        <v>27</v>
      </c>
      <c r="M45324">
        <v>14</v>
      </c>
      <c r="N45324" t="s">
        <v>85</v>
      </c>
      <c r="O45324" s="4">
        <v>45576</v>
      </c>
      <c r="P45324" s="4">
        <v>45639</v>
      </c>
      <c r="Q45324">
        <v>964</v>
      </c>
      <c r="R45324">
        <v>7.1</v>
      </c>
      <c r="S45324" t="s">
        <v>86</v>
      </c>
      <c r="T45324" t="s">
        <v>28791</v>
      </c>
    </row>
    <row r="45325" spans="1:20" x14ac:dyDescent="0.45">
      <c r="A45325" t="s">
        <v>21987</v>
      </c>
      <c r="B45325" t="s">
        <v>91</v>
      </c>
      <c r="C45325">
        <v>182110</v>
      </c>
      <c r="D45325" t="s">
        <v>21</v>
      </c>
      <c r="E45325" t="s">
        <v>96</v>
      </c>
      <c r="F45325" t="s">
        <v>107</v>
      </c>
      <c r="G45325" t="s">
        <v>174</v>
      </c>
      <c r="H45325" t="s">
        <v>44</v>
      </c>
      <c r="I45325" t="s">
        <v>112</v>
      </c>
      <c r="J45325">
        <v>100</v>
      </c>
      <c r="K45325" t="s">
        <v>21988</v>
      </c>
      <c r="L45325" t="s">
        <v>27</v>
      </c>
      <c r="M45325">
        <v>14</v>
      </c>
      <c r="N45325" t="s">
        <v>85</v>
      </c>
      <c r="O45325" s="4">
        <v>45576</v>
      </c>
      <c r="P45325" s="4">
        <v>45639</v>
      </c>
      <c r="Q45325">
        <v>964</v>
      </c>
      <c r="R45325">
        <v>7.1</v>
      </c>
      <c r="S45325" t="s">
        <v>86</v>
      </c>
      <c r="T45325" t="s">
        <v>28796</v>
      </c>
    </row>
    <row r="45326" spans="1:20" x14ac:dyDescent="0.45">
      <c r="A45326" t="s">
        <v>21987</v>
      </c>
      <c r="B45326" t="s">
        <v>91</v>
      </c>
      <c r="C45326">
        <v>182110</v>
      </c>
      <c r="D45326" t="s">
        <v>21</v>
      </c>
      <c r="E45326" t="s">
        <v>96</v>
      </c>
      <c r="F45326" t="s">
        <v>107</v>
      </c>
      <c r="G45326" t="s">
        <v>174</v>
      </c>
      <c r="H45326" t="s">
        <v>44</v>
      </c>
      <c r="I45326" t="s">
        <v>112</v>
      </c>
      <c r="J45326">
        <v>100</v>
      </c>
      <c r="K45326" t="s">
        <v>21988</v>
      </c>
      <c r="L45326" t="s">
        <v>27</v>
      </c>
      <c r="M45326">
        <v>14</v>
      </c>
      <c r="N45326" t="s">
        <v>85</v>
      </c>
      <c r="O45326" s="4">
        <v>45576</v>
      </c>
      <c r="P45326" s="4">
        <v>45639</v>
      </c>
      <c r="Q45326">
        <v>964</v>
      </c>
      <c r="R45326">
        <v>7.1</v>
      </c>
      <c r="S45326" t="s">
        <v>86</v>
      </c>
      <c r="T45326" t="s">
        <v>28815</v>
      </c>
    </row>
    <row r="45327" spans="1:20" x14ac:dyDescent="0.45">
      <c r="A45327" t="s">
        <v>21989</v>
      </c>
      <c r="B45327" t="s">
        <v>83</v>
      </c>
      <c r="C45327">
        <v>92532</v>
      </c>
      <c r="D45327" t="s">
        <v>21</v>
      </c>
      <c r="E45327" t="s">
        <v>22</v>
      </c>
      <c r="F45327" t="s">
        <v>23</v>
      </c>
      <c r="G45327" t="s">
        <v>174</v>
      </c>
      <c r="H45327" t="s">
        <v>25</v>
      </c>
      <c r="I45327" t="s">
        <v>61</v>
      </c>
      <c r="J45327">
        <v>50</v>
      </c>
      <c r="K45327" t="s">
        <v>21990</v>
      </c>
      <c r="L45327" t="s">
        <v>27</v>
      </c>
      <c r="M45327">
        <v>9</v>
      </c>
      <c r="N45327" t="s">
        <v>55</v>
      </c>
      <c r="O45327" s="4">
        <v>45562</v>
      </c>
      <c r="P45327" s="4">
        <v>45600</v>
      </c>
      <c r="Q45327">
        <v>1419</v>
      </c>
      <c r="R45327">
        <v>9.6</v>
      </c>
      <c r="S45327" t="s">
        <v>38</v>
      </c>
      <c r="T45327" t="s">
        <v>28824</v>
      </c>
    </row>
    <row r="45328" spans="1:20" x14ac:dyDescent="0.45">
      <c r="A45328" t="s">
        <v>21989</v>
      </c>
      <c r="B45328" t="s">
        <v>83</v>
      </c>
      <c r="C45328">
        <v>92532</v>
      </c>
      <c r="D45328" t="s">
        <v>21</v>
      </c>
      <c r="E45328" t="s">
        <v>22</v>
      </c>
      <c r="F45328" t="s">
        <v>23</v>
      </c>
      <c r="G45328" t="s">
        <v>174</v>
      </c>
      <c r="H45328" t="s">
        <v>25</v>
      </c>
      <c r="I45328" t="s">
        <v>61</v>
      </c>
      <c r="J45328">
        <v>50</v>
      </c>
      <c r="K45328" t="s">
        <v>21990</v>
      </c>
      <c r="L45328" t="s">
        <v>27</v>
      </c>
      <c r="M45328">
        <v>9</v>
      </c>
      <c r="N45328" t="s">
        <v>55</v>
      </c>
      <c r="O45328" s="4">
        <v>45562</v>
      </c>
      <c r="P45328" s="4">
        <v>45600</v>
      </c>
      <c r="Q45328">
        <v>1419</v>
      </c>
      <c r="R45328">
        <v>9.6</v>
      </c>
      <c r="S45328" t="s">
        <v>38</v>
      </c>
      <c r="T45328" t="s">
        <v>28821</v>
      </c>
    </row>
    <row r="45329" spans="1:20" x14ac:dyDescent="0.45">
      <c r="A45329" t="s">
        <v>21989</v>
      </c>
      <c r="B45329" t="s">
        <v>83</v>
      </c>
      <c r="C45329">
        <v>92532</v>
      </c>
      <c r="D45329" t="s">
        <v>21</v>
      </c>
      <c r="E45329" t="s">
        <v>22</v>
      </c>
      <c r="F45329" t="s">
        <v>23</v>
      </c>
      <c r="G45329" t="s">
        <v>174</v>
      </c>
      <c r="H45329" t="s">
        <v>25</v>
      </c>
      <c r="I45329" t="s">
        <v>61</v>
      </c>
      <c r="J45329">
        <v>50</v>
      </c>
      <c r="K45329" t="s">
        <v>21990</v>
      </c>
      <c r="L45329" t="s">
        <v>27</v>
      </c>
      <c r="M45329">
        <v>9</v>
      </c>
      <c r="N45329" t="s">
        <v>55</v>
      </c>
      <c r="O45329" s="4">
        <v>45562</v>
      </c>
      <c r="P45329" s="4">
        <v>45600</v>
      </c>
      <c r="Q45329">
        <v>1419</v>
      </c>
      <c r="R45329">
        <v>9.6</v>
      </c>
      <c r="S45329" t="s">
        <v>38</v>
      </c>
      <c r="T45329" t="s">
        <v>28802</v>
      </c>
    </row>
    <row r="45330" spans="1:20" x14ac:dyDescent="0.45">
      <c r="A45330" t="s">
        <v>21989</v>
      </c>
      <c r="B45330" t="s">
        <v>83</v>
      </c>
      <c r="C45330">
        <v>92532</v>
      </c>
      <c r="D45330" t="s">
        <v>21</v>
      </c>
      <c r="E45330" t="s">
        <v>22</v>
      </c>
      <c r="F45330" t="s">
        <v>23</v>
      </c>
      <c r="G45330" t="s">
        <v>174</v>
      </c>
      <c r="H45330" t="s">
        <v>25</v>
      </c>
      <c r="I45330" t="s">
        <v>61</v>
      </c>
      <c r="J45330">
        <v>50</v>
      </c>
      <c r="K45330" t="s">
        <v>21990</v>
      </c>
      <c r="L45330" t="s">
        <v>27</v>
      </c>
      <c r="M45330">
        <v>9</v>
      </c>
      <c r="N45330" t="s">
        <v>55</v>
      </c>
      <c r="O45330" s="4">
        <v>45562</v>
      </c>
      <c r="P45330" s="4">
        <v>45600</v>
      </c>
      <c r="Q45330">
        <v>1419</v>
      </c>
      <c r="R45330">
        <v>9.6</v>
      </c>
      <c r="S45330" t="s">
        <v>38</v>
      </c>
      <c r="T45330" t="s">
        <v>28789</v>
      </c>
    </row>
    <row r="45331" spans="1:20" x14ac:dyDescent="0.45">
      <c r="A45331" t="s">
        <v>21989</v>
      </c>
      <c r="B45331" t="s">
        <v>83</v>
      </c>
      <c r="C45331">
        <v>92532</v>
      </c>
      <c r="D45331" t="s">
        <v>21</v>
      </c>
      <c r="E45331" t="s">
        <v>22</v>
      </c>
      <c r="F45331" t="s">
        <v>23</v>
      </c>
      <c r="G45331" t="s">
        <v>174</v>
      </c>
      <c r="H45331" t="s">
        <v>25</v>
      </c>
      <c r="I45331" t="s">
        <v>61</v>
      </c>
      <c r="J45331">
        <v>50</v>
      </c>
      <c r="K45331" t="s">
        <v>21990</v>
      </c>
      <c r="L45331" t="s">
        <v>27</v>
      </c>
      <c r="M45331">
        <v>9</v>
      </c>
      <c r="N45331" t="s">
        <v>55</v>
      </c>
      <c r="O45331" s="4">
        <v>45562</v>
      </c>
      <c r="P45331" s="4">
        <v>45600</v>
      </c>
      <c r="Q45331">
        <v>1419</v>
      </c>
      <c r="R45331">
        <v>9.6</v>
      </c>
      <c r="S45331" t="s">
        <v>38</v>
      </c>
      <c r="T45331" t="s">
        <v>28795</v>
      </c>
    </row>
    <row r="45332" spans="1:20" x14ac:dyDescent="0.45">
      <c r="A45332" t="s">
        <v>21991</v>
      </c>
      <c r="B45332" t="s">
        <v>31</v>
      </c>
      <c r="C45332">
        <v>80873</v>
      </c>
      <c r="D45332" t="s">
        <v>21</v>
      </c>
      <c r="E45332" t="s">
        <v>41</v>
      </c>
      <c r="F45332" t="s">
        <v>23</v>
      </c>
      <c r="G45332" t="s">
        <v>52</v>
      </c>
      <c r="H45332" t="s">
        <v>44</v>
      </c>
      <c r="I45332" t="s">
        <v>52</v>
      </c>
      <c r="J45332">
        <v>0</v>
      </c>
      <c r="K45332" t="s">
        <v>21992</v>
      </c>
      <c r="L45332" t="s">
        <v>54</v>
      </c>
      <c r="M45332">
        <v>2</v>
      </c>
      <c r="N45332" t="s">
        <v>70</v>
      </c>
      <c r="O45332" s="4">
        <v>45521</v>
      </c>
      <c r="P45332" s="4">
        <v>45561</v>
      </c>
      <c r="Q45332">
        <v>1710</v>
      </c>
      <c r="R45332">
        <v>7.9</v>
      </c>
      <c r="S45332" t="s">
        <v>65</v>
      </c>
      <c r="T45332" t="s">
        <v>28805</v>
      </c>
    </row>
    <row r="45333" spans="1:20" x14ac:dyDescent="0.45">
      <c r="A45333" t="s">
        <v>21991</v>
      </c>
      <c r="B45333" t="s">
        <v>31</v>
      </c>
      <c r="C45333">
        <v>80873</v>
      </c>
      <c r="D45333" t="s">
        <v>21</v>
      </c>
      <c r="E45333" t="s">
        <v>41</v>
      </c>
      <c r="F45333" t="s">
        <v>23</v>
      </c>
      <c r="G45333" t="s">
        <v>52</v>
      </c>
      <c r="H45333" t="s">
        <v>44</v>
      </c>
      <c r="I45333" t="s">
        <v>52</v>
      </c>
      <c r="J45333">
        <v>0</v>
      </c>
      <c r="K45333" t="s">
        <v>21992</v>
      </c>
      <c r="L45333" t="s">
        <v>54</v>
      </c>
      <c r="M45333">
        <v>2</v>
      </c>
      <c r="N45333" t="s">
        <v>70</v>
      </c>
      <c r="O45333" s="4">
        <v>45521</v>
      </c>
      <c r="P45333" s="4">
        <v>45561</v>
      </c>
      <c r="Q45333">
        <v>1710</v>
      </c>
      <c r="R45333">
        <v>7.9</v>
      </c>
      <c r="S45333" t="s">
        <v>65</v>
      </c>
      <c r="T45333" t="s">
        <v>28811</v>
      </c>
    </row>
    <row r="45334" spans="1:20" x14ac:dyDescent="0.45">
      <c r="A45334" t="s">
        <v>21991</v>
      </c>
      <c r="B45334" t="s">
        <v>31</v>
      </c>
      <c r="C45334">
        <v>80873</v>
      </c>
      <c r="D45334" t="s">
        <v>21</v>
      </c>
      <c r="E45334" t="s">
        <v>41</v>
      </c>
      <c r="F45334" t="s">
        <v>23</v>
      </c>
      <c r="G45334" t="s">
        <v>52</v>
      </c>
      <c r="H45334" t="s">
        <v>44</v>
      </c>
      <c r="I45334" t="s">
        <v>52</v>
      </c>
      <c r="J45334">
        <v>0</v>
      </c>
      <c r="K45334" t="s">
        <v>21992</v>
      </c>
      <c r="L45334" t="s">
        <v>54</v>
      </c>
      <c r="M45334">
        <v>2</v>
      </c>
      <c r="N45334" t="s">
        <v>70</v>
      </c>
      <c r="O45334" s="4">
        <v>45521</v>
      </c>
      <c r="P45334" s="4">
        <v>45561</v>
      </c>
      <c r="Q45334">
        <v>1710</v>
      </c>
      <c r="R45334">
        <v>7.9</v>
      </c>
      <c r="S45334" t="s">
        <v>65</v>
      </c>
      <c r="T45334" t="s">
        <v>28795</v>
      </c>
    </row>
    <row r="45335" spans="1:20" x14ac:dyDescent="0.45">
      <c r="A45335" t="s">
        <v>21991</v>
      </c>
      <c r="B45335" t="s">
        <v>31</v>
      </c>
      <c r="C45335">
        <v>80873</v>
      </c>
      <c r="D45335" t="s">
        <v>21</v>
      </c>
      <c r="E45335" t="s">
        <v>41</v>
      </c>
      <c r="F45335" t="s">
        <v>23</v>
      </c>
      <c r="G45335" t="s">
        <v>52</v>
      </c>
      <c r="H45335" t="s">
        <v>44</v>
      </c>
      <c r="I45335" t="s">
        <v>52</v>
      </c>
      <c r="J45335">
        <v>0</v>
      </c>
      <c r="K45335" t="s">
        <v>21992</v>
      </c>
      <c r="L45335" t="s">
        <v>54</v>
      </c>
      <c r="M45335">
        <v>2</v>
      </c>
      <c r="N45335" t="s">
        <v>70</v>
      </c>
      <c r="O45335" s="4">
        <v>45521</v>
      </c>
      <c r="P45335" s="4">
        <v>45561</v>
      </c>
      <c r="Q45335">
        <v>1710</v>
      </c>
      <c r="R45335">
        <v>7.9</v>
      </c>
      <c r="S45335" t="s">
        <v>65</v>
      </c>
      <c r="T45335" t="s">
        <v>28788</v>
      </c>
    </row>
    <row r="45336" spans="1:20" x14ac:dyDescent="0.45">
      <c r="A45336" t="s">
        <v>21991</v>
      </c>
      <c r="B45336" t="s">
        <v>31</v>
      </c>
      <c r="C45336">
        <v>80873</v>
      </c>
      <c r="D45336" t="s">
        <v>21</v>
      </c>
      <c r="E45336" t="s">
        <v>41</v>
      </c>
      <c r="F45336" t="s">
        <v>23</v>
      </c>
      <c r="G45336" t="s">
        <v>52</v>
      </c>
      <c r="H45336" t="s">
        <v>44</v>
      </c>
      <c r="I45336" t="s">
        <v>52</v>
      </c>
      <c r="J45336">
        <v>0</v>
      </c>
      <c r="K45336" t="s">
        <v>21992</v>
      </c>
      <c r="L45336" t="s">
        <v>54</v>
      </c>
      <c r="M45336">
        <v>2</v>
      </c>
      <c r="N45336" t="s">
        <v>70</v>
      </c>
      <c r="O45336" s="4">
        <v>45521</v>
      </c>
      <c r="P45336" s="4">
        <v>45561</v>
      </c>
      <c r="Q45336">
        <v>1710</v>
      </c>
      <c r="R45336">
        <v>7.9</v>
      </c>
      <c r="S45336" t="s">
        <v>65</v>
      </c>
      <c r="T45336" t="s">
        <v>28794</v>
      </c>
    </row>
    <row r="45337" spans="1:20" x14ac:dyDescent="0.45">
      <c r="A45337" t="s">
        <v>21993</v>
      </c>
      <c r="B45337" t="s">
        <v>51</v>
      </c>
      <c r="C45337">
        <v>277441</v>
      </c>
      <c r="D45337" t="s">
        <v>21</v>
      </c>
      <c r="E45337" t="s">
        <v>96</v>
      </c>
      <c r="F45337" t="s">
        <v>107</v>
      </c>
      <c r="G45337" t="s">
        <v>43</v>
      </c>
      <c r="H45337" t="s">
        <v>62</v>
      </c>
      <c r="I45337" t="s">
        <v>61</v>
      </c>
      <c r="J45337">
        <v>100</v>
      </c>
      <c r="K45337" t="s">
        <v>21994</v>
      </c>
      <c r="L45337" t="s">
        <v>36</v>
      </c>
      <c r="M45337">
        <v>11</v>
      </c>
      <c r="N45337" t="s">
        <v>37</v>
      </c>
      <c r="O45337" s="4">
        <v>45454</v>
      </c>
      <c r="P45337" s="4">
        <v>45499</v>
      </c>
      <c r="Q45337">
        <v>1650</v>
      </c>
      <c r="R45337">
        <v>6.4</v>
      </c>
      <c r="S45337" t="s">
        <v>49</v>
      </c>
      <c r="T45337" t="s">
        <v>28819</v>
      </c>
    </row>
    <row r="45338" spans="1:20" x14ac:dyDescent="0.45">
      <c r="A45338" t="s">
        <v>21993</v>
      </c>
      <c r="B45338" t="s">
        <v>51</v>
      </c>
      <c r="C45338">
        <v>277441</v>
      </c>
      <c r="D45338" t="s">
        <v>21</v>
      </c>
      <c r="E45338" t="s">
        <v>96</v>
      </c>
      <c r="F45338" t="s">
        <v>107</v>
      </c>
      <c r="G45338" t="s">
        <v>43</v>
      </c>
      <c r="H45338" t="s">
        <v>62</v>
      </c>
      <c r="I45338" t="s">
        <v>61</v>
      </c>
      <c r="J45338">
        <v>100</v>
      </c>
      <c r="K45338" t="s">
        <v>21994</v>
      </c>
      <c r="L45338" t="s">
        <v>36</v>
      </c>
      <c r="M45338">
        <v>11</v>
      </c>
      <c r="N45338" t="s">
        <v>37</v>
      </c>
      <c r="O45338" s="4">
        <v>45454</v>
      </c>
      <c r="P45338" s="4">
        <v>45499</v>
      </c>
      <c r="Q45338">
        <v>1650</v>
      </c>
      <c r="R45338">
        <v>6.4</v>
      </c>
      <c r="S45338" t="s">
        <v>49</v>
      </c>
      <c r="T45338" t="s">
        <v>28795</v>
      </c>
    </row>
    <row r="45339" spans="1:20" x14ac:dyDescent="0.45">
      <c r="A45339" t="s">
        <v>21993</v>
      </c>
      <c r="B45339" t="s">
        <v>51</v>
      </c>
      <c r="C45339">
        <v>277441</v>
      </c>
      <c r="D45339" t="s">
        <v>21</v>
      </c>
      <c r="E45339" t="s">
        <v>96</v>
      </c>
      <c r="F45339" t="s">
        <v>107</v>
      </c>
      <c r="G45339" t="s">
        <v>43</v>
      </c>
      <c r="H45339" t="s">
        <v>62</v>
      </c>
      <c r="I45339" t="s">
        <v>61</v>
      </c>
      <c r="J45339">
        <v>100</v>
      </c>
      <c r="K45339" t="s">
        <v>21994</v>
      </c>
      <c r="L45339" t="s">
        <v>36</v>
      </c>
      <c r="M45339">
        <v>11</v>
      </c>
      <c r="N45339" t="s">
        <v>37</v>
      </c>
      <c r="O45339" s="4">
        <v>45454</v>
      </c>
      <c r="P45339" s="4">
        <v>45499</v>
      </c>
      <c r="Q45339">
        <v>1650</v>
      </c>
      <c r="R45339">
        <v>6.4</v>
      </c>
      <c r="S45339" t="s">
        <v>49</v>
      </c>
      <c r="T45339" t="s">
        <v>28793</v>
      </c>
    </row>
    <row r="45340" spans="1:20" x14ac:dyDescent="0.45">
      <c r="A45340" t="s">
        <v>21993</v>
      </c>
      <c r="B45340" t="s">
        <v>51</v>
      </c>
      <c r="C45340">
        <v>277441</v>
      </c>
      <c r="D45340" t="s">
        <v>21</v>
      </c>
      <c r="E45340" t="s">
        <v>96</v>
      </c>
      <c r="F45340" t="s">
        <v>107</v>
      </c>
      <c r="G45340" t="s">
        <v>43</v>
      </c>
      <c r="H45340" t="s">
        <v>62</v>
      </c>
      <c r="I45340" t="s">
        <v>61</v>
      </c>
      <c r="J45340">
        <v>100</v>
      </c>
      <c r="K45340" t="s">
        <v>21994</v>
      </c>
      <c r="L45340" t="s">
        <v>36</v>
      </c>
      <c r="M45340">
        <v>11</v>
      </c>
      <c r="N45340" t="s">
        <v>37</v>
      </c>
      <c r="O45340" s="4">
        <v>45454</v>
      </c>
      <c r="P45340" s="4">
        <v>45499</v>
      </c>
      <c r="Q45340">
        <v>1650</v>
      </c>
      <c r="R45340">
        <v>6.4</v>
      </c>
      <c r="S45340" t="s">
        <v>49</v>
      </c>
      <c r="T45340" t="s">
        <v>28810</v>
      </c>
    </row>
    <row r="45341" spans="1:20" x14ac:dyDescent="0.45">
      <c r="A45341" t="s">
        <v>21995</v>
      </c>
      <c r="B45341" t="s">
        <v>118</v>
      </c>
      <c r="C45341">
        <v>66847</v>
      </c>
      <c r="D45341" t="s">
        <v>21</v>
      </c>
      <c r="E45341" t="s">
        <v>41</v>
      </c>
      <c r="F45341" t="s">
        <v>23</v>
      </c>
      <c r="G45341" t="s">
        <v>88</v>
      </c>
      <c r="H45341" t="s">
        <v>62</v>
      </c>
      <c r="I45341" t="s">
        <v>24</v>
      </c>
      <c r="J45341">
        <v>50</v>
      </c>
      <c r="K45341" t="s">
        <v>21996</v>
      </c>
      <c r="L45341" t="s">
        <v>47</v>
      </c>
      <c r="M45341">
        <v>2</v>
      </c>
      <c r="N45341" t="s">
        <v>109</v>
      </c>
      <c r="O45341" s="4">
        <v>45731</v>
      </c>
      <c r="P45341" s="4">
        <v>45792</v>
      </c>
      <c r="Q45341">
        <v>1587</v>
      </c>
      <c r="R45341">
        <v>7.2</v>
      </c>
      <c r="S45341" t="s">
        <v>56</v>
      </c>
      <c r="T45341" t="s">
        <v>28830</v>
      </c>
    </row>
    <row r="45342" spans="1:20" x14ac:dyDescent="0.45">
      <c r="A45342" t="s">
        <v>21995</v>
      </c>
      <c r="B45342" t="s">
        <v>118</v>
      </c>
      <c r="C45342">
        <v>66847</v>
      </c>
      <c r="D45342" t="s">
        <v>21</v>
      </c>
      <c r="E45342" t="s">
        <v>41</v>
      </c>
      <c r="F45342" t="s">
        <v>23</v>
      </c>
      <c r="G45342" t="s">
        <v>88</v>
      </c>
      <c r="H45342" t="s">
        <v>62</v>
      </c>
      <c r="I45342" t="s">
        <v>24</v>
      </c>
      <c r="J45342">
        <v>50</v>
      </c>
      <c r="K45342" t="s">
        <v>21996</v>
      </c>
      <c r="L45342" t="s">
        <v>47</v>
      </c>
      <c r="M45342">
        <v>2</v>
      </c>
      <c r="N45342" t="s">
        <v>109</v>
      </c>
      <c r="O45342" s="4">
        <v>45731</v>
      </c>
      <c r="P45342" s="4">
        <v>45792</v>
      </c>
      <c r="Q45342">
        <v>1587</v>
      </c>
      <c r="R45342">
        <v>7.2</v>
      </c>
      <c r="S45342" t="s">
        <v>56</v>
      </c>
      <c r="T45342" t="s">
        <v>28811</v>
      </c>
    </row>
    <row r="45343" spans="1:20" x14ac:dyDescent="0.45">
      <c r="A45343" t="s">
        <v>21995</v>
      </c>
      <c r="B45343" t="s">
        <v>118</v>
      </c>
      <c r="C45343">
        <v>66847</v>
      </c>
      <c r="D45343" t="s">
        <v>21</v>
      </c>
      <c r="E45343" t="s">
        <v>41</v>
      </c>
      <c r="F45343" t="s">
        <v>23</v>
      </c>
      <c r="G45343" t="s">
        <v>88</v>
      </c>
      <c r="H45343" t="s">
        <v>62</v>
      </c>
      <c r="I45343" t="s">
        <v>24</v>
      </c>
      <c r="J45343">
        <v>50</v>
      </c>
      <c r="K45343" t="s">
        <v>21996</v>
      </c>
      <c r="L45343" t="s">
        <v>47</v>
      </c>
      <c r="M45343">
        <v>2</v>
      </c>
      <c r="N45343" t="s">
        <v>109</v>
      </c>
      <c r="O45343" s="4">
        <v>45731</v>
      </c>
      <c r="P45343" s="4">
        <v>45792</v>
      </c>
      <c r="Q45343">
        <v>1587</v>
      </c>
      <c r="R45343">
        <v>7.2</v>
      </c>
      <c r="S45343" t="s">
        <v>56</v>
      </c>
      <c r="T45343" t="s">
        <v>28814</v>
      </c>
    </row>
    <row r="45344" spans="1:20" x14ac:dyDescent="0.45">
      <c r="A45344" t="s">
        <v>21995</v>
      </c>
      <c r="B45344" t="s">
        <v>118</v>
      </c>
      <c r="C45344">
        <v>66847</v>
      </c>
      <c r="D45344" t="s">
        <v>21</v>
      </c>
      <c r="E45344" t="s">
        <v>41</v>
      </c>
      <c r="F45344" t="s">
        <v>23</v>
      </c>
      <c r="G45344" t="s">
        <v>88</v>
      </c>
      <c r="H45344" t="s">
        <v>62</v>
      </c>
      <c r="I45344" t="s">
        <v>24</v>
      </c>
      <c r="J45344">
        <v>50</v>
      </c>
      <c r="K45344" t="s">
        <v>21996</v>
      </c>
      <c r="L45344" t="s">
        <v>47</v>
      </c>
      <c r="M45344">
        <v>2</v>
      </c>
      <c r="N45344" t="s">
        <v>109</v>
      </c>
      <c r="O45344" s="4">
        <v>45731</v>
      </c>
      <c r="P45344" s="4">
        <v>45792</v>
      </c>
      <c r="Q45344">
        <v>1587</v>
      </c>
      <c r="R45344">
        <v>7.2</v>
      </c>
      <c r="S45344" t="s">
        <v>56</v>
      </c>
      <c r="T45344" t="s">
        <v>28794</v>
      </c>
    </row>
    <row r="45345" spans="1:20" x14ac:dyDescent="0.45">
      <c r="A45345" t="s">
        <v>21997</v>
      </c>
      <c r="B45345" t="s">
        <v>67</v>
      </c>
      <c r="C45345">
        <v>64298</v>
      </c>
      <c r="D45345" t="s">
        <v>21</v>
      </c>
      <c r="E45345" t="s">
        <v>32</v>
      </c>
      <c r="F45345" t="s">
        <v>42</v>
      </c>
      <c r="G45345" t="s">
        <v>63</v>
      </c>
      <c r="H45345" t="s">
        <v>62</v>
      </c>
      <c r="I45345" t="s">
        <v>63</v>
      </c>
      <c r="J45345">
        <v>50</v>
      </c>
      <c r="K45345" t="s">
        <v>8542</v>
      </c>
      <c r="L45345" t="s">
        <v>47</v>
      </c>
      <c r="M45345">
        <v>0</v>
      </c>
      <c r="N45345" t="s">
        <v>109</v>
      </c>
      <c r="O45345" s="4">
        <v>45465</v>
      </c>
      <c r="P45345" s="4">
        <v>45526</v>
      </c>
      <c r="Q45345">
        <v>2392</v>
      </c>
      <c r="R45345">
        <v>9.4</v>
      </c>
      <c r="S45345" t="s">
        <v>125</v>
      </c>
      <c r="T45345" t="s">
        <v>28809</v>
      </c>
    </row>
    <row r="45346" spans="1:20" x14ac:dyDescent="0.45">
      <c r="A45346" t="s">
        <v>21997</v>
      </c>
      <c r="B45346" t="s">
        <v>67</v>
      </c>
      <c r="C45346">
        <v>64298</v>
      </c>
      <c r="D45346" t="s">
        <v>21</v>
      </c>
      <c r="E45346" t="s">
        <v>32</v>
      </c>
      <c r="F45346" t="s">
        <v>42</v>
      </c>
      <c r="G45346" t="s">
        <v>63</v>
      </c>
      <c r="H45346" t="s">
        <v>62</v>
      </c>
      <c r="I45346" t="s">
        <v>63</v>
      </c>
      <c r="J45346">
        <v>50</v>
      </c>
      <c r="K45346" t="s">
        <v>8542</v>
      </c>
      <c r="L45346" t="s">
        <v>47</v>
      </c>
      <c r="M45346">
        <v>0</v>
      </c>
      <c r="N45346" t="s">
        <v>109</v>
      </c>
      <c r="O45346" s="4">
        <v>45465</v>
      </c>
      <c r="P45346" s="4">
        <v>45526</v>
      </c>
      <c r="Q45346">
        <v>2392</v>
      </c>
      <c r="R45346">
        <v>9.4</v>
      </c>
      <c r="S45346" t="s">
        <v>125</v>
      </c>
      <c r="T45346" t="s">
        <v>28804</v>
      </c>
    </row>
    <row r="45347" spans="1:20" x14ac:dyDescent="0.45">
      <c r="A45347" t="s">
        <v>21997</v>
      </c>
      <c r="B45347" t="s">
        <v>67</v>
      </c>
      <c r="C45347">
        <v>64298</v>
      </c>
      <c r="D45347" t="s">
        <v>21</v>
      </c>
      <c r="E45347" t="s">
        <v>32</v>
      </c>
      <c r="F45347" t="s">
        <v>42</v>
      </c>
      <c r="G45347" t="s">
        <v>63</v>
      </c>
      <c r="H45347" t="s">
        <v>62</v>
      </c>
      <c r="I45347" t="s">
        <v>63</v>
      </c>
      <c r="J45347">
        <v>50</v>
      </c>
      <c r="K45347" t="s">
        <v>8542</v>
      </c>
      <c r="L45347" t="s">
        <v>47</v>
      </c>
      <c r="M45347">
        <v>0</v>
      </c>
      <c r="N45347" t="s">
        <v>109</v>
      </c>
      <c r="O45347" s="4">
        <v>45465</v>
      </c>
      <c r="P45347" s="4">
        <v>45526</v>
      </c>
      <c r="Q45347">
        <v>2392</v>
      </c>
      <c r="R45347">
        <v>9.4</v>
      </c>
      <c r="S45347" t="s">
        <v>125</v>
      </c>
      <c r="T45347" t="s">
        <v>28814</v>
      </c>
    </row>
    <row r="45348" spans="1:20" x14ac:dyDescent="0.45">
      <c r="A45348" t="s">
        <v>21998</v>
      </c>
      <c r="B45348" t="s">
        <v>169</v>
      </c>
      <c r="C45348">
        <v>141209</v>
      </c>
      <c r="D45348" t="s">
        <v>21</v>
      </c>
      <c r="E45348" t="s">
        <v>96</v>
      </c>
      <c r="F45348" t="s">
        <v>23</v>
      </c>
      <c r="G45348" t="s">
        <v>174</v>
      </c>
      <c r="H45348" t="s">
        <v>25</v>
      </c>
      <c r="I45348" t="s">
        <v>174</v>
      </c>
      <c r="J45348">
        <v>0</v>
      </c>
      <c r="K45348" t="s">
        <v>1260</v>
      </c>
      <c r="L45348" t="s">
        <v>47</v>
      </c>
      <c r="M45348">
        <v>11</v>
      </c>
      <c r="N45348" t="s">
        <v>105</v>
      </c>
      <c r="O45348" s="4">
        <v>45395</v>
      </c>
      <c r="P45348" s="4">
        <v>45439</v>
      </c>
      <c r="Q45348">
        <v>2112</v>
      </c>
      <c r="R45348">
        <v>5.7</v>
      </c>
      <c r="S45348" t="s">
        <v>86</v>
      </c>
      <c r="T45348" t="s">
        <v>28829</v>
      </c>
    </row>
    <row r="45349" spans="1:20" x14ac:dyDescent="0.45">
      <c r="A45349" t="s">
        <v>21998</v>
      </c>
      <c r="B45349" t="s">
        <v>169</v>
      </c>
      <c r="C45349">
        <v>141209</v>
      </c>
      <c r="D45349" t="s">
        <v>21</v>
      </c>
      <c r="E45349" t="s">
        <v>96</v>
      </c>
      <c r="F45349" t="s">
        <v>23</v>
      </c>
      <c r="G45349" t="s">
        <v>174</v>
      </c>
      <c r="H45349" t="s">
        <v>25</v>
      </c>
      <c r="I45349" t="s">
        <v>174</v>
      </c>
      <c r="J45349">
        <v>0</v>
      </c>
      <c r="K45349" t="s">
        <v>1260</v>
      </c>
      <c r="L45349" t="s">
        <v>47</v>
      </c>
      <c r="M45349">
        <v>11</v>
      </c>
      <c r="N45349" t="s">
        <v>105</v>
      </c>
      <c r="O45349" s="4">
        <v>45395</v>
      </c>
      <c r="P45349" s="4">
        <v>45439</v>
      </c>
      <c r="Q45349">
        <v>2112</v>
      </c>
      <c r="R45349">
        <v>5.7</v>
      </c>
      <c r="S45349" t="s">
        <v>86</v>
      </c>
      <c r="T45349" t="s">
        <v>28802</v>
      </c>
    </row>
    <row r="45350" spans="1:20" x14ac:dyDescent="0.45">
      <c r="A45350" t="s">
        <v>21998</v>
      </c>
      <c r="B45350" t="s">
        <v>169</v>
      </c>
      <c r="C45350">
        <v>141209</v>
      </c>
      <c r="D45350" t="s">
        <v>21</v>
      </c>
      <c r="E45350" t="s">
        <v>96</v>
      </c>
      <c r="F45350" t="s">
        <v>23</v>
      </c>
      <c r="G45350" t="s">
        <v>174</v>
      </c>
      <c r="H45350" t="s">
        <v>25</v>
      </c>
      <c r="I45350" t="s">
        <v>174</v>
      </c>
      <c r="J45350">
        <v>0</v>
      </c>
      <c r="K45350" t="s">
        <v>1260</v>
      </c>
      <c r="L45350" t="s">
        <v>47</v>
      </c>
      <c r="M45350">
        <v>11</v>
      </c>
      <c r="N45350" t="s">
        <v>105</v>
      </c>
      <c r="O45350" s="4">
        <v>45395</v>
      </c>
      <c r="P45350" s="4">
        <v>45439</v>
      </c>
      <c r="Q45350">
        <v>2112</v>
      </c>
      <c r="R45350">
        <v>5.7</v>
      </c>
      <c r="S45350" t="s">
        <v>86</v>
      </c>
      <c r="T45350" t="s">
        <v>28795</v>
      </c>
    </row>
    <row r="45351" spans="1:20" x14ac:dyDescent="0.45">
      <c r="A45351" t="s">
        <v>21999</v>
      </c>
      <c r="B45351" t="s">
        <v>83</v>
      </c>
      <c r="C45351">
        <v>81095</v>
      </c>
      <c r="D45351" t="s">
        <v>21</v>
      </c>
      <c r="E45351" t="s">
        <v>32</v>
      </c>
      <c r="F45351" t="s">
        <v>107</v>
      </c>
      <c r="G45351" t="s">
        <v>134</v>
      </c>
      <c r="H45351" t="s">
        <v>25</v>
      </c>
      <c r="I45351" t="s">
        <v>92</v>
      </c>
      <c r="J45351">
        <v>50</v>
      </c>
      <c r="K45351" t="s">
        <v>22000</v>
      </c>
      <c r="L45351" t="s">
        <v>27</v>
      </c>
      <c r="M45351">
        <v>0</v>
      </c>
      <c r="N45351" t="s">
        <v>109</v>
      </c>
      <c r="O45351" s="4">
        <v>45753</v>
      </c>
      <c r="P45351" s="4">
        <v>45798</v>
      </c>
      <c r="Q45351">
        <v>846</v>
      </c>
      <c r="R45351">
        <v>5.4</v>
      </c>
      <c r="S45351" t="s">
        <v>120</v>
      </c>
      <c r="T45351" t="s">
        <v>28833</v>
      </c>
    </row>
    <row r="45352" spans="1:20" x14ac:dyDescent="0.45">
      <c r="A45352" t="s">
        <v>21999</v>
      </c>
      <c r="B45352" t="s">
        <v>83</v>
      </c>
      <c r="C45352">
        <v>81095</v>
      </c>
      <c r="D45352" t="s">
        <v>21</v>
      </c>
      <c r="E45352" t="s">
        <v>32</v>
      </c>
      <c r="F45352" t="s">
        <v>107</v>
      </c>
      <c r="G45352" t="s">
        <v>134</v>
      </c>
      <c r="H45352" t="s">
        <v>25</v>
      </c>
      <c r="I45352" t="s">
        <v>92</v>
      </c>
      <c r="J45352">
        <v>50</v>
      </c>
      <c r="K45352" t="s">
        <v>22000</v>
      </c>
      <c r="L45352" t="s">
        <v>27</v>
      </c>
      <c r="M45352">
        <v>0</v>
      </c>
      <c r="N45352" t="s">
        <v>109</v>
      </c>
      <c r="O45352" s="4">
        <v>45753</v>
      </c>
      <c r="P45352" s="4">
        <v>45798</v>
      </c>
      <c r="Q45352">
        <v>846</v>
      </c>
      <c r="R45352">
        <v>5.4</v>
      </c>
      <c r="S45352" t="s">
        <v>120</v>
      </c>
      <c r="T45352" t="s">
        <v>28795</v>
      </c>
    </row>
    <row r="45353" spans="1:20" x14ac:dyDescent="0.45">
      <c r="A45353" t="s">
        <v>21999</v>
      </c>
      <c r="B45353" t="s">
        <v>83</v>
      </c>
      <c r="C45353">
        <v>81095</v>
      </c>
      <c r="D45353" t="s">
        <v>21</v>
      </c>
      <c r="E45353" t="s">
        <v>32</v>
      </c>
      <c r="F45353" t="s">
        <v>107</v>
      </c>
      <c r="G45353" t="s">
        <v>134</v>
      </c>
      <c r="H45353" t="s">
        <v>25</v>
      </c>
      <c r="I45353" t="s">
        <v>92</v>
      </c>
      <c r="J45353">
        <v>50</v>
      </c>
      <c r="K45353" t="s">
        <v>22000</v>
      </c>
      <c r="L45353" t="s">
        <v>27</v>
      </c>
      <c r="M45353">
        <v>0</v>
      </c>
      <c r="N45353" t="s">
        <v>109</v>
      </c>
      <c r="O45353" s="4">
        <v>45753</v>
      </c>
      <c r="P45353" s="4">
        <v>45798</v>
      </c>
      <c r="Q45353">
        <v>846</v>
      </c>
      <c r="R45353">
        <v>5.4</v>
      </c>
      <c r="S45353" t="s">
        <v>120</v>
      </c>
      <c r="T45353" t="s">
        <v>28817</v>
      </c>
    </row>
    <row r="45354" spans="1:20" x14ac:dyDescent="0.45">
      <c r="A45354" t="s">
        <v>21999</v>
      </c>
      <c r="B45354" t="s">
        <v>83</v>
      </c>
      <c r="C45354">
        <v>81095</v>
      </c>
      <c r="D45354" t="s">
        <v>21</v>
      </c>
      <c r="E45354" t="s">
        <v>32</v>
      </c>
      <c r="F45354" t="s">
        <v>107</v>
      </c>
      <c r="G45354" t="s">
        <v>134</v>
      </c>
      <c r="H45354" t="s">
        <v>25</v>
      </c>
      <c r="I45354" t="s">
        <v>92</v>
      </c>
      <c r="J45354">
        <v>50</v>
      </c>
      <c r="K45354" t="s">
        <v>22000</v>
      </c>
      <c r="L45354" t="s">
        <v>27</v>
      </c>
      <c r="M45354">
        <v>0</v>
      </c>
      <c r="N45354" t="s">
        <v>109</v>
      </c>
      <c r="O45354" s="4">
        <v>45753</v>
      </c>
      <c r="P45354" s="4">
        <v>45798</v>
      </c>
      <c r="Q45354">
        <v>846</v>
      </c>
      <c r="R45354">
        <v>5.4</v>
      </c>
      <c r="S45354" t="s">
        <v>120</v>
      </c>
      <c r="T45354" t="s">
        <v>28815</v>
      </c>
    </row>
    <row r="45355" spans="1:20" x14ac:dyDescent="0.45">
      <c r="A45355" t="s">
        <v>21999</v>
      </c>
      <c r="B45355" t="s">
        <v>83</v>
      </c>
      <c r="C45355">
        <v>81095</v>
      </c>
      <c r="D45355" t="s">
        <v>21</v>
      </c>
      <c r="E45355" t="s">
        <v>32</v>
      </c>
      <c r="F45355" t="s">
        <v>107</v>
      </c>
      <c r="G45355" t="s">
        <v>134</v>
      </c>
      <c r="H45355" t="s">
        <v>25</v>
      </c>
      <c r="I45355" t="s">
        <v>92</v>
      </c>
      <c r="J45355">
        <v>50</v>
      </c>
      <c r="K45355" t="s">
        <v>22000</v>
      </c>
      <c r="L45355" t="s">
        <v>27</v>
      </c>
      <c r="M45355">
        <v>0</v>
      </c>
      <c r="N45355" t="s">
        <v>109</v>
      </c>
      <c r="O45355" s="4">
        <v>45753</v>
      </c>
      <c r="P45355" s="4">
        <v>45798</v>
      </c>
      <c r="Q45355">
        <v>846</v>
      </c>
      <c r="R45355">
        <v>5.4</v>
      </c>
      <c r="S45355" t="s">
        <v>120</v>
      </c>
      <c r="T45355" t="s">
        <v>28808</v>
      </c>
    </row>
    <row r="45356" spans="1:20" x14ac:dyDescent="0.45">
      <c r="A45356" t="s">
        <v>22001</v>
      </c>
      <c r="B45356" t="s">
        <v>51</v>
      </c>
      <c r="C45356">
        <v>72417</v>
      </c>
      <c r="D45356" t="s">
        <v>21</v>
      </c>
      <c r="E45356" t="s">
        <v>22</v>
      </c>
      <c r="F45356" t="s">
        <v>23</v>
      </c>
      <c r="G45356" t="s">
        <v>174</v>
      </c>
      <c r="H45356" t="s">
        <v>25</v>
      </c>
      <c r="I45356" t="s">
        <v>174</v>
      </c>
      <c r="J45356">
        <v>0</v>
      </c>
      <c r="K45356" t="s">
        <v>22002</v>
      </c>
      <c r="L45356" t="s">
        <v>54</v>
      </c>
      <c r="M45356">
        <v>5</v>
      </c>
      <c r="N45356" t="s">
        <v>124</v>
      </c>
      <c r="O45356" s="4">
        <v>45515</v>
      </c>
      <c r="P45356" s="4">
        <v>45545</v>
      </c>
      <c r="Q45356">
        <v>1860</v>
      </c>
      <c r="R45356">
        <v>5.5</v>
      </c>
      <c r="S45356" t="s">
        <v>29</v>
      </c>
      <c r="T45356" t="s">
        <v>28832</v>
      </c>
    </row>
    <row r="45357" spans="1:20" x14ac:dyDescent="0.45">
      <c r="A45357" t="s">
        <v>22001</v>
      </c>
      <c r="B45357" t="s">
        <v>51</v>
      </c>
      <c r="C45357">
        <v>72417</v>
      </c>
      <c r="D45357" t="s">
        <v>21</v>
      </c>
      <c r="E45357" t="s">
        <v>22</v>
      </c>
      <c r="F45357" t="s">
        <v>23</v>
      </c>
      <c r="G45357" t="s">
        <v>174</v>
      </c>
      <c r="H45357" t="s">
        <v>25</v>
      </c>
      <c r="I45357" t="s">
        <v>174</v>
      </c>
      <c r="J45357">
        <v>0</v>
      </c>
      <c r="K45357" t="s">
        <v>22002</v>
      </c>
      <c r="L45357" t="s">
        <v>54</v>
      </c>
      <c r="M45357">
        <v>5</v>
      </c>
      <c r="N45357" t="s">
        <v>124</v>
      </c>
      <c r="O45357" s="4">
        <v>45515</v>
      </c>
      <c r="P45357" s="4">
        <v>45545</v>
      </c>
      <c r="Q45357">
        <v>1860</v>
      </c>
      <c r="R45357">
        <v>5.5</v>
      </c>
      <c r="S45357" t="s">
        <v>29</v>
      </c>
      <c r="T45357" t="s">
        <v>28799</v>
      </c>
    </row>
    <row r="45358" spans="1:20" x14ac:dyDescent="0.45">
      <c r="A45358" t="s">
        <v>22001</v>
      </c>
      <c r="B45358" t="s">
        <v>51</v>
      </c>
      <c r="C45358">
        <v>72417</v>
      </c>
      <c r="D45358" t="s">
        <v>21</v>
      </c>
      <c r="E45358" t="s">
        <v>22</v>
      </c>
      <c r="F45358" t="s">
        <v>23</v>
      </c>
      <c r="G45358" t="s">
        <v>174</v>
      </c>
      <c r="H45358" t="s">
        <v>25</v>
      </c>
      <c r="I45358" t="s">
        <v>174</v>
      </c>
      <c r="J45358">
        <v>0</v>
      </c>
      <c r="K45358" t="s">
        <v>22002</v>
      </c>
      <c r="L45358" t="s">
        <v>54</v>
      </c>
      <c r="M45358">
        <v>5</v>
      </c>
      <c r="N45358" t="s">
        <v>124</v>
      </c>
      <c r="O45358" s="4">
        <v>45515</v>
      </c>
      <c r="P45358" s="4">
        <v>45545</v>
      </c>
      <c r="Q45358">
        <v>1860</v>
      </c>
      <c r="R45358">
        <v>5.5</v>
      </c>
      <c r="S45358" t="s">
        <v>29</v>
      </c>
      <c r="T45358" t="s">
        <v>28793</v>
      </c>
    </row>
    <row r="45359" spans="1:20" x14ac:dyDescent="0.45">
      <c r="A45359" t="s">
        <v>22001</v>
      </c>
      <c r="B45359" t="s">
        <v>51</v>
      </c>
      <c r="C45359">
        <v>72417</v>
      </c>
      <c r="D45359" t="s">
        <v>21</v>
      </c>
      <c r="E45359" t="s">
        <v>22</v>
      </c>
      <c r="F45359" t="s">
        <v>23</v>
      </c>
      <c r="G45359" t="s">
        <v>174</v>
      </c>
      <c r="H45359" t="s">
        <v>25</v>
      </c>
      <c r="I45359" t="s">
        <v>174</v>
      </c>
      <c r="J45359">
        <v>0</v>
      </c>
      <c r="K45359" t="s">
        <v>22002</v>
      </c>
      <c r="L45359" t="s">
        <v>54</v>
      </c>
      <c r="M45359">
        <v>5</v>
      </c>
      <c r="N45359" t="s">
        <v>124</v>
      </c>
      <c r="O45359" s="4">
        <v>45515</v>
      </c>
      <c r="P45359" s="4">
        <v>45545</v>
      </c>
      <c r="Q45359">
        <v>1860</v>
      </c>
      <c r="R45359">
        <v>5.5</v>
      </c>
      <c r="S45359" t="s">
        <v>29</v>
      </c>
      <c r="T45359" t="s">
        <v>28790</v>
      </c>
    </row>
    <row r="45360" spans="1:20" x14ac:dyDescent="0.45">
      <c r="A45360" t="s">
        <v>22001</v>
      </c>
      <c r="B45360" t="s">
        <v>51</v>
      </c>
      <c r="C45360">
        <v>72417</v>
      </c>
      <c r="D45360" t="s">
        <v>21</v>
      </c>
      <c r="E45360" t="s">
        <v>22</v>
      </c>
      <c r="F45360" t="s">
        <v>23</v>
      </c>
      <c r="G45360" t="s">
        <v>174</v>
      </c>
      <c r="H45360" t="s">
        <v>25</v>
      </c>
      <c r="I45360" t="s">
        <v>174</v>
      </c>
      <c r="J45360">
        <v>0</v>
      </c>
      <c r="K45360" t="s">
        <v>22002</v>
      </c>
      <c r="L45360" t="s">
        <v>54</v>
      </c>
      <c r="M45360">
        <v>5</v>
      </c>
      <c r="N45360" t="s">
        <v>124</v>
      </c>
      <c r="O45360" s="4">
        <v>45515</v>
      </c>
      <c r="P45360" s="4">
        <v>45545</v>
      </c>
      <c r="Q45360">
        <v>1860</v>
      </c>
      <c r="R45360">
        <v>5.5</v>
      </c>
      <c r="S45360" t="s">
        <v>29</v>
      </c>
      <c r="T45360" t="s">
        <v>28804</v>
      </c>
    </row>
    <row r="45361" spans="1:20" x14ac:dyDescent="0.45">
      <c r="A45361" t="s">
        <v>22003</v>
      </c>
      <c r="B45361" t="s">
        <v>264</v>
      </c>
      <c r="C45361">
        <v>117629</v>
      </c>
      <c r="D45361" t="s">
        <v>21</v>
      </c>
      <c r="E45361" t="s">
        <v>41</v>
      </c>
      <c r="F45361" t="s">
        <v>60</v>
      </c>
      <c r="G45361" t="s">
        <v>103</v>
      </c>
      <c r="H45361" t="s">
        <v>44</v>
      </c>
      <c r="I45361" t="s">
        <v>103</v>
      </c>
      <c r="J45361">
        <v>100</v>
      </c>
      <c r="K45361" t="s">
        <v>22004</v>
      </c>
      <c r="L45361" t="s">
        <v>54</v>
      </c>
      <c r="M45361">
        <v>4</v>
      </c>
      <c r="N45361" t="s">
        <v>55</v>
      </c>
      <c r="O45361" s="4">
        <v>45317</v>
      </c>
      <c r="P45361" s="4">
        <v>45344</v>
      </c>
      <c r="Q45361">
        <v>2475</v>
      </c>
      <c r="R45361">
        <v>9.1999999999999993</v>
      </c>
      <c r="S45361" t="s">
        <v>86</v>
      </c>
      <c r="T45361" t="s">
        <v>28829</v>
      </c>
    </row>
    <row r="45362" spans="1:20" x14ac:dyDescent="0.45">
      <c r="A45362" t="s">
        <v>22003</v>
      </c>
      <c r="B45362" t="s">
        <v>264</v>
      </c>
      <c r="C45362">
        <v>117629</v>
      </c>
      <c r="D45362" t="s">
        <v>21</v>
      </c>
      <c r="E45362" t="s">
        <v>41</v>
      </c>
      <c r="F45362" t="s">
        <v>60</v>
      </c>
      <c r="G45362" t="s">
        <v>103</v>
      </c>
      <c r="H45362" t="s">
        <v>44</v>
      </c>
      <c r="I45362" t="s">
        <v>103</v>
      </c>
      <c r="J45362">
        <v>100</v>
      </c>
      <c r="K45362" t="s">
        <v>22004</v>
      </c>
      <c r="L45362" t="s">
        <v>54</v>
      </c>
      <c r="M45362">
        <v>4</v>
      </c>
      <c r="N45362" t="s">
        <v>55</v>
      </c>
      <c r="O45362" s="4">
        <v>45317</v>
      </c>
      <c r="P45362" s="4">
        <v>45344</v>
      </c>
      <c r="Q45362">
        <v>2475</v>
      </c>
      <c r="R45362">
        <v>9.1999999999999993</v>
      </c>
      <c r="S45362" t="s">
        <v>86</v>
      </c>
      <c r="T45362" t="s">
        <v>28794</v>
      </c>
    </row>
    <row r="45363" spans="1:20" x14ac:dyDescent="0.45">
      <c r="A45363" t="s">
        <v>22003</v>
      </c>
      <c r="B45363" t="s">
        <v>264</v>
      </c>
      <c r="C45363">
        <v>117629</v>
      </c>
      <c r="D45363" t="s">
        <v>21</v>
      </c>
      <c r="E45363" t="s">
        <v>41</v>
      </c>
      <c r="F45363" t="s">
        <v>60</v>
      </c>
      <c r="G45363" t="s">
        <v>103</v>
      </c>
      <c r="H45363" t="s">
        <v>44</v>
      </c>
      <c r="I45363" t="s">
        <v>103</v>
      </c>
      <c r="J45363">
        <v>100</v>
      </c>
      <c r="K45363" t="s">
        <v>22004</v>
      </c>
      <c r="L45363" t="s">
        <v>54</v>
      </c>
      <c r="M45363">
        <v>4</v>
      </c>
      <c r="N45363" t="s">
        <v>55</v>
      </c>
      <c r="O45363" s="4">
        <v>45317</v>
      </c>
      <c r="P45363" s="4">
        <v>45344</v>
      </c>
      <c r="Q45363">
        <v>2475</v>
      </c>
      <c r="R45363">
        <v>9.1999999999999993</v>
      </c>
      <c r="S45363" t="s">
        <v>86</v>
      </c>
      <c r="T45363" t="s">
        <v>28800</v>
      </c>
    </row>
    <row r="45364" spans="1:20" x14ac:dyDescent="0.45">
      <c r="A45364" t="s">
        <v>22003</v>
      </c>
      <c r="B45364" t="s">
        <v>264</v>
      </c>
      <c r="C45364">
        <v>117629</v>
      </c>
      <c r="D45364" t="s">
        <v>21</v>
      </c>
      <c r="E45364" t="s">
        <v>41</v>
      </c>
      <c r="F45364" t="s">
        <v>60</v>
      </c>
      <c r="G45364" t="s">
        <v>103</v>
      </c>
      <c r="H45364" t="s">
        <v>44</v>
      </c>
      <c r="I45364" t="s">
        <v>103</v>
      </c>
      <c r="J45364">
        <v>100</v>
      </c>
      <c r="K45364" t="s">
        <v>22004</v>
      </c>
      <c r="L45364" t="s">
        <v>54</v>
      </c>
      <c r="M45364">
        <v>4</v>
      </c>
      <c r="N45364" t="s">
        <v>55</v>
      </c>
      <c r="O45364" s="4">
        <v>45317</v>
      </c>
      <c r="P45364" s="4">
        <v>45344</v>
      </c>
      <c r="Q45364">
        <v>2475</v>
      </c>
      <c r="R45364">
        <v>9.1999999999999993</v>
      </c>
      <c r="S45364" t="s">
        <v>86</v>
      </c>
      <c r="T45364" t="s">
        <v>28813</v>
      </c>
    </row>
    <row r="45365" spans="1:20" x14ac:dyDescent="0.45">
      <c r="A45365" t="s">
        <v>22003</v>
      </c>
      <c r="B45365" t="s">
        <v>264</v>
      </c>
      <c r="C45365">
        <v>117629</v>
      </c>
      <c r="D45365" t="s">
        <v>21</v>
      </c>
      <c r="E45365" t="s">
        <v>41</v>
      </c>
      <c r="F45365" t="s">
        <v>60</v>
      </c>
      <c r="G45365" t="s">
        <v>103</v>
      </c>
      <c r="H45365" t="s">
        <v>44</v>
      </c>
      <c r="I45365" t="s">
        <v>103</v>
      </c>
      <c r="J45365">
        <v>100</v>
      </c>
      <c r="K45365" t="s">
        <v>22004</v>
      </c>
      <c r="L45365" t="s">
        <v>54</v>
      </c>
      <c r="M45365">
        <v>4</v>
      </c>
      <c r="N45365" t="s">
        <v>55</v>
      </c>
      <c r="O45365" s="4">
        <v>45317</v>
      </c>
      <c r="P45365" s="4">
        <v>45344</v>
      </c>
      <c r="Q45365">
        <v>2475</v>
      </c>
      <c r="R45365">
        <v>9.1999999999999993</v>
      </c>
      <c r="S45365" t="s">
        <v>86</v>
      </c>
      <c r="T45365" t="s">
        <v>28810</v>
      </c>
    </row>
    <row r="45366" spans="1:20" x14ac:dyDescent="0.45">
      <c r="A45366" t="s">
        <v>22005</v>
      </c>
      <c r="B45366" t="s">
        <v>20</v>
      </c>
      <c r="C45366">
        <v>86428</v>
      </c>
      <c r="D45366" t="s">
        <v>21</v>
      </c>
      <c r="E45366" t="s">
        <v>41</v>
      </c>
      <c r="F45366" t="s">
        <v>42</v>
      </c>
      <c r="G45366" t="s">
        <v>103</v>
      </c>
      <c r="H45366" t="s">
        <v>62</v>
      </c>
      <c r="I45366" t="s">
        <v>103</v>
      </c>
      <c r="J45366">
        <v>0</v>
      </c>
      <c r="K45366" t="s">
        <v>22006</v>
      </c>
      <c r="L45366" t="s">
        <v>47</v>
      </c>
      <c r="M45366">
        <v>3</v>
      </c>
      <c r="N45366" t="s">
        <v>85</v>
      </c>
      <c r="O45366" s="4">
        <v>45394</v>
      </c>
      <c r="P45366" s="4">
        <v>45410</v>
      </c>
      <c r="Q45366">
        <v>923</v>
      </c>
      <c r="R45366">
        <v>8.9</v>
      </c>
      <c r="S45366" t="s">
        <v>125</v>
      </c>
      <c r="T45366" t="s">
        <v>28832</v>
      </c>
    </row>
    <row r="45367" spans="1:20" x14ac:dyDescent="0.45">
      <c r="A45367" t="s">
        <v>22005</v>
      </c>
      <c r="B45367" t="s">
        <v>20</v>
      </c>
      <c r="C45367">
        <v>86428</v>
      </c>
      <c r="D45367" t="s">
        <v>21</v>
      </c>
      <c r="E45367" t="s">
        <v>41</v>
      </c>
      <c r="F45367" t="s">
        <v>42</v>
      </c>
      <c r="G45367" t="s">
        <v>103</v>
      </c>
      <c r="H45367" t="s">
        <v>62</v>
      </c>
      <c r="I45367" t="s">
        <v>103</v>
      </c>
      <c r="J45367">
        <v>0</v>
      </c>
      <c r="K45367" t="s">
        <v>22006</v>
      </c>
      <c r="L45367" t="s">
        <v>47</v>
      </c>
      <c r="M45367">
        <v>3</v>
      </c>
      <c r="N45367" t="s">
        <v>85</v>
      </c>
      <c r="O45367" s="4">
        <v>45394</v>
      </c>
      <c r="P45367" s="4">
        <v>45410</v>
      </c>
      <c r="Q45367">
        <v>923</v>
      </c>
      <c r="R45367">
        <v>8.9</v>
      </c>
      <c r="S45367" t="s">
        <v>125</v>
      </c>
      <c r="T45367" t="s">
        <v>28788</v>
      </c>
    </row>
    <row r="45368" spans="1:20" x14ac:dyDescent="0.45">
      <c r="A45368" t="s">
        <v>22005</v>
      </c>
      <c r="B45368" t="s">
        <v>20</v>
      </c>
      <c r="C45368">
        <v>86428</v>
      </c>
      <c r="D45368" t="s">
        <v>21</v>
      </c>
      <c r="E45368" t="s">
        <v>41</v>
      </c>
      <c r="F45368" t="s">
        <v>42</v>
      </c>
      <c r="G45368" t="s">
        <v>103</v>
      </c>
      <c r="H45368" t="s">
        <v>62</v>
      </c>
      <c r="I45368" t="s">
        <v>103</v>
      </c>
      <c r="J45368">
        <v>0</v>
      </c>
      <c r="K45368" t="s">
        <v>22006</v>
      </c>
      <c r="L45368" t="s">
        <v>47</v>
      </c>
      <c r="M45368">
        <v>3</v>
      </c>
      <c r="N45368" t="s">
        <v>85</v>
      </c>
      <c r="O45368" s="4">
        <v>45394</v>
      </c>
      <c r="P45368" s="4">
        <v>45410</v>
      </c>
      <c r="Q45368">
        <v>923</v>
      </c>
      <c r="R45368">
        <v>8.9</v>
      </c>
      <c r="S45368" t="s">
        <v>125</v>
      </c>
      <c r="T45368" t="s">
        <v>28818</v>
      </c>
    </row>
    <row r="45369" spans="1:20" x14ac:dyDescent="0.45">
      <c r="A45369" t="s">
        <v>22005</v>
      </c>
      <c r="B45369" t="s">
        <v>20</v>
      </c>
      <c r="C45369">
        <v>86428</v>
      </c>
      <c r="D45369" t="s">
        <v>21</v>
      </c>
      <c r="E45369" t="s">
        <v>41</v>
      </c>
      <c r="F45369" t="s">
        <v>42</v>
      </c>
      <c r="G45369" t="s">
        <v>103</v>
      </c>
      <c r="H45369" t="s">
        <v>62</v>
      </c>
      <c r="I45369" t="s">
        <v>103</v>
      </c>
      <c r="J45369">
        <v>0</v>
      </c>
      <c r="K45369" t="s">
        <v>22006</v>
      </c>
      <c r="L45369" t="s">
        <v>47</v>
      </c>
      <c r="M45369">
        <v>3</v>
      </c>
      <c r="N45369" t="s">
        <v>85</v>
      </c>
      <c r="O45369" s="4">
        <v>45394</v>
      </c>
      <c r="P45369" s="4">
        <v>45410</v>
      </c>
      <c r="Q45369">
        <v>923</v>
      </c>
      <c r="R45369">
        <v>8.9</v>
      </c>
      <c r="S45369" t="s">
        <v>125</v>
      </c>
      <c r="T45369" t="s">
        <v>28815</v>
      </c>
    </row>
    <row r="45370" spans="1:20" x14ac:dyDescent="0.45">
      <c r="A45370" t="s">
        <v>22007</v>
      </c>
      <c r="B45370" t="s">
        <v>83</v>
      </c>
      <c r="C45370">
        <v>190915</v>
      </c>
      <c r="D45370" t="s">
        <v>21</v>
      </c>
      <c r="E45370" t="s">
        <v>96</v>
      </c>
      <c r="F45370" t="s">
        <v>42</v>
      </c>
      <c r="G45370" t="s">
        <v>134</v>
      </c>
      <c r="H45370" t="s">
        <v>62</v>
      </c>
      <c r="I45370" t="s">
        <v>134</v>
      </c>
      <c r="J45370">
        <v>100</v>
      </c>
      <c r="K45370" t="s">
        <v>22008</v>
      </c>
      <c r="L45370" t="s">
        <v>36</v>
      </c>
      <c r="M45370">
        <v>16</v>
      </c>
      <c r="N45370" t="s">
        <v>48</v>
      </c>
      <c r="O45370" s="4">
        <v>45355</v>
      </c>
      <c r="P45370" s="4">
        <v>45373</v>
      </c>
      <c r="Q45370">
        <v>669</v>
      </c>
      <c r="R45370">
        <v>9.5</v>
      </c>
      <c r="S45370" t="s">
        <v>182</v>
      </c>
      <c r="T45370" t="s">
        <v>28801</v>
      </c>
    </row>
    <row r="45371" spans="1:20" x14ac:dyDescent="0.45">
      <c r="A45371" t="s">
        <v>22007</v>
      </c>
      <c r="B45371" t="s">
        <v>83</v>
      </c>
      <c r="C45371">
        <v>190915</v>
      </c>
      <c r="D45371" t="s">
        <v>21</v>
      </c>
      <c r="E45371" t="s">
        <v>96</v>
      </c>
      <c r="F45371" t="s">
        <v>42</v>
      </c>
      <c r="G45371" t="s">
        <v>134</v>
      </c>
      <c r="H45371" t="s">
        <v>62</v>
      </c>
      <c r="I45371" t="s">
        <v>134</v>
      </c>
      <c r="J45371">
        <v>100</v>
      </c>
      <c r="K45371" t="s">
        <v>22008</v>
      </c>
      <c r="L45371" t="s">
        <v>36</v>
      </c>
      <c r="M45371">
        <v>16</v>
      </c>
      <c r="N45371" t="s">
        <v>48</v>
      </c>
      <c r="O45371" s="4">
        <v>45355</v>
      </c>
      <c r="P45371" s="4">
        <v>45373</v>
      </c>
      <c r="Q45371">
        <v>669</v>
      </c>
      <c r="R45371">
        <v>9.5</v>
      </c>
      <c r="S45371" t="s">
        <v>182</v>
      </c>
      <c r="T45371" t="s">
        <v>28802</v>
      </c>
    </row>
    <row r="45372" spans="1:20" x14ac:dyDescent="0.45">
      <c r="A45372" t="s">
        <v>22007</v>
      </c>
      <c r="B45372" t="s">
        <v>83</v>
      </c>
      <c r="C45372">
        <v>190915</v>
      </c>
      <c r="D45372" t="s">
        <v>21</v>
      </c>
      <c r="E45372" t="s">
        <v>96</v>
      </c>
      <c r="F45372" t="s">
        <v>42</v>
      </c>
      <c r="G45372" t="s">
        <v>134</v>
      </c>
      <c r="H45372" t="s">
        <v>62</v>
      </c>
      <c r="I45372" t="s">
        <v>134</v>
      </c>
      <c r="J45372">
        <v>100</v>
      </c>
      <c r="K45372" t="s">
        <v>22008</v>
      </c>
      <c r="L45372" t="s">
        <v>36</v>
      </c>
      <c r="M45372">
        <v>16</v>
      </c>
      <c r="N45372" t="s">
        <v>48</v>
      </c>
      <c r="O45372" s="4">
        <v>45355</v>
      </c>
      <c r="P45372" s="4">
        <v>45373</v>
      </c>
      <c r="Q45372">
        <v>669</v>
      </c>
      <c r="R45372">
        <v>9.5</v>
      </c>
      <c r="S45372" t="s">
        <v>182</v>
      </c>
      <c r="T45372" t="s">
        <v>28808</v>
      </c>
    </row>
    <row r="45373" spans="1:20" x14ac:dyDescent="0.45">
      <c r="A45373" t="s">
        <v>22007</v>
      </c>
      <c r="B45373" t="s">
        <v>83</v>
      </c>
      <c r="C45373">
        <v>190915</v>
      </c>
      <c r="D45373" t="s">
        <v>21</v>
      </c>
      <c r="E45373" t="s">
        <v>96</v>
      </c>
      <c r="F45373" t="s">
        <v>42</v>
      </c>
      <c r="G45373" t="s">
        <v>134</v>
      </c>
      <c r="H45373" t="s">
        <v>62</v>
      </c>
      <c r="I45373" t="s">
        <v>134</v>
      </c>
      <c r="J45373">
        <v>100</v>
      </c>
      <c r="K45373" t="s">
        <v>22008</v>
      </c>
      <c r="L45373" t="s">
        <v>36</v>
      </c>
      <c r="M45373">
        <v>16</v>
      </c>
      <c r="N45373" t="s">
        <v>48</v>
      </c>
      <c r="O45373" s="4">
        <v>45355</v>
      </c>
      <c r="P45373" s="4">
        <v>45373</v>
      </c>
      <c r="Q45373">
        <v>669</v>
      </c>
      <c r="R45373">
        <v>9.5</v>
      </c>
      <c r="S45373" t="s">
        <v>182</v>
      </c>
      <c r="T45373" t="s">
        <v>28796</v>
      </c>
    </row>
    <row r="45374" spans="1:20" x14ac:dyDescent="0.45">
      <c r="A45374" t="s">
        <v>22007</v>
      </c>
      <c r="B45374" t="s">
        <v>83</v>
      </c>
      <c r="C45374">
        <v>190915</v>
      </c>
      <c r="D45374" t="s">
        <v>21</v>
      </c>
      <c r="E45374" t="s">
        <v>96</v>
      </c>
      <c r="F45374" t="s">
        <v>42</v>
      </c>
      <c r="G45374" t="s">
        <v>134</v>
      </c>
      <c r="H45374" t="s">
        <v>62</v>
      </c>
      <c r="I45374" t="s">
        <v>134</v>
      </c>
      <c r="J45374">
        <v>100</v>
      </c>
      <c r="K45374" t="s">
        <v>22008</v>
      </c>
      <c r="L45374" t="s">
        <v>36</v>
      </c>
      <c r="M45374">
        <v>16</v>
      </c>
      <c r="N45374" t="s">
        <v>48</v>
      </c>
      <c r="O45374" s="4">
        <v>45355</v>
      </c>
      <c r="P45374" s="4">
        <v>45373</v>
      </c>
      <c r="Q45374">
        <v>669</v>
      </c>
      <c r="R45374">
        <v>9.5</v>
      </c>
      <c r="S45374" t="s">
        <v>182</v>
      </c>
      <c r="T45374" t="s">
        <v>28811</v>
      </c>
    </row>
    <row r="45375" spans="1:20" x14ac:dyDescent="0.45">
      <c r="A45375" t="s">
        <v>22009</v>
      </c>
      <c r="B45375" t="s">
        <v>264</v>
      </c>
      <c r="C45375">
        <v>159878</v>
      </c>
      <c r="D45375" t="s">
        <v>21</v>
      </c>
      <c r="E45375" t="s">
        <v>22</v>
      </c>
      <c r="F45375" t="s">
        <v>60</v>
      </c>
      <c r="G45375" t="s">
        <v>103</v>
      </c>
      <c r="H45375" t="s">
        <v>25</v>
      </c>
      <c r="I45375" t="s">
        <v>103</v>
      </c>
      <c r="J45375">
        <v>100</v>
      </c>
      <c r="K45375" t="s">
        <v>22010</v>
      </c>
      <c r="L45375" t="s">
        <v>54</v>
      </c>
      <c r="M45375">
        <v>6</v>
      </c>
      <c r="N45375" t="s">
        <v>130</v>
      </c>
      <c r="O45375" s="4">
        <v>45315</v>
      </c>
      <c r="P45375" s="4">
        <v>45356</v>
      </c>
      <c r="Q45375">
        <v>1937</v>
      </c>
      <c r="R45375">
        <v>9.1999999999999993</v>
      </c>
      <c r="S45375" t="s">
        <v>235</v>
      </c>
      <c r="T45375" t="s">
        <v>28812</v>
      </c>
    </row>
    <row r="45376" spans="1:20" x14ac:dyDescent="0.45">
      <c r="A45376" t="s">
        <v>22009</v>
      </c>
      <c r="B45376" t="s">
        <v>264</v>
      </c>
      <c r="C45376">
        <v>159878</v>
      </c>
      <c r="D45376" t="s">
        <v>21</v>
      </c>
      <c r="E45376" t="s">
        <v>22</v>
      </c>
      <c r="F45376" t="s">
        <v>60</v>
      </c>
      <c r="G45376" t="s">
        <v>103</v>
      </c>
      <c r="H45376" t="s">
        <v>25</v>
      </c>
      <c r="I45376" t="s">
        <v>103</v>
      </c>
      <c r="J45376">
        <v>100</v>
      </c>
      <c r="K45376" t="s">
        <v>22010</v>
      </c>
      <c r="L45376" t="s">
        <v>54</v>
      </c>
      <c r="M45376">
        <v>6</v>
      </c>
      <c r="N45376" t="s">
        <v>130</v>
      </c>
      <c r="O45376" s="4">
        <v>45315</v>
      </c>
      <c r="P45376" s="4">
        <v>45356</v>
      </c>
      <c r="Q45376">
        <v>1937</v>
      </c>
      <c r="R45376">
        <v>9.1999999999999993</v>
      </c>
      <c r="S45376" t="s">
        <v>235</v>
      </c>
      <c r="T45376" t="s">
        <v>28815</v>
      </c>
    </row>
    <row r="45377" spans="1:20" x14ac:dyDescent="0.45">
      <c r="A45377" t="s">
        <v>22009</v>
      </c>
      <c r="B45377" t="s">
        <v>264</v>
      </c>
      <c r="C45377">
        <v>159878</v>
      </c>
      <c r="D45377" t="s">
        <v>21</v>
      </c>
      <c r="E45377" t="s">
        <v>22</v>
      </c>
      <c r="F45377" t="s">
        <v>60</v>
      </c>
      <c r="G45377" t="s">
        <v>103</v>
      </c>
      <c r="H45377" t="s">
        <v>25</v>
      </c>
      <c r="I45377" t="s">
        <v>103</v>
      </c>
      <c r="J45377">
        <v>100</v>
      </c>
      <c r="K45377" t="s">
        <v>22010</v>
      </c>
      <c r="L45377" t="s">
        <v>54</v>
      </c>
      <c r="M45377">
        <v>6</v>
      </c>
      <c r="N45377" t="s">
        <v>130</v>
      </c>
      <c r="O45377" s="4">
        <v>45315</v>
      </c>
      <c r="P45377" s="4">
        <v>45356</v>
      </c>
      <c r="Q45377">
        <v>1937</v>
      </c>
      <c r="R45377">
        <v>9.1999999999999993</v>
      </c>
      <c r="S45377" t="s">
        <v>235</v>
      </c>
      <c r="T45377" t="s">
        <v>28789</v>
      </c>
    </row>
    <row r="45378" spans="1:20" x14ac:dyDescent="0.45">
      <c r="A45378" t="s">
        <v>22009</v>
      </c>
      <c r="B45378" t="s">
        <v>264</v>
      </c>
      <c r="C45378">
        <v>159878</v>
      </c>
      <c r="D45378" t="s">
        <v>21</v>
      </c>
      <c r="E45378" t="s">
        <v>22</v>
      </c>
      <c r="F45378" t="s">
        <v>60</v>
      </c>
      <c r="G45378" t="s">
        <v>103</v>
      </c>
      <c r="H45378" t="s">
        <v>25</v>
      </c>
      <c r="I45378" t="s">
        <v>103</v>
      </c>
      <c r="J45378">
        <v>100</v>
      </c>
      <c r="K45378" t="s">
        <v>22010</v>
      </c>
      <c r="L45378" t="s">
        <v>54</v>
      </c>
      <c r="M45378">
        <v>6</v>
      </c>
      <c r="N45378" t="s">
        <v>130</v>
      </c>
      <c r="O45378" s="4">
        <v>45315</v>
      </c>
      <c r="P45378" s="4">
        <v>45356</v>
      </c>
      <c r="Q45378">
        <v>1937</v>
      </c>
      <c r="R45378">
        <v>9.1999999999999993</v>
      </c>
      <c r="S45378" t="s">
        <v>235</v>
      </c>
      <c r="T45378" t="s">
        <v>28810</v>
      </c>
    </row>
    <row r="45379" spans="1:20" x14ac:dyDescent="0.45">
      <c r="A45379" t="s">
        <v>22009</v>
      </c>
      <c r="B45379" t="s">
        <v>264</v>
      </c>
      <c r="C45379">
        <v>159878</v>
      </c>
      <c r="D45379" t="s">
        <v>21</v>
      </c>
      <c r="E45379" t="s">
        <v>22</v>
      </c>
      <c r="F45379" t="s">
        <v>60</v>
      </c>
      <c r="G45379" t="s">
        <v>103</v>
      </c>
      <c r="H45379" t="s">
        <v>25</v>
      </c>
      <c r="I45379" t="s">
        <v>103</v>
      </c>
      <c r="J45379">
        <v>100</v>
      </c>
      <c r="K45379" t="s">
        <v>22010</v>
      </c>
      <c r="L45379" t="s">
        <v>54</v>
      </c>
      <c r="M45379">
        <v>6</v>
      </c>
      <c r="N45379" t="s">
        <v>130</v>
      </c>
      <c r="O45379" s="4">
        <v>45315</v>
      </c>
      <c r="P45379" s="4">
        <v>45356</v>
      </c>
      <c r="Q45379">
        <v>1937</v>
      </c>
      <c r="R45379">
        <v>9.1999999999999993</v>
      </c>
      <c r="S45379" t="s">
        <v>235</v>
      </c>
      <c r="T45379" t="s">
        <v>28808</v>
      </c>
    </row>
    <row r="45380" spans="1:20" x14ac:dyDescent="0.45">
      <c r="A45380" t="s">
        <v>22011</v>
      </c>
      <c r="B45380" t="s">
        <v>67</v>
      </c>
      <c r="C45380">
        <v>57561</v>
      </c>
      <c r="D45380" t="s">
        <v>21</v>
      </c>
      <c r="E45380" t="s">
        <v>41</v>
      </c>
      <c r="F45380" t="s">
        <v>42</v>
      </c>
      <c r="G45380" t="s">
        <v>112</v>
      </c>
      <c r="H45380" t="s">
        <v>25</v>
      </c>
      <c r="I45380" t="s">
        <v>112</v>
      </c>
      <c r="J45380">
        <v>0</v>
      </c>
      <c r="K45380" t="s">
        <v>22012</v>
      </c>
      <c r="L45380" t="s">
        <v>36</v>
      </c>
      <c r="M45380">
        <v>3</v>
      </c>
      <c r="N45380" t="s">
        <v>94</v>
      </c>
      <c r="O45380" s="4">
        <v>45696</v>
      </c>
      <c r="P45380" s="4">
        <v>45715</v>
      </c>
      <c r="Q45380">
        <v>2099</v>
      </c>
      <c r="R45380">
        <v>8.1999999999999993</v>
      </c>
      <c r="S45380" t="s">
        <v>182</v>
      </c>
      <c r="T45380" t="s">
        <v>28831</v>
      </c>
    </row>
    <row r="45381" spans="1:20" x14ac:dyDescent="0.45">
      <c r="A45381" t="s">
        <v>22011</v>
      </c>
      <c r="B45381" t="s">
        <v>67</v>
      </c>
      <c r="C45381">
        <v>57561</v>
      </c>
      <c r="D45381" t="s">
        <v>21</v>
      </c>
      <c r="E45381" t="s">
        <v>41</v>
      </c>
      <c r="F45381" t="s">
        <v>42</v>
      </c>
      <c r="G45381" t="s">
        <v>112</v>
      </c>
      <c r="H45381" t="s">
        <v>25</v>
      </c>
      <c r="I45381" t="s">
        <v>112</v>
      </c>
      <c r="J45381">
        <v>0</v>
      </c>
      <c r="K45381" t="s">
        <v>22012</v>
      </c>
      <c r="L45381" t="s">
        <v>36</v>
      </c>
      <c r="M45381">
        <v>3</v>
      </c>
      <c r="N45381" t="s">
        <v>94</v>
      </c>
      <c r="O45381" s="4">
        <v>45696</v>
      </c>
      <c r="P45381" s="4">
        <v>45715</v>
      </c>
      <c r="Q45381">
        <v>2099</v>
      </c>
      <c r="R45381">
        <v>8.1999999999999993</v>
      </c>
      <c r="S45381" t="s">
        <v>182</v>
      </c>
      <c r="T45381" t="s">
        <v>28788</v>
      </c>
    </row>
    <row r="45382" spans="1:20" x14ac:dyDescent="0.45">
      <c r="A45382" t="s">
        <v>22011</v>
      </c>
      <c r="B45382" t="s">
        <v>67</v>
      </c>
      <c r="C45382">
        <v>57561</v>
      </c>
      <c r="D45382" t="s">
        <v>21</v>
      </c>
      <c r="E45382" t="s">
        <v>41</v>
      </c>
      <c r="F45382" t="s">
        <v>42</v>
      </c>
      <c r="G45382" t="s">
        <v>112</v>
      </c>
      <c r="H45382" t="s">
        <v>25</v>
      </c>
      <c r="I45382" t="s">
        <v>112</v>
      </c>
      <c r="J45382">
        <v>0</v>
      </c>
      <c r="K45382" t="s">
        <v>22012</v>
      </c>
      <c r="L45382" t="s">
        <v>36</v>
      </c>
      <c r="M45382">
        <v>3</v>
      </c>
      <c r="N45382" t="s">
        <v>94</v>
      </c>
      <c r="O45382" s="4">
        <v>45696</v>
      </c>
      <c r="P45382" s="4">
        <v>45715</v>
      </c>
      <c r="Q45382">
        <v>2099</v>
      </c>
      <c r="R45382">
        <v>8.1999999999999993</v>
      </c>
      <c r="S45382" t="s">
        <v>182</v>
      </c>
      <c r="T45382" t="s">
        <v>28818</v>
      </c>
    </row>
    <row r="45383" spans="1:20" x14ac:dyDescent="0.45">
      <c r="A45383" t="s">
        <v>22011</v>
      </c>
      <c r="B45383" t="s">
        <v>67</v>
      </c>
      <c r="C45383">
        <v>57561</v>
      </c>
      <c r="D45383" t="s">
        <v>21</v>
      </c>
      <c r="E45383" t="s">
        <v>41</v>
      </c>
      <c r="F45383" t="s">
        <v>42</v>
      </c>
      <c r="G45383" t="s">
        <v>112</v>
      </c>
      <c r="H45383" t="s">
        <v>25</v>
      </c>
      <c r="I45383" t="s">
        <v>112</v>
      </c>
      <c r="J45383">
        <v>0</v>
      </c>
      <c r="K45383" t="s">
        <v>22012</v>
      </c>
      <c r="L45383" t="s">
        <v>36</v>
      </c>
      <c r="M45383">
        <v>3</v>
      </c>
      <c r="N45383" t="s">
        <v>94</v>
      </c>
      <c r="O45383" s="4">
        <v>45696</v>
      </c>
      <c r="P45383" s="4">
        <v>45715</v>
      </c>
      <c r="Q45383">
        <v>2099</v>
      </c>
      <c r="R45383">
        <v>8.1999999999999993</v>
      </c>
      <c r="S45383" t="s">
        <v>182</v>
      </c>
      <c r="T45383" t="s">
        <v>28790</v>
      </c>
    </row>
    <row r="45384" spans="1:20" x14ac:dyDescent="0.45">
      <c r="A45384" t="s">
        <v>22011</v>
      </c>
      <c r="B45384" t="s">
        <v>67</v>
      </c>
      <c r="C45384">
        <v>57561</v>
      </c>
      <c r="D45384" t="s">
        <v>21</v>
      </c>
      <c r="E45384" t="s">
        <v>41</v>
      </c>
      <c r="F45384" t="s">
        <v>42</v>
      </c>
      <c r="G45384" t="s">
        <v>112</v>
      </c>
      <c r="H45384" t="s">
        <v>25</v>
      </c>
      <c r="I45384" t="s">
        <v>112</v>
      </c>
      <c r="J45384">
        <v>0</v>
      </c>
      <c r="K45384" t="s">
        <v>22012</v>
      </c>
      <c r="L45384" t="s">
        <v>36</v>
      </c>
      <c r="M45384">
        <v>3</v>
      </c>
      <c r="N45384" t="s">
        <v>94</v>
      </c>
      <c r="O45384" s="4">
        <v>45696</v>
      </c>
      <c r="P45384" s="4">
        <v>45715</v>
      </c>
      <c r="Q45384">
        <v>2099</v>
      </c>
      <c r="R45384">
        <v>8.1999999999999993</v>
      </c>
      <c r="S45384" t="s">
        <v>182</v>
      </c>
      <c r="T45384" t="s">
        <v>28793</v>
      </c>
    </row>
    <row r="45385" spans="1:20" x14ac:dyDescent="0.45">
      <c r="A45385" t="s">
        <v>22013</v>
      </c>
      <c r="B45385" t="s">
        <v>58</v>
      </c>
      <c r="C45385">
        <v>97958</v>
      </c>
      <c r="D45385" t="s">
        <v>21</v>
      </c>
      <c r="E45385" t="s">
        <v>32</v>
      </c>
      <c r="F45385" t="s">
        <v>107</v>
      </c>
      <c r="G45385" t="s">
        <v>43</v>
      </c>
      <c r="H45385" t="s">
        <v>25</v>
      </c>
      <c r="I45385" t="s">
        <v>88</v>
      </c>
      <c r="J45385">
        <v>100</v>
      </c>
      <c r="K45385" t="s">
        <v>22014</v>
      </c>
      <c r="L45385" t="s">
        <v>27</v>
      </c>
      <c r="M45385">
        <v>1</v>
      </c>
      <c r="N45385" t="s">
        <v>157</v>
      </c>
      <c r="O45385" s="4">
        <v>45634</v>
      </c>
      <c r="P45385" s="4">
        <v>45682</v>
      </c>
      <c r="Q45385">
        <v>2242</v>
      </c>
      <c r="R45385">
        <v>9</v>
      </c>
      <c r="S45385" t="s">
        <v>125</v>
      </c>
      <c r="T45385" t="s">
        <v>28832</v>
      </c>
    </row>
    <row r="45386" spans="1:20" x14ac:dyDescent="0.45">
      <c r="A45386" t="s">
        <v>22013</v>
      </c>
      <c r="B45386" t="s">
        <v>58</v>
      </c>
      <c r="C45386">
        <v>97958</v>
      </c>
      <c r="D45386" t="s">
        <v>21</v>
      </c>
      <c r="E45386" t="s">
        <v>32</v>
      </c>
      <c r="F45386" t="s">
        <v>107</v>
      </c>
      <c r="G45386" t="s">
        <v>43</v>
      </c>
      <c r="H45386" t="s">
        <v>25</v>
      </c>
      <c r="I45386" t="s">
        <v>88</v>
      </c>
      <c r="J45386">
        <v>100</v>
      </c>
      <c r="K45386" t="s">
        <v>22014</v>
      </c>
      <c r="L45386" t="s">
        <v>27</v>
      </c>
      <c r="M45386">
        <v>1</v>
      </c>
      <c r="N45386" t="s">
        <v>157</v>
      </c>
      <c r="O45386" s="4">
        <v>45634</v>
      </c>
      <c r="P45386" s="4">
        <v>45682</v>
      </c>
      <c r="Q45386">
        <v>2242</v>
      </c>
      <c r="R45386">
        <v>9</v>
      </c>
      <c r="S45386" t="s">
        <v>125</v>
      </c>
      <c r="T45386" t="s">
        <v>28788</v>
      </c>
    </row>
    <row r="45387" spans="1:20" x14ac:dyDescent="0.45">
      <c r="A45387" t="s">
        <v>22013</v>
      </c>
      <c r="B45387" t="s">
        <v>58</v>
      </c>
      <c r="C45387">
        <v>97958</v>
      </c>
      <c r="D45387" t="s">
        <v>21</v>
      </c>
      <c r="E45387" t="s">
        <v>32</v>
      </c>
      <c r="F45387" t="s">
        <v>107</v>
      </c>
      <c r="G45387" t="s">
        <v>43</v>
      </c>
      <c r="H45387" t="s">
        <v>25</v>
      </c>
      <c r="I45387" t="s">
        <v>88</v>
      </c>
      <c r="J45387">
        <v>100</v>
      </c>
      <c r="K45387" t="s">
        <v>22014</v>
      </c>
      <c r="L45387" t="s">
        <v>27</v>
      </c>
      <c r="M45387">
        <v>1</v>
      </c>
      <c r="N45387" t="s">
        <v>157</v>
      </c>
      <c r="O45387" s="4">
        <v>45634</v>
      </c>
      <c r="P45387" s="4">
        <v>45682</v>
      </c>
      <c r="Q45387">
        <v>2242</v>
      </c>
      <c r="R45387">
        <v>9</v>
      </c>
      <c r="S45387" t="s">
        <v>125</v>
      </c>
      <c r="T45387" t="s">
        <v>28796</v>
      </c>
    </row>
    <row r="45388" spans="1:20" x14ac:dyDescent="0.45">
      <c r="A45388" t="s">
        <v>22013</v>
      </c>
      <c r="B45388" t="s">
        <v>58</v>
      </c>
      <c r="C45388">
        <v>97958</v>
      </c>
      <c r="D45388" t="s">
        <v>21</v>
      </c>
      <c r="E45388" t="s">
        <v>32</v>
      </c>
      <c r="F45388" t="s">
        <v>107</v>
      </c>
      <c r="G45388" t="s">
        <v>43</v>
      </c>
      <c r="H45388" t="s">
        <v>25</v>
      </c>
      <c r="I45388" t="s">
        <v>88</v>
      </c>
      <c r="J45388">
        <v>100</v>
      </c>
      <c r="K45388" t="s">
        <v>22014</v>
      </c>
      <c r="L45388" t="s">
        <v>27</v>
      </c>
      <c r="M45388">
        <v>1</v>
      </c>
      <c r="N45388" t="s">
        <v>157</v>
      </c>
      <c r="O45388" s="4">
        <v>45634</v>
      </c>
      <c r="P45388" s="4">
        <v>45682</v>
      </c>
      <c r="Q45388">
        <v>2242</v>
      </c>
      <c r="R45388">
        <v>9</v>
      </c>
      <c r="S45388" t="s">
        <v>125</v>
      </c>
      <c r="T45388" t="s">
        <v>28808</v>
      </c>
    </row>
    <row r="45389" spans="1:20" x14ac:dyDescent="0.45">
      <c r="A45389" t="s">
        <v>22013</v>
      </c>
      <c r="B45389" t="s">
        <v>58</v>
      </c>
      <c r="C45389">
        <v>97958</v>
      </c>
      <c r="D45389" t="s">
        <v>21</v>
      </c>
      <c r="E45389" t="s">
        <v>32</v>
      </c>
      <c r="F45389" t="s">
        <v>107</v>
      </c>
      <c r="G45389" t="s">
        <v>43</v>
      </c>
      <c r="H45389" t="s">
        <v>25</v>
      </c>
      <c r="I45389" t="s">
        <v>88</v>
      </c>
      <c r="J45389">
        <v>100</v>
      </c>
      <c r="K45389" t="s">
        <v>22014</v>
      </c>
      <c r="L45389" t="s">
        <v>27</v>
      </c>
      <c r="M45389">
        <v>1</v>
      </c>
      <c r="N45389" t="s">
        <v>157</v>
      </c>
      <c r="O45389" s="4">
        <v>45634</v>
      </c>
      <c r="P45389" s="4">
        <v>45682</v>
      </c>
      <c r="Q45389">
        <v>2242</v>
      </c>
      <c r="R45389">
        <v>9</v>
      </c>
      <c r="S45389" t="s">
        <v>125</v>
      </c>
      <c r="T45389" t="s">
        <v>28821</v>
      </c>
    </row>
    <row r="45390" spans="1:20" x14ac:dyDescent="0.45">
      <c r="A45390" t="s">
        <v>22015</v>
      </c>
      <c r="B45390" t="s">
        <v>111</v>
      </c>
      <c r="C45390">
        <v>41049</v>
      </c>
      <c r="D45390" t="s">
        <v>21</v>
      </c>
      <c r="E45390" t="s">
        <v>32</v>
      </c>
      <c r="F45390" t="s">
        <v>107</v>
      </c>
      <c r="G45390" t="s">
        <v>112</v>
      </c>
      <c r="H45390" t="s">
        <v>25</v>
      </c>
      <c r="I45390" t="s">
        <v>112</v>
      </c>
      <c r="J45390">
        <v>0</v>
      </c>
      <c r="K45390" t="s">
        <v>22016</v>
      </c>
      <c r="L45390" t="s">
        <v>36</v>
      </c>
      <c r="M45390">
        <v>0</v>
      </c>
      <c r="N45390" t="s">
        <v>105</v>
      </c>
      <c r="O45390" s="4">
        <v>45318</v>
      </c>
      <c r="P45390" s="4">
        <v>45371</v>
      </c>
      <c r="Q45390">
        <v>805</v>
      </c>
      <c r="R45390">
        <v>8.1999999999999993</v>
      </c>
      <c r="S45390" t="s">
        <v>182</v>
      </c>
      <c r="T45390" t="s">
        <v>28831</v>
      </c>
    </row>
    <row r="45391" spans="1:20" x14ac:dyDescent="0.45">
      <c r="A45391" t="s">
        <v>22015</v>
      </c>
      <c r="B45391" t="s">
        <v>111</v>
      </c>
      <c r="C45391">
        <v>41049</v>
      </c>
      <c r="D45391" t="s">
        <v>21</v>
      </c>
      <c r="E45391" t="s">
        <v>32</v>
      </c>
      <c r="F45391" t="s">
        <v>107</v>
      </c>
      <c r="G45391" t="s">
        <v>112</v>
      </c>
      <c r="H45391" t="s">
        <v>25</v>
      </c>
      <c r="I45391" t="s">
        <v>112</v>
      </c>
      <c r="J45391">
        <v>0</v>
      </c>
      <c r="K45391" t="s">
        <v>22016</v>
      </c>
      <c r="L45391" t="s">
        <v>36</v>
      </c>
      <c r="M45391">
        <v>0</v>
      </c>
      <c r="N45391" t="s">
        <v>105</v>
      </c>
      <c r="O45391" s="4">
        <v>45318</v>
      </c>
      <c r="P45391" s="4">
        <v>45371</v>
      </c>
      <c r="Q45391">
        <v>805</v>
      </c>
      <c r="R45391">
        <v>8.1999999999999993</v>
      </c>
      <c r="S45391" t="s">
        <v>182</v>
      </c>
      <c r="T45391" t="s">
        <v>28802</v>
      </c>
    </row>
    <row r="45392" spans="1:20" x14ac:dyDescent="0.45">
      <c r="A45392" t="s">
        <v>22015</v>
      </c>
      <c r="B45392" t="s">
        <v>111</v>
      </c>
      <c r="C45392">
        <v>41049</v>
      </c>
      <c r="D45392" t="s">
        <v>21</v>
      </c>
      <c r="E45392" t="s">
        <v>32</v>
      </c>
      <c r="F45392" t="s">
        <v>107</v>
      </c>
      <c r="G45392" t="s">
        <v>112</v>
      </c>
      <c r="H45392" t="s">
        <v>25</v>
      </c>
      <c r="I45392" t="s">
        <v>112</v>
      </c>
      <c r="J45392">
        <v>0</v>
      </c>
      <c r="K45392" t="s">
        <v>22016</v>
      </c>
      <c r="L45392" t="s">
        <v>36</v>
      </c>
      <c r="M45392">
        <v>0</v>
      </c>
      <c r="N45392" t="s">
        <v>105</v>
      </c>
      <c r="O45392" s="4">
        <v>45318</v>
      </c>
      <c r="P45392" s="4">
        <v>45371</v>
      </c>
      <c r="Q45392">
        <v>805</v>
      </c>
      <c r="R45392">
        <v>8.1999999999999993</v>
      </c>
      <c r="S45392" t="s">
        <v>182</v>
      </c>
      <c r="T45392" t="s">
        <v>28798</v>
      </c>
    </row>
    <row r="45393" spans="1:20" x14ac:dyDescent="0.45">
      <c r="A45393" t="s">
        <v>22015</v>
      </c>
      <c r="B45393" t="s">
        <v>111</v>
      </c>
      <c r="C45393">
        <v>41049</v>
      </c>
      <c r="D45393" t="s">
        <v>21</v>
      </c>
      <c r="E45393" t="s">
        <v>32</v>
      </c>
      <c r="F45393" t="s">
        <v>107</v>
      </c>
      <c r="G45393" t="s">
        <v>112</v>
      </c>
      <c r="H45393" t="s">
        <v>25</v>
      </c>
      <c r="I45393" t="s">
        <v>112</v>
      </c>
      <c r="J45393">
        <v>0</v>
      </c>
      <c r="K45393" t="s">
        <v>22016</v>
      </c>
      <c r="L45393" t="s">
        <v>36</v>
      </c>
      <c r="M45393">
        <v>0</v>
      </c>
      <c r="N45393" t="s">
        <v>105</v>
      </c>
      <c r="O45393" s="4">
        <v>45318</v>
      </c>
      <c r="P45393" s="4">
        <v>45371</v>
      </c>
      <c r="Q45393">
        <v>805</v>
      </c>
      <c r="R45393">
        <v>8.1999999999999993</v>
      </c>
      <c r="S45393" t="s">
        <v>182</v>
      </c>
      <c r="T45393" t="s">
        <v>28793</v>
      </c>
    </row>
    <row r="45394" spans="1:20" x14ac:dyDescent="0.45">
      <c r="A45394" t="s">
        <v>22015</v>
      </c>
      <c r="B45394" t="s">
        <v>111</v>
      </c>
      <c r="C45394">
        <v>41049</v>
      </c>
      <c r="D45394" t="s">
        <v>21</v>
      </c>
      <c r="E45394" t="s">
        <v>32</v>
      </c>
      <c r="F45394" t="s">
        <v>107</v>
      </c>
      <c r="G45394" t="s">
        <v>112</v>
      </c>
      <c r="H45394" t="s">
        <v>25</v>
      </c>
      <c r="I45394" t="s">
        <v>112</v>
      </c>
      <c r="J45394">
        <v>0</v>
      </c>
      <c r="K45394" t="s">
        <v>22016</v>
      </c>
      <c r="L45394" t="s">
        <v>36</v>
      </c>
      <c r="M45394">
        <v>0</v>
      </c>
      <c r="N45394" t="s">
        <v>105</v>
      </c>
      <c r="O45394" s="4">
        <v>45318</v>
      </c>
      <c r="P45394" s="4">
        <v>45371</v>
      </c>
      <c r="Q45394">
        <v>805</v>
      </c>
      <c r="R45394">
        <v>8.1999999999999993</v>
      </c>
      <c r="S45394" t="s">
        <v>182</v>
      </c>
      <c r="T45394" t="s">
        <v>28806</v>
      </c>
    </row>
    <row r="45395" spans="1:20" x14ac:dyDescent="0.45">
      <c r="A45395" t="s">
        <v>22017</v>
      </c>
      <c r="B45395" t="s">
        <v>31</v>
      </c>
      <c r="C45395">
        <v>85665</v>
      </c>
      <c r="D45395" t="s">
        <v>21</v>
      </c>
      <c r="E45395" t="s">
        <v>32</v>
      </c>
      <c r="F45395" t="s">
        <v>23</v>
      </c>
      <c r="G45395" t="s">
        <v>161</v>
      </c>
      <c r="H45395" t="s">
        <v>25</v>
      </c>
      <c r="I45395" t="s">
        <v>161</v>
      </c>
      <c r="J45395">
        <v>0</v>
      </c>
      <c r="K45395" t="s">
        <v>22018</v>
      </c>
      <c r="L45395" t="s">
        <v>54</v>
      </c>
      <c r="M45395">
        <v>1</v>
      </c>
      <c r="N45395" t="s">
        <v>105</v>
      </c>
      <c r="O45395" s="4">
        <v>45303</v>
      </c>
      <c r="P45395" s="4">
        <v>45344</v>
      </c>
      <c r="Q45395">
        <v>2234</v>
      </c>
      <c r="R45395">
        <v>9.3000000000000007</v>
      </c>
      <c r="S45395" t="s">
        <v>29</v>
      </c>
      <c r="T45395" t="s">
        <v>28827</v>
      </c>
    </row>
    <row r="45396" spans="1:20" x14ac:dyDescent="0.45">
      <c r="A45396" t="s">
        <v>22017</v>
      </c>
      <c r="B45396" t="s">
        <v>31</v>
      </c>
      <c r="C45396">
        <v>85665</v>
      </c>
      <c r="D45396" t="s">
        <v>21</v>
      </c>
      <c r="E45396" t="s">
        <v>32</v>
      </c>
      <c r="F45396" t="s">
        <v>23</v>
      </c>
      <c r="G45396" t="s">
        <v>161</v>
      </c>
      <c r="H45396" t="s">
        <v>25</v>
      </c>
      <c r="I45396" t="s">
        <v>161</v>
      </c>
      <c r="J45396">
        <v>0</v>
      </c>
      <c r="K45396" t="s">
        <v>22018</v>
      </c>
      <c r="L45396" t="s">
        <v>54</v>
      </c>
      <c r="M45396">
        <v>1</v>
      </c>
      <c r="N45396" t="s">
        <v>105</v>
      </c>
      <c r="O45396" s="4">
        <v>45303</v>
      </c>
      <c r="P45396" s="4">
        <v>45344</v>
      </c>
      <c r="Q45396">
        <v>2234</v>
      </c>
      <c r="R45396">
        <v>9.3000000000000007</v>
      </c>
      <c r="S45396" t="s">
        <v>29</v>
      </c>
      <c r="T45396" t="s">
        <v>28808</v>
      </c>
    </row>
    <row r="45397" spans="1:20" x14ac:dyDescent="0.45">
      <c r="A45397" t="s">
        <v>22017</v>
      </c>
      <c r="B45397" t="s">
        <v>31</v>
      </c>
      <c r="C45397">
        <v>85665</v>
      </c>
      <c r="D45397" t="s">
        <v>21</v>
      </c>
      <c r="E45397" t="s">
        <v>32</v>
      </c>
      <c r="F45397" t="s">
        <v>23</v>
      </c>
      <c r="G45397" t="s">
        <v>161</v>
      </c>
      <c r="H45397" t="s">
        <v>25</v>
      </c>
      <c r="I45397" t="s">
        <v>161</v>
      </c>
      <c r="J45397">
        <v>0</v>
      </c>
      <c r="K45397" t="s">
        <v>22018</v>
      </c>
      <c r="L45397" t="s">
        <v>54</v>
      </c>
      <c r="M45397">
        <v>1</v>
      </c>
      <c r="N45397" t="s">
        <v>105</v>
      </c>
      <c r="O45397" s="4">
        <v>45303</v>
      </c>
      <c r="P45397" s="4">
        <v>45344</v>
      </c>
      <c r="Q45397">
        <v>2234</v>
      </c>
      <c r="R45397">
        <v>9.3000000000000007</v>
      </c>
      <c r="S45397" t="s">
        <v>29</v>
      </c>
      <c r="T45397" t="s">
        <v>28789</v>
      </c>
    </row>
    <row r="45398" spans="1:20" x14ac:dyDescent="0.45">
      <c r="A45398" t="s">
        <v>22017</v>
      </c>
      <c r="B45398" t="s">
        <v>31</v>
      </c>
      <c r="C45398">
        <v>85665</v>
      </c>
      <c r="D45398" t="s">
        <v>21</v>
      </c>
      <c r="E45398" t="s">
        <v>32</v>
      </c>
      <c r="F45398" t="s">
        <v>23</v>
      </c>
      <c r="G45398" t="s">
        <v>161</v>
      </c>
      <c r="H45398" t="s">
        <v>25</v>
      </c>
      <c r="I45398" t="s">
        <v>161</v>
      </c>
      <c r="J45398">
        <v>0</v>
      </c>
      <c r="K45398" t="s">
        <v>22018</v>
      </c>
      <c r="L45398" t="s">
        <v>54</v>
      </c>
      <c r="M45398">
        <v>1</v>
      </c>
      <c r="N45398" t="s">
        <v>105</v>
      </c>
      <c r="O45398" s="4">
        <v>45303</v>
      </c>
      <c r="P45398" s="4">
        <v>45344</v>
      </c>
      <c r="Q45398">
        <v>2234</v>
      </c>
      <c r="R45398">
        <v>9.3000000000000007</v>
      </c>
      <c r="S45398" t="s">
        <v>29</v>
      </c>
      <c r="T45398" t="s">
        <v>28806</v>
      </c>
    </row>
    <row r="45399" spans="1:20" x14ac:dyDescent="0.45">
      <c r="A45399" t="s">
        <v>22017</v>
      </c>
      <c r="B45399" t="s">
        <v>31</v>
      </c>
      <c r="C45399">
        <v>85665</v>
      </c>
      <c r="D45399" t="s">
        <v>21</v>
      </c>
      <c r="E45399" t="s">
        <v>32</v>
      </c>
      <c r="F45399" t="s">
        <v>23</v>
      </c>
      <c r="G45399" t="s">
        <v>161</v>
      </c>
      <c r="H45399" t="s">
        <v>25</v>
      </c>
      <c r="I45399" t="s">
        <v>161</v>
      </c>
      <c r="J45399">
        <v>0</v>
      </c>
      <c r="K45399" t="s">
        <v>22018</v>
      </c>
      <c r="L45399" t="s">
        <v>54</v>
      </c>
      <c r="M45399">
        <v>1</v>
      </c>
      <c r="N45399" t="s">
        <v>105</v>
      </c>
      <c r="O45399" s="4">
        <v>45303</v>
      </c>
      <c r="P45399" s="4">
        <v>45344</v>
      </c>
      <c r="Q45399">
        <v>2234</v>
      </c>
      <c r="R45399">
        <v>9.3000000000000007</v>
      </c>
      <c r="S45399" t="s">
        <v>29</v>
      </c>
      <c r="T45399" t="s">
        <v>28818</v>
      </c>
    </row>
    <row r="45400" spans="1:20" x14ac:dyDescent="0.45">
      <c r="A45400" t="s">
        <v>22019</v>
      </c>
      <c r="B45400" t="s">
        <v>138</v>
      </c>
      <c r="C45400">
        <v>330333</v>
      </c>
      <c r="D45400" t="s">
        <v>21</v>
      </c>
      <c r="E45400" t="s">
        <v>96</v>
      </c>
      <c r="F45400" t="s">
        <v>42</v>
      </c>
      <c r="G45400" t="s">
        <v>43</v>
      </c>
      <c r="H45400" t="s">
        <v>44</v>
      </c>
      <c r="I45400" t="s">
        <v>43</v>
      </c>
      <c r="J45400">
        <v>0</v>
      </c>
      <c r="K45400" t="s">
        <v>754</v>
      </c>
      <c r="L45400" t="s">
        <v>36</v>
      </c>
      <c r="M45400">
        <v>13</v>
      </c>
      <c r="N45400" t="s">
        <v>37</v>
      </c>
      <c r="O45400" s="4">
        <v>45663</v>
      </c>
      <c r="P45400" s="4">
        <v>45687</v>
      </c>
      <c r="Q45400">
        <v>1615</v>
      </c>
      <c r="R45400">
        <v>9.4</v>
      </c>
      <c r="S45400" t="s">
        <v>81</v>
      </c>
      <c r="T45400" t="s">
        <v>28809</v>
      </c>
    </row>
    <row r="45401" spans="1:20" x14ac:dyDescent="0.45">
      <c r="A45401" t="s">
        <v>22019</v>
      </c>
      <c r="B45401" t="s">
        <v>138</v>
      </c>
      <c r="C45401">
        <v>330333</v>
      </c>
      <c r="D45401" t="s">
        <v>21</v>
      </c>
      <c r="E45401" t="s">
        <v>96</v>
      </c>
      <c r="F45401" t="s">
        <v>42</v>
      </c>
      <c r="G45401" t="s">
        <v>43</v>
      </c>
      <c r="H45401" t="s">
        <v>44</v>
      </c>
      <c r="I45401" t="s">
        <v>43</v>
      </c>
      <c r="J45401">
        <v>0</v>
      </c>
      <c r="K45401" t="s">
        <v>754</v>
      </c>
      <c r="L45401" t="s">
        <v>36</v>
      </c>
      <c r="M45401">
        <v>13</v>
      </c>
      <c r="N45401" t="s">
        <v>37</v>
      </c>
      <c r="O45401" s="4">
        <v>45663</v>
      </c>
      <c r="P45401" s="4">
        <v>45687</v>
      </c>
      <c r="Q45401">
        <v>1615</v>
      </c>
      <c r="R45401">
        <v>9.4</v>
      </c>
      <c r="S45401" t="s">
        <v>81</v>
      </c>
      <c r="T45401" t="s">
        <v>28817</v>
      </c>
    </row>
    <row r="45402" spans="1:20" x14ac:dyDescent="0.45">
      <c r="A45402" t="s">
        <v>22019</v>
      </c>
      <c r="B45402" t="s">
        <v>138</v>
      </c>
      <c r="C45402">
        <v>330333</v>
      </c>
      <c r="D45402" t="s">
        <v>21</v>
      </c>
      <c r="E45402" t="s">
        <v>96</v>
      </c>
      <c r="F45402" t="s">
        <v>42</v>
      </c>
      <c r="G45402" t="s">
        <v>43</v>
      </c>
      <c r="H45402" t="s">
        <v>44</v>
      </c>
      <c r="I45402" t="s">
        <v>43</v>
      </c>
      <c r="J45402">
        <v>0</v>
      </c>
      <c r="K45402" t="s">
        <v>754</v>
      </c>
      <c r="L45402" t="s">
        <v>36</v>
      </c>
      <c r="M45402">
        <v>13</v>
      </c>
      <c r="N45402" t="s">
        <v>37</v>
      </c>
      <c r="O45402" s="4">
        <v>45663</v>
      </c>
      <c r="P45402" s="4">
        <v>45687</v>
      </c>
      <c r="Q45402">
        <v>1615</v>
      </c>
      <c r="R45402">
        <v>9.4</v>
      </c>
      <c r="S45402" t="s">
        <v>81</v>
      </c>
      <c r="T45402" t="s">
        <v>28804</v>
      </c>
    </row>
    <row r="45403" spans="1:20" x14ac:dyDescent="0.45">
      <c r="A45403" t="s">
        <v>22020</v>
      </c>
      <c r="B45403" t="s">
        <v>51</v>
      </c>
      <c r="C45403">
        <v>64653</v>
      </c>
      <c r="D45403" t="s">
        <v>59</v>
      </c>
      <c r="E45403" t="s">
        <v>32</v>
      </c>
      <c r="F45403" t="s">
        <v>107</v>
      </c>
      <c r="G45403" t="s">
        <v>61</v>
      </c>
      <c r="H45403" t="s">
        <v>44</v>
      </c>
      <c r="I45403" t="s">
        <v>61</v>
      </c>
      <c r="J45403">
        <v>0</v>
      </c>
      <c r="K45403" t="s">
        <v>21946</v>
      </c>
      <c r="L45403" t="s">
        <v>47</v>
      </c>
      <c r="M45403">
        <v>0</v>
      </c>
      <c r="N45403" t="s">
        <v>70</v>
      </c>
      <c r="O45403" s="4">
        <v>45482</v>
      </c>
      <c r="P45403" s="4">
        <v>45502</v>
      </c>
      <c r="Q45403">
        <v>2399</v>
      </c>
      <c r="R45403">
        <v>6.8</v>
      </c>
      <c r="S45403" t="s">
        <v>49</v>
      </c>
      <c r="T45403" t="s">
        <v>28822</v>
      </c>
    </row>
    <row r="45404" spans="1:20" x14ac:dyDescent="0.45">
      <c r="A45404" t="s">
        <v>22020</v>
      </c>
      <c r="B45404" t="s">
        <v>51</v>
      </c>
      <c r="C45404">
        <v>64653</v>
      </c>
      <c r="D45404" t="s">
        <v>59</v>
      </c>
      <c r="E45404" t="s">
        <v>32</v>
      </c>
      <c r="F45404" t="s">
        <v>107</v>
      </c>
      <c r="G45404" t="s">
        <v>61</v>
      </c>
      <c r="H45404" t="s">
        <v>44</v>
      </c>
      <c r="I45404" t="s">
        <v>61</v>
      </c>
      <c r="J45404">
        <v>0</v>
      </c>
      <c r="K45404" t="s">
        <v>21946</v>
      </c>
      <c r="L45404" t="s">
        <v>47</v>
      </c>
      <c r="M45404">
        <v>0</v>
      </c>
      <c r="N45404" t="s">
        <v>70</v>
      </c>
      <c r="O45404" s="4">
        <v>45482</v>
      </c>
      <c r="P45404" s="4">
        <v>45502</v>
      </c>
      <c r="Q45404">
        <v>2399</v>
      </c>
      <c r="R45404">
        <v>6.8</v>
      </c>
      <c r="S45404" t="s">
        <v>49</v>
      </c>
      <c r="T45404" t="s">
        <v>28788</v>
      </c>
    </row>
    <row r="45405" spans="1:20" x14ac:dyDescent="0.45">
      <c r="A45405" t="s">
        <v>22020</v>
      </c>
      <c r="B45405" t="s">
        <v>51</v>
      </c>
      <c r="C45405">
        <v>64653</v>
      </c>
      <c r="D45405" t="s">
        <v>59</v>
      </c>
      <c r="E45405" t="s">
        <v>32</v>
      </c>
      <c r="F45405" t="s">
        <v>107</v>
      </c>
      <c r="G45405" t="s">
        <v>61</v>
      </c>
      <c r="H45405" t="s">
        <v>44</v>
      </c>
      <c r="I45405" t="s">
        <v>61</v>
      </c>
      <c r="J45405">
        <v>0</v>
      </c>
      <c r="K45405" t="s">
        <v>21946</v>
      </c>
      <c r="L45405" t="s">
        <v>47</v>
      </c>
      <c r="M45405">
        <v>0</v>
      </c>
      <c r="N45405" t="s">
        <v>70</v>
      </c>
      <c r="O45405" s="4">
        <v>45482</v>
      </c>
      <c r="P45405" s="4">
        <v>45502</v>
      </c>
      <c r="Q45405">
        <v>2399</v>
      </c>
      <c r="R45405">
        <v>6.8</v>
      </c>
      <c r="S45405" t="s">
        <v>49</v>
      </c>
      <c r="T45405" t="s">
        <v>28808</v>
      </c>
    </row>
    <row r="45406" spans="1:20" x14ac:dyDescent="0.45">
      <c r="A45406" t="s">
        <v>22021</v>
      </c>
      <c r="B45406" t="s">
        <v>145</v>
      </c>
      <c r="C45406">
        <v>114926</v>
      </c>
      <c r="D45406" t="s">
        <v>21</v>
      </c>
      <c r="E45406" t="s">
        <v>96</v>
      </c>
      <c r="F45406" t="s">
        <v>60</v>
      </c>
      <c r="G45406" t="s">
        <v>45</v>
      </c>
      <c r="H45406" t="s">
        <v>25</v>
      </c>
      <c r="I45406" t="s">
        <v>45</v>
      </c>
      <c r="J45406">
        <v>100</v>
      </c>
      <c r="K45406" t="s">
        <v>22022</v>
      </c>
      <c r="L45406" t="s">
        <v>27</v>
      </c>
      <c r="M45406">
        <v>19</v>
      </c>
      <c r="N45406" t="s">
        <v>105</v>
      </c>
      <c r="O45406" s="4">
        <v>45359</v>
      </c>
      <c r="P45406" s="4">
        <v>45399</v>
      </c>
      <c r="Q45406">
        <v>626</v>
      </c>
      <c r="R45406">
        <v>9.6</v>
      </c>
      <c r="S45406" t="s">
        <v>120</v>
      </c>
      <c r="T45406" t="s">
        <v>28827</v>
      </c>
    </row>
    <row r="45407" spans="1:20" x14ac:dyDescent="0.45">
      <c r="A45407" t="s">
        <v>22021</v>
      </c>
      <c r="B45407" t="s">
        <v>145</v>
      </c>
      <c r="C45407">
        <v>114926</v>
      </c>
      <c r="D45407" t="s">
        <v>21</v>
      </c>
      <c r="E45407" t="s">
        <v>96</v>
      </c>
      <c r="F45407" t="s">
        <v>60</v>
      </c>
      <c r="G45407" t="s">
        <v>45</v>
      </c>
      <c r="H45407" t="s">
        <v>25</v>
      </c>
      <c r="I45407" t="s">
        <v>45</v>
      </c>
      <c r="J45407">
        <v>100</v>
      </c>
      <c r="K45407" t="s">
        <v>22022</v>
      </c>
      <c r="L45407" t="s">
        <v>27</v>
      </c>
      <c r="M45407">
        <v>19</v>
      </c>
      <c r="N45407" t="s">
        <v>105</v>
      </c>
      <c r="O45407" s="4">
        <v>45359</v>
      </c>
      <c r="P45407" s="4">
        <v>45399</v>
      </c>
      <c r="Q45407">
        <v>626</v>
      </c>
      <c r="R45407">
        <v>9.6</v>
      </c>
      <c r="S45407" t="s">
        <v>120</v>
      </c>
      <c r="T45407" t="s">
        <v>28810</v>
      </c>
    </row>
    <row r="45408" spans="1:20" x14ac:dyDescent="0.45">
      <c r="A45408" t="s">
        <v>22021</v>
      </c>
      <c r="B45408" t="s">
        <v>145</v>
      </c>
      <c r="C45408">
        <v>114926</v>
      </c>
      <c r="D45408" t="s">
        <v>21</v>
      </c>
      <c r="E45408" t="s">
        <v>96</v>
      </c>
      <c r="F45408" t="s">
        <v>60</v>
      </c>
      <c r="G45408" t="s">
        <v>45</v>
      </c>
      <c r="H45408" t="s">
        <v>25</v>
      </c>
      <c r="I45408" t="s">
        <v>45</v>
      </c>
      <c r="J45408">
        <v>100</v>
      </c>
      <c r="K45408" t="s">
        <v>22022</v>
      </c>
      <c r="L45408" t="s">
        <v>27</v>
      </c>
      <c r="M45408">
        <v>19</v>
      </c>
      <c r="N45408" t="s">
        <v>105</v>
      </c>
      <c r="O45408" s="4">
        <v>45359</v>
      </c>
      <c r="P45408" s="4">
        <v>45399</v>
      </c>
      <c r="Q45408">
        <v>626</v>
      </c>
      <c r="R45408">
        <v>9.6</v>
      </c>
      <c r="S45408" t="s">
        <v>120</v>
      </c>
      <c r="T45408" t="s">
        <v>28793</v>
      </c>
    </row>
    <row r="45409" spans="1:20" x14ac:dyDescent="0.45">
      <c r="A45409" t="s">
        <v>22021</v>
      </c>
      <c r="B45409" t="s">
        <v>145</v>
      </c>
      <c r="C45409">
        <v>114926</v>
      </c>
      <c r="D45409" t="s">
        <v>21</v>
      </c>
      <c r="E45409" t="s">
        <v>96</v>
      </c>
      <c r="F45409" t="s">
        <v>60</v>
      </c>
      <c r="G45409" t="s">
        <v>45</v>
      </c>
      <c r="H45409" t="s">
        <v>25</v>
      </c>
      <c r="I45409" t="s">
        <v>45</v>
      </c>
      <c r="J45409">
        <v>100</v>
      </c>
      <c r="K45409" t="s">
        <v>22022</v>
      </c>
      <c r="L45409" t="s">
        <v>27</v>
      </c>
      <c r="M45409">
        <v>19</v>
      </c>
      <c r="N45409" t="s">
        <v>105</v>
      </c>
      <c r="O45409" s="4">
        <v>45359</v>
      </c>
      <c r="P45409" s="4">
        <v>45399</v>
      </c>
      <c r="Q45409">
        <v>626</v>
      </c>
      <c r="R45409">
        <v>9.6</v>
      </c>
      <c r="S45409" t="s">
        <v>120</v>
      </c>
      <c r="T45409" t="s">
        <v>28816</v>
      </c>
    </row>
    <row r="45410" spans="1:20" x14ac:dyDescent="0.45">
      <c r="A45410" t="s">
        <v>22021</v>
      </c>
      <c r="B45410" t="s">
        <v>145</v>
      </c>
      <c r="C45410">
        <v>114926</v>
      </c>
      <c r="D45410" t="s">
        <v>21</v>
      </c>
      <c r="E45410" t="s">
        <v>96</v>
      </c>
      <c r="F45410" t="s">
        <v>60</v>
      </c>
      <c r="G45410" t="s">
        <v>45</v>
      </c>
      <c r="H45410" t="s">
        <v>25</v>
      </c>
      <c r="I45410" t="s">
        <v>45</v>
      </c>
      <c r="J45410">
        <v>100</v>
      </c>
      <c r="K45410" t="s">
        <v>22022</v>
      </c>
      <c r="L45410" t="s">
        <v>27</v>
      </c>
      <c r="M45410">
        <v>19</v>
      </c>
      <c r="N45410" t="s">
        <v>105</v>
      </c>
      <c r="O45410" s="4">
        <v>45359</v>
      </c>
      <c r="P45410" s="4">
        <v>45399</v>
      </c>
      <c r="Q45410">
        <v>626</v>
      </c>
      <c r="R45410">
        <v>9.6</v>
      </c>
      <c r="S45410" t="s">
        <v>120</v>
      </c>
      <c r="T45410" t="s">
        <v>28818</v>
      </c>
    </row>
    <row r="45411" spans="1:20" x14ac:dyDescent="0.45">
      <c r="A45411" t="s">
        <v>22023</v>
      </c>
      <c r="B45411" t="s">
        <v>51</v>
      </c>
      <c r="C45411">
        <v>209991</v>
      </c>
      <c r="D45411" t="s">
        <v>21</v>
      </c>
      <c r="E45411" t="s">
        <v>96</v>
      </c>
      <c r="F45411" t="s">
        <v>42</v>
      </c>
      <c r="G45411" t="s">
        <v>43</v>
      </c>
      <c r="H45411" t="s">
        <v>62</v>
      </c>
      <c r="I45411" t="s">
        <v>43</v>
      </c>
      <c r="J45411">
        <v>100</v>
      </c>
      <c r="K45411" t="s">
        <v>22024</v>
      </c>
      <c r="L45411" t="s">
        <v>47</v>
      </c>
      <c r="M45411">
        <v>15</v>
      </c>
      <c r="N45411" t="s">
        <v>37</v>
      </c>
      <c r="O45411" s="4">
        <v>45567</v>
      </c>
      <c r="P45411" s="4">
        <v>45590</v>
      </c>
      <c r="Q45411">
        <v>1744</v>
      </c>
      <c r="R45411">
        <v>8.4</v>
      </c>
      <c r="S45411" t="s">
        <v>56</v>
      </c>
      <c r="T45411" t="s">
        <v>28830</v>
      </c>
    </row>
    <row r="45412" spans="1:20" x14ac:dyDescent="0.45">
      <c r="A45412" t="s">
        <v>22023</v>
      </c>
      <c r="B45412" t="s">
        <v>51</v>
      </c>
      <c r="C45412">
        <v>209991</v>
      </c>
      <c r="D45412" t="s">
        <v>21</v>
      </c>
      <c r="E45412" t="s">
        <v>96</v>
      </c>
      <c r="F45412" t="s">
        <v>42</v>
      </c>
      <c r="G45412" t="s">
        <v>43</v>
      </c>
      <c r="H45412" t="s">
        <v>62</v>
      </c>
      <c r="I45412" t="s">
        <v>43</v>
      </c>
      <c r="J45412">
        <v>100</v>
      </c>
      <c r="K45412" t="s">
        <v>22024</v>
      </c>
      <c r="L45412" t="s">
        <v>47</v>
      </c>
      <c r="M45412">
        <v>15</v>
      </c>
      <c r="N45412" t="s">
        <v>37</v>
      </c>
      <c r="O45412" s="4">
        <v>45567</v>
      </c>
      <c r="P45412" s="4">
        <v>45590</v>
      </c>
      <c r="Q45412">
        <v>1744</v>
      </c>
      <c r="R45412">
        <v>8.4</v>
      </c>
      <c r="S45412" t="s">
        <v>56</v>
      </c>
      <c r="T45412" t="s">
        <v>28818</v>
      </c>
    </row>
    <row r="45413" spans="1:20" x14ac:dyDescent="0.45">
      <c r="A45413" t="s">
        <v>22023</v>
      </c>
      <c r="B45413" t="s">
        <v>51</v>
      </c>
      <c r="C45413">
        <v>209991</v>
      </c>
      <c r="D45413" t="s">
        <v>21</v>
      </c>
      <c r="E45413" t="s">
        <v>96</v>
      </c>
      <c r="F45413" t="s">
        <v>42</v>
      </c>
      <c r="G45413" t="s">
        <v>43</v>
      </c>
      <c r="H45413" t="s">
        <v>62</v>
      </c>
      <c r="I45413" t="s">
        <v>43</v>
      </c>
      <c r="J45413">
        <v>100</v>
      </c>
      <c r="K45413" t="s">
        <v>22024</v>
      </c>
      <c r="L45413" t="s">
        <v>47</v>
      </c>
      <c r="M45413">
        <v>15</v>
      </c>
      <c r="N45413" t="s">
        <v>37</v>
      </c>
      <c r="O45413" s="4">
        <v>45567</v>
      </c>
      <c r="P45413" s="4">
        <v>45590</v>
      </c>
      <c r="Q45413">
        <v>1744</v>
      </c>
      <c r="R45413">
        <v>8.4</v>
      </c>
      <c r="S45413" t="s">
        <v>56</v>
      </c>
      <c r="T45413" t="s">
        <v>28794</v>
      </c>
    </row>
    <row r="45414" spans="1:20" x14ac:dyDescent="0.45">
      <c r="A45414" t="s">
        <v>22025</v>
      </c>
      <c r="B45414" t="s">
        <v>91</v>
      </c>
      <c r="C45414">
        <v>118413</v>
      </c>
      <c r="D45414" t="s">
        <v>21</v>
      </c>
      <c r="E45414" t="s">
        <v>96</v>
      </c>
      <c r="F45414" t="s">
        <v>60</v>
      </c>
      <c r="G45414" t="s">
        <v>52</v>
      </c>
      <c r="H45414" t="s">
        <v>62</v>
      </c>
      <c r="I45414" t="s">
        <v>52</v>
      </c>
      <c r="J45414">
        <v>50</v>
      </c>
      <c r="K45414" t="s">
        <v>22026</v>
      </c>
      <c r="L45414" t="s">
        <v>47</v>
      </c>
      <c r="M45414">
        <v>12</v>
      </c>
      <c r="N45414" t="s">
        <v>109</v>
      </c>
      <c r="O45414" s="4">
        <v>45374</v>
      </c>
      <c r="P45414" s="4">
        <v>45440</v>
      </c>
      <c r="Q45414">
        <v>1698</v>
      </c>
      <c r="R45414">
        <v>9.6999999999999993</v>
      </c>
      <c r="S45414" t="s">
        <v>86</v>
      </c>
      <c r="T45414" t="s">
        <v>28803</v>
      </c>
    </row>
    <row r="45415" spans="1:20" x14ac:dyDescent="0.45">
      <c r="A45415" t="s">
        <v>22025</v>
      </c>
      <c r="B45415" t="s">
        <v>91</v>
      </c>
      <c r="C45415">
        <v>118413</v>
      </c>
      <c r="D45415" t="s">
        <v>21</v>
      </c>
      <c r="E45415" t="s">
        <v>96</v>
      </c>
      <c r="F45415" t="s">
        <v>60</v>
      </c>
      <c r="G45415" t="s">
        <v>52</v>
      </c>
      <c r="H45415" t="s">
        <v>62</v>
      </c>
      <c r="I45415" t="s">
        <v>52</v>
      </c>
      <c r="J45415">
        <v>50</v>
      </c>
      <c r="K45415" t="s">
        <v>22026</v>
      </c>
      <c r="L45415" t="s">
        <v>47</v>
      </c>
      <c r="M45415">
        <v>12</v>
      </c>
      <c r="N45415" t="s">
        <v>109</v>
      </c>
      <c r="O45415" s="4">
        <v>45374</v>
      </c>
      <c r="P45415" s="4">
        <v>45440</v>
      </c>
      <c r="Q45415">
        <v>1698</v>
      </c>
      <c r="R45415">
        <v>9.6999999999999993</v>
      </c>
      <c r="S45415" t="s">
        <v>86</v>
      </c>
      <c r="T45415" t="s">
        <v>28815</v>
      </c>
    </row>
    <row r="45416" spans="1:20" x14ac:dyDescent="0.45">
      <c r="A45416" t="s">
        <v>22025</v>
      </c>
      <c r="B45416" t="s">
        <v>91</v>
      </c>
      <c r="C45416">
        <v>118413</v>
      </c>
      <c r="D45416" t="s">
        <v>21</v>
      </c>
      <c r="E45416" t="s">
        <v>96</v>
      </c>
      <c r="F45416" t="s">
        <v>60</v>
      </c>
      <c r="G45416" t="s">
        <v>52</v>
      </c>
      <c r="H45416" t="s">
        <v>62</v>
      </c>
      <c r="I45416" t="s">
        <v>52</v>
      </c>
      <c r="J45416">
        <v>50</v>
      </c>
      <c r="K45416" t="s">
        <v>22026</v>
      </c>
      <c r="L45416" t="s">
        <v>47</v>
      </c>
      <c r="M45416">
        <v>12</v>
      </c>
      <c r="N45416" t="s">
        <v>109</v>
      </c>
      <c r="O45416" s="4">
        <v>45374</v>
      </c>
      <c r="P45416" s="4">
        <v>45440</v>
      </c>
      <c r="Q45416">
        <v>1698</v>
      </c>
      <c r="R45416">
        <v>9.6999999999999993</v>
      </c>
      <c r="S45416" t="s">
        <v>86</v>
      </c>
      <c r="T45416" t="s">
        <v>28795</v>
      </c>
    </row>
    <row r="45417" spans="1:20" x14ac:dyDescent="0.45">
      <c r="A45417" t="s">
        <v>22025</v>
      </c>
      <c r="B45417" t="s">
        <v>91</v>
      </c>
      <c r="C45417">
        <v>118413</v>
      </c>
      <c r="D45417" t="s">
        <v>21</v>
      </c>
      <c r="E45417" t="s">
        <v>96</v>
      </c>
      <c r="F45417" t="s">
        <v>60</v>
      </c>
      <c r="G45417" t="s">
        <v>52</v>
      </c>
      <c r="H45417" t="s">
        <v>62</v>
      </c>
      <c r="I45417" t="s">
        <v>52</v>
      </c>
      <c r="J45417">
        <v>50</v>
      </c>
      <c r="K45417" t="s">
        <v>22026</v>
      </c>
      <c r="L45417" t="s">
        <v>47</v>
      </c>
      <c r="M45417">
        <v>12</v>
      </c>
      <c r="N45417" t="s">
        <v>109</v>
      </c>
      <c r="O45417" s="4">
        <v>45374</v>
      </c>
      <c r="P45417" s="4">
        <v>45440</v>
      </c>
      <c r="Q45417">
        <v>1698</v>
      </c>
      <c r="R45417">
        <v>9.6999999999999993</v>
      </c>
      <c r="S45417" t="s">
        <v>86</v>
      </c>
      <c r="T45417" t="s">
        <v>28816</v>
      </c>
    </row>
    <row r="45418" spans="1:20" x14ac:dyDescent="0.45">
      <c r="A45418" t="s">
        <v>22027</v>
      </c>
      <c r="B45418" t="s">
        <v>169</v>
      </c>
      <c r="C45418">
        <v>103759</v>
      </c>
      <c r="D45418" t="s">
        <v>21</v>
      </c>
      <c r="E45418" t="s">
        <v>41</v>
      </c>
      <c r="F45418" t="s">
        <v>60</v>
      </c>
      <c r="G45418" t="s">
        <v>148</v>
      </c>
      <c r="H45418" t="s">
        <v>44</v>
      </c>
      <c r="I45418" t="s">
        <v>148</v>
      </c>
      <c r="J45418">
        <v>0</v>
      </c>
      <c r="K45418" t="s">
        <v>22028</v>
      </c>
      <c r="L45418" t="s">
        <v>36</v>
      </c>
      <c r="M45418">
        <v>3</v>
      </c>
      <c r="N45418" t="s">
        <v>105</v>
      </c>
      <c r="O45418" s="4">
        <v>45379</v>
      </c>
      <c r="P45418" s="4">
        <v>45406</v>
      </c>
      <c r="Q45418">
        <v>1923</v>
      </c>
      <c r="R45418">
        <v>8.6999999999999993</v>
      </c>
      <c r="S45418" t="s">
        <v>38</v>
      </c>
      <c r="T45418" t="s">
        <v>28822</v>
      </c>
    </row>
    <row r="45419" spans="1:20" x14ac:dyDescent="0.45">
      <c r="A45419" t="s">
        <v>22027</v>
      </c>
      <c r="B45419" t="s">
        <v>169</v>
      </c>
      <c r="C45419">
        <v>103759</v>
      </c>
      <c r="D45419" t="s">
        <v>21</v>
      </c>
      <c r="E45419" t="s">
        <v>41</v>
      </c>
      <c r="F45419" t="s">
        <v>60</v>
      </c>
      <c r="G45419" t="s">
        <v>148</v>
      </c>
      <c r="H45419" t="s">
        <v>44</v>
      </c>
      <c r="I45419" t="s">
        <v>148</v>
      </c>
      <c r="J45419">
        <v>0</v>
      </c>
      <c r="K45419" t="s">
        <v>22028</v>
      </c>
      <c r="L45419" t="s">
        <v>36</v>
      </c>
      <c r="M45419">
        <v>3</v>
      </c>
      <c r="N45419" t="s">
        <v>105</v>
      </c>
      <c r="O45419" s="4">
        <v>45379</v>
      </c>
      <c r="P45419" s="4">
        <v>45406</v>
      </c>
      <c r="Q45419">
        <v>1923</v>
      </c>
      <c r="R45419">
        <v>8.6999999999999993</v>
      </c>
      <c r="S45419" t="s">
        <v>38</v>
      </c>
      <c r="T45419" t="s">
        <v>28796</v>
      </c>
    </row>
    <row r="45420" spans="1:20" x14ac:dyDescent="0.45">
      <c r="A45420" t="s">
        <v>22027</v>
      </c>
      <c r="B45420" t="s">
        <v>169</v>
      </c>
      <c r="C45420">
        <v>103759</v>
      </c>
      <c r="D45420" t="s">
        <v>21</v>
      </c>
      <c r="E45420" t="s">
        <v>41</v>
      </c>
      <c r="F45420" t="s">
        <v>60</v>
      </c>
      <c r="G45420" t="s">
        <v>148</v>
      </c>
      <c r="H45420" t="s">
        <v>44</v>
      </c>
      <c r="I45420" t="s">
        <v>148</v>
      </c>
      <c r="J45420">
        <v>0</v>
      </c>
      <c r="K45420" t="s">
        <v>22028</v>
      </c>
      <c r="L45420" t="s">
        <v>36</v>
      </c>
      <c r="M45420">
        <v>3</v>
      </c>
      <c r="N45420" t="s">
        <v>105</v>
      </c>
      <c r="O45420" s="4">
        <v>45379</v>
      </c>
      <c r="P45420" s="4">
        <v>45406</v>
      </c>
      <c r="Q45420">
        <v>1923</v>
      </c>
      <c r="R45420">
        <v>8.6999999999999993</v>
      </c>
      <c r="S45420" t="s">
        <v>38</v>
      </c>
      <c r="T45420" t="s">
        <v>28788</v>
      </c>
    </row>
    <row r="45421" spans="1:20" x14ac:dyDescent="0.45">
      <c r="A45421" t="s">
        <v>22027</v>
      </c>
      <c r="B45421" t="s">
        <v>169</v>
      </c>
      <c r="C45421">
        <v>103759</v>
      </c>
      <c r="D45421" t="s">
        <v>21</v>
      </c>
      <c r="E45421" t="s">
        <v>41</v>
      </c>
      <c r="F45421" t="s">
        <v>60</v>
      </c>
      <c r="G45421" t="s">
        <v>148</v>
      </c>
      <c r="H45421" t="s">
        <v>44</v>
      </c>
      <c r="I45421" t="s">
        <v>148</v>
      </c>
      <c r="J45421">
        <v>0</v>
      </c>
      <c r="K45421" t="s">
        <v>22028</v>
      </c>
      <c r="L45421" t="s">
        <v>36</v>
      </c>
      <c r="M45421">
        <v>3</v>
      </c>
      <c r="N45421" t="s">
        <v>105</v>
      </c>
      <c r="O45421" s="4">
        <v>45379</v>
      </c>
      <c r="P45421" s="4">
        <v>45406</v>
      </c>
      <c r="Q45421">
        <v>1923</v>
      </c>
      <c r="R45421">
        <v>8.6999999999999993</v>
      </c>
      <c r="S45421" t="s">
        <v>38</v>
      </c>
      <c r="T45421" t="s">
        <v>28793</v>
      </c>
    </row>
    <row r="45422" spans="1:20" x14ac:dyDescent="0.45">
      <c r="A45422" t="s">
        <v>22027</v>
      </c>
      <c r="B45422" t="s">
        <v>169</v>
      </c>
      <c r="C45422">
        <v>103759</v>
      </c>
      <c r="D45422" t="s">
        <v>21</v>
      </c>
      <c r="E45422" t="s">
        <v>41</v>
      </c>
      <c r="F45422" t="s">
        <v>60</v>
      </c>
      <c r="G45422" t="s">
        <v>148</v>
      </c>
      <c r="H45422" t="s">
        <v>44</v>
      </c>
      <c r="I45422" t="s">
        <v>148</v>
      </c>
      <c r="J45422">
        <v>0</v>
      </c>
      <c r="K45422" t="s">
        <v>22028</v>
      </c>
      <c r="L45422" t="s">
        <v>36</v>
      </c>
      <c r="M45422">
        <v>3</v>
      </c>
      <c r="N45422" t="s">
        <v>105</v>
      </c>
      <c r="O45422" s="4">
        <v>45379</v>
      </c>
      <c r="P45422" s="4">
        <v>45406</v>
      </c>
      <c r="Q45422">
        <v>1923</v>
      </c>
      <c r="R45422">
        <v>8.6999999999999993</v>
      </c>
      <c r="S45422" t="s">
        <v>38</v>
      </c>
      <c r="T45422" t="s">
        <v>28789</v>
      </c>
    </row>
    <row r="45423" spans="1:20" x14ac:dyDescent="0.45">
      <c r="A45423" t="s">
        <v>22029</v>
      </c>
      <c r="B45423" t="s">
        <v>40</v>
      </c>
      <c r="C45423">
        <v>47253</v>
      </c>
      <c r="D45423" t="s">
        <v>21</v>
      </c>
      <c r="E45423" t="s">
        <v>32</v>
      </c>
      <c r="F45423" t="s">
        <v>23</v>
      </c>
      <c r="G45423" t="s">
        <v>112</v>
      </c>
      <c r="H45423" t="s">
        <v>25</v>
      </c>
      <c r="I45423" t="s">
        <v>128</v>
      </c>
      <c r="J45423">
        <v>0</v>
      </c>
      <c r="K45423" t="s">
        <v>22030</v>
      </c>
      <c r="L45423" t="s">
        <v>27</v>
      </c>
      <c r="M45423">
        <v>0</v>
      </c>
      <c r="N45423" t="s">
        <v>116</v>
      </c>
      <c r="O45423" s="4">
        <v>45777</v>
      </c>
      <c r="P45423" s="4">
        <v>45846</v>
      </c>
      <c r="Q45423">
        <v>1102</v>
      </c>
      <c r="R45423">
        <v>9.1</v>
      </c>
      <c r="S45423" t="s">
        <v>182</v>
      </c>
      <c r="T45423" t="s">
        <v>28819</v>
      </c>
    </row>
    <row r="45424" spans="1:20" x14ac:dyDescent="0.45">
      <c r="A45424" t="s">
        <v>22029</v>
      </c>
      <c r="B45424" t="s">
        <v>40</v>
      </c>
      <c r="C45424">
        <v>47253</v>
      </c>
      <c r="D45424" t="s">
        <v>21</v>
      </c>
      <c r="E45424" t="s">
        <v>32</v>
      </c>
      <c r="F45424" t="s">
        <v>23</v>
      </c>
      <c r="G45424" t="s">
        <v>112</v>
      </c>
      <c r="H45424" t="s">
        <v>25</v>
      </c>
      <c r="I45424" t="s">
        <v>128</v>
      </c>
      <c r="J45424">
        <v>0</v>
      </c>
      <c r="K45424" t="s">
        <v>22030</v>
      </c>
      <c r="L45424" t="s">
        <v>27</v>
      </c>
      <c r="M45424">
        <v>0</v>
      </c>
      <c r="N45424" t="s">
        <v>116</v>
      </c>
      <c r="O45424" s="4">
        <v>45777</v>
      </c>
      <c r="P45424" s="4">
        <v>45846</v>
      </c>
      <c r="Q45424">
        <v>1102</v>
      </c>
      <c r="R45424">
        <v>9.1</v>
      </c>
      <c r="S45424" t="s">
        <v>182</v>
      </c>
      <c r="T45424" t="s">
        <v>28796</v>
      </c>
    </row>
    <row r="45425" spans="1:20" x14ac:dyDescent="0.45">
      <c r="A45425" t="s">
        <v>22029</v>
      </c>
      <c r="B45425" t="s">
        <v>40</v>
      </c>
      <c r="C45425">
        <v>47253</v>
      </c>
      <c r="D45425" t="s">
        <v>21</v>
      </c>
      <c r="E45425" t="s">
        <v>32</v>
      </c>
      <c r="F45425" t="s">
        <v>23</v>
      </c>
      <c r="G45425" t="s">
        <v>112</v>
      </c>
      <c r="H45425" t="s">
        <v>25</v>
      </c>
      <c r="I45425" t="s">
        <v>128</v>
      </c>
      <c r="J45425">
        <v>0</v>
      </c>
      <c r="K45425" t="s">
        <v>22030</v>
      </c>
      <c r="L45425" t="s">
        <v>27</v>
      </c>
      <c r="M45425">
        <v>0</v>
      </c>
      <c r="N45425" t="s">
        <v>116</v>
      </c>
      <c r="O45425" s="4">
        <v>45777</v>
      </c>
      <c r="P45425" s="4">
        <v>45846</v>
      </c>
      <c r="Q45425">
        <v>1102</v>
      </c>
      <c r="R45425">
        <v>9.1</v>
      </c>
      <c r="S45425" t="s">
        <v>182</v>
      </c>
      <c r="T45425" t="s">
        <v>28821</v>
      </c>
    </row>
    <row r="45426" spans="1:20" x14ac:dyDescent="0.45">
      <c r="A45426" t="s">
        <v>22031</v>
      </c>
      <c r="B45426" t="s">
        <v>153</v>
      </c>
      <c r="C45426">
        <v>110781</v>
      </c>
      <c r="D45426" t="s">
        <v>21</v>
      </c>
      <c r="E45426" t="s">
        <v>96</v>
      </c>
      <c r="F45426" t="s">
        <v>107</v>
      </c>
      <c r="G45426" t="s">
        <v>45</v>
      </c>
      <c r="H45426" t="s">
        <v>25</v>
      </c>
      <c r="I45426" t="s">
        <v>148</v>
      </c>
      <c r="J45426">
        <v>50</v>
      </c>
      <c r="K45426" t="s">
        <v>22032</v>
      </c>
      <c r="L45426" t="s">
        <v>47</v>
      </c>
      <c r="M45426">
        <v>14</v>
      </c>
      <c r="N45426" t="s">
        <v>124</v>
      </c>
      <c r="O45426" s="4">
        <v>45524</v>
      </c>
      <c r="P45426" s="4">
        <v>45582</v>
      </c>
      <c r="Q45426">
        <v>1398</v>
      </c>
      <c r="R45426">
        <v>7.2</v>
      </c>
      <c r="S45426" t="s">
        <v>101</v>
      </c>
      <c r="T45426" t="s">
        <v>28787</v>
      </c>
    </row>
    <row r="45427" spans="1:20" x14ac:dyDescent="0.45">
      <c r="A45427" t="s">
        <v>22031</v>
      </c>
      <c r="B45427" t="s">
        <v>153</v>
      </c>
      <c r="C45427">
        <v>110781</v>
      </c>
      <c r="D45427" t="s">
        <v>21</v>
      </c>
      <c r="E45427" t="s">
        <v>96</v>
      </c>
      <c r="F45427" t="s">
        <v>107</v>
      </c>
      <c r="G45427" t="s">
        <v>45</v>
      </c>
      <c r="H45427" t="s">
        <v>25</v>
      </c>
      <c r="I45427" t="s">
        <v>148</v>
      </c>
      <c r="J45427">
        <v>50</v>
      </c>
      <c r="K45427" t="s">
        <v>22032</v>
      </c>
      <c r="L45427" t="s">
        <v>47</v>
      </c>
      <c r="M45427">
        <v>14</v>
      </c>
      <c r="N45427" t="s">
        <v>124</v>
      </c>
      <c r="O45427" s="4">
        <v>45524</v>
      </c>
      <c r="P45427" s="4">
        <v>45582</v>
      </c>
      <c r="Q45427">
        <v>1398</v>
      </c>
      <c r="R45427">
        <v>7.2</v>
      </c>
      <c r="S45427" t="s">
        <v>101</v>
      </c>
      <c r="T45427" t="s">
        <v>28815</v>
      </c>
    </row>
    <row r="45428" spans="1:20" x14ac:dyDescent="0.45">
      <c r="A45428" t="s">
        <v>22031</v>
      </c>
      <c r="B45428" t="s">
        <v>153</v>
      </c>
      <c r="C45428">
        <v>110781</v>
      </c>
      <c r="D45428" t="s">
        <v>21</v>
      </c>
      <c r="E45428" t="s">
        <v>96</v>
      </c>
      <c r="F45428" t="s">
        <v>107</v>
      </c>
      <c r="G45428" t="s">
        <v>45</v>
      </c>
      <c r="H45428" t="s">
        <v>25</v>
      </c>
      <c r="I45428" t="s">
        <v>148</v>
      </c>
      <c r="J45428">
        <v>50</v>
      </c>
      <c r="K45428" t="s">
        <v>22032</v>
      </c>
      <c r="L45428" t="s">
        <v>47</v>
      </c>
      <c r="M45428">
        <v>14</v>
      </c>
      <c r="N45428" t="s">
        <v>124</v>
      </c>
      <c r="O45428" s="4">
        <v>45524</v>
      </c>
      <c r="P45428" s="4">
        <v>45582</v>
      </c>
      <c r="Q45428">
        <v>1398</v>
      </c>
      <c r="R45428">
        <v>7.2</v>
      </c>
      <c r="S45428" t="s">
        <v>101</v>
      </c>
      <c r="T45428" t="s">
        <v>28818</v>
      </c>
    </row>
    <row r="45429" spans="1:20" x14ac:dyDescent="0.45">
      <c r="A45429" t="s">
        <v>22031</v>
      </c>
      <c r="B45429" t="s">
        <v>153</v>
      </c>
      <c r="C45429">
        <v>110781</v>
      </c>
      <c r="D45429" t="s">
        <v>21</v>
      </c>
      <c r="E45429" t="s">
        <v>96</v>
      </c>
      <c r="F45429" t="s">
        <v>107</v>
      </c>
      <c r="G45429" t="s">
        <v>45</v>
      </c>
      <c r="H45429" t="s">
        <v>25</v>
      </c>
      <c r="I45429" t="s">
        <v>148</v>
      </c>
      <c r="J45429">
        <v>50</v>
      </c>
      <c r="K45429" t="s">
        <v>22032</v>
      </c>
      <c r="L45429" t="s">
        <v>47</v>
      </c>
      <c r="M45429">
        <v>14</v>
      </c>
      <c r="N45429" t="s">
        <v>124</v>
      </c>
      <c r="O45429" s="4">
        <v>45524</v>
      </c>
      <c r="P45429" s="4">
        <v>45582</v>
      </c>
      <c r="Q45429">
        <v>1398</v>
      </c>
      <c r="R45429">
        <v>7.2</v>
      </c>
      <c r="S45429" t="s">
        <v>101</v>
      </c>
      <c r="T45429" t="s">
        <v>28821</v>
      </c>
    </row>
    <row r="45430" spans="1:20" x14ac:dyDescent="0.45">
      <c r="A45430" t="s">
        <v>22031</v>
      </c>
      <c r="B45430" t="s">
        <v>153</v>
      </c>
      <c r="C45430">
        <v>110781</v>
      </c>
      <c r="D45430" t="s">
        <v>21</v>
      </c>
      <c r="E45430" t="s">
        <v>96</v>
      </c>
      <c r="F45430" t="s">
        <v>107</v>
      </c>
      <c r="G45430" t="s">
        <v>45</v>
      </c>
      <c r="H45430" t="s">
        <v>25</v>
      </c>
      <c r="I45430" t="s">
        <v>148</v>
      </c>
      <c r="J45430">
        <v>50</v>
      </c>
      <c r="K45430" t="s">
        <v>22032</v>
      </c>
      <c r="L45430" t="s">
        <v>47</v>
      </c>
      <c r="M45430">
        <v>14</v>
      </c>
      <c r="N45430" t="s">
        <v>124</v>
      </c>
      <c r="O45430" s="4">
        <v>45524</v>
      </c>
      <c r="P45430" s="4">
        <v>45582</v>
      </c>
      <c r="Q45430">
        <v>1398</v>
      </c>
      <c r="R45430">
        <v>7.2</v>
      </c>
      <c r="S45430" t="s">
        <v>101</v>
      </c>
      <c r="T45430" t="s">
        <v>28789</v>
      </c>
    </row>
    <row r="45431" spans="1:20" x14ac:dyDescent="0.45">
      <c r="A45431" t="s">
        <v>22033</v>
      </c>
      <c r="B45431" t="s">
        <v>58</v>
      </c>
      <c r="C45431">
        <v>123467</v>
      </c>
      <c r="D45431" t="s">
        <v>21</v>
      </c>
      <c r="E45431" t="s">
        <v>96</v>
      </c>
      <c r="F45431" t="s">
        <v>60</v>
      </c>
      <c r="G45431" t="s">
        <v>92</v>
      </c>
      <c r="H45431" t="s">
        <v>62</v>
      </c>
      <c r="I45431" t="s">
        <v>33</v>
      </c>
      <c r="J45431">
        <v>50</v>
      </c>
      <c r="K45431" t="s">
        <v>22034</v>
      </c>
      <c r="L45431" t="s">
        <v>47</v>
      </c>
      <c r="M45431">
        <v>17</v>
      </c>
      <c r="N45431" t="s">
        <v>105</v>
      </c>
      <c r="O45431" s="4">
        <v>45594</v>
      </c>
      <c r="P45431" s="4">
        <v>45641</v>
      </c>
      <c r="Q45431">
        <v>2065</v>
      </c>
      <c r="R45431">
        <v>8.1</v>
      </c>
      <c r="S45431" t="s">
        <v>86</v>
      </c>
      <c r="T45431" t="s">
        <v>28831</v>
      </c>
    </row>
    <row r="45432" spans="1:20" x14ac:dyDescent="0.45">
      <c r="A45432" t="s">
        <v>22033</v>
      </c>
      <c r="B45432" t="s">
        <v>58</v>
      </c>
      <c r="C45432">
        <v>123467</v>
      </c>
      <c r="D45432" t="s">
        <v>21</v>
      </c>
      <c r="E45432" t="s">
        <v>96</v>
      </c>
      <c r="F45432" t="s">
        <v>60</v>
      </c>
      <c r="G45432" t="s">
        <v>92</v>
      </c>
      <c r="H45432" t="s">
        <v>62</v>
      </c>
      <c r="I45432" t="s">
        <v>33</v>
      </c>
      <c r="J45432">
        <v>50</v>
      </c>
      <c r="K45432" t="s">
        <v>22034</v>
      </c>
      <c r="L45432" t="s">
        <v>47</v>
      </c>
      <c r="M45432">
        <v>17</v>
      </c>
      <c r="N45432" t="s">
        <v>105</v>
      </c>
      <c r="O45432" s="4">
        <v>45594</v>
      </c>
      <c r="P45432" s="4">
        <v>45641</v>
      </c>
      <c r="Q45432">
        <v>2065</v>
      </c>
      <c r="R45432">
        <v>8.1</v>
      </c>
      <c r="S45432" t="s">
        <v>86</v>
      </c>
      <c r="T45432" t="s">
        <v>28815</v>
      </c>
    </row>
    <row r="45433" spans="1:20" x14ac:dyDescent="0.45">
      <c r="A45433" t="s">
        <v>22033</v>
      </c>
      <c r="B45433" t="s">
        <v>58</v>
      </c>
      <c r="C45433">
        <v>123467</v>
      </c>
      <c r="D45433" t="s">
        <v>21</v>
      </c>
      <c r="E45433" t="s">
        <v>96</v>
      </c>
      <c r="F45433" t="s">
        <v>60</v>
      </c>
      <c r="G45433" t="s">
        <v>92</v>
      </c>
      <c r="H45433" t="s">
        <v>62</v>
      </c>
      <c r="I45433" t="s">
        <v>33</v>
      </c>
      <c r="J45433">
        <v>50</v>
      </c>
      <c r="K45433" t="s">
        <v>22034</v>
      </c>
      <c r="L45433" t="s">
        <v>47</v>
      </c>
      <c r="M45433">
        <v>17</v>
      </c>
      <c r="N45433" t="s">
        <v>105</v>
      </c>
      <c r="O45433" s="4">
        <v>45594</v>
      </c>
      <c r="P45433" s="4">
        <v>45641</v>
      </c>
      <c r="Q45433">
        <v>2065</v>
      </c>
      <c r="R45433">
        <v>8.1</v>
      </c>
      <c r="S45433" t="s">
        <v>86</v>
      </c>
      <c r="T45433" t="s">
        <v>28793</v>
      </c>
    </row>
    <row r="45434" spans="1:20" x14ac:dyDescent="0.45">
      <c r="A45434" t="s">
        <v>22033</v>
      </c>
      <c r="B45434" t="s">
        <v>58</v>
      </c>
      <c r="C45434">
        <v>123467</v>
      </c>
      <c r="D45434" t="s">
        <v>21</v>
      </c>
      <c r="E45434" t="s">
        <v>96</v>
      </c>
      <c r="F45434" t="s">
        <v>60</v>
      </c>
      <c r="G45434" t="s">
        <v>92</v>
      </c>
      <c r="H45434" t="s">
        <v>62</v>
      </c>
      <c r="I45434" t="s">
        <v>33</v>
      </c>
      <c r="J45434">
        <v>50</v>
      </c>
      <c r="K45434" t="s">
        <v>22034</v>
      </c>
      <c r="L45434" t="s">
        <v>47</v>
      </c>
      <c r="M45434">
        <v>17</v>
      </c>
      <c r="N45434" t="s">
        <v>105</v>
      </c>
      <c r="O45434" s="4">
        <v>45594</v>
      </c>
      <c r="P45434" s="4">
        <v>45641</v>
      </c>
      <c r="Q45434">
        <v>2065</v>
      </c>
      <c r="R45434">
        <v>8.1</v>
      </c>
      <c r="S45434" t="s">
        <v>86</v>
      </c>
      <c r="T45434" t="s">
        <v>28802</v>
      </c>
    </row>
    <row r="45435" spans="1:20" x14ac:dyDescent="0.45">
      <c r="A45435" t="s">
        <v>22035</v>
      </c>
      <c r="B45435" t="s">
        <v>264</v>
      </c>
      <c r="C45435">
        <v>100739</v>
      </c>
      <c r="D45435" t="s">
        <v>59</v>
      </c>
      <c r="E45435" t="s">
        <v>41</v>
      </c>
      <c r="F45435" t="s">
        <v>107</v>
      </c>
      <c r="G45435" t="s">
        <v>68</v>
      </c>
      <c r="H45435" t="s">
        <v>44</v>
      </c>
      <c r="I45435" t="s">
        <v>68</v>
      </c>
      <c r="J45435">
        <v>50</v>
      </c>
      <c r="K45435" t="s">
        <v>22036</v>
      </c>
      <c r="L45435" t="s">
        <v>54</v>
      </c>
      <c r="M45435">
        <v>2</v>
      </c>
      <c r="N45435" t="s">
        <v>116</v>
      </c>
      <c r="O45435" s="4">
        <v>45750</v>
      </c>
      <c r="P45435" s="4">
        <v>45814</v>
      </c>
      <c r="Q45435">
        <v>864</v>
      </c>
      <c r="R45435">
        <v>7</v>
      </c>
      <c r="S45435" t="s">
        <v>101</v>
      </c>
      <c r="T45435" t="s">
        <v>28824</v>
      </c>
    </row>
    <row r="45436" spans="1:20" x14ac:dyDescent="0.45">
      <c r="A45436" t="s">
        <v>22035</v>
      </c>
      <c r="B45436" t="s">
        <v>264</v>
      </c>
      <c r="C45436">
        <v>100739</v>
      </c>
      <c r="D45436" t="s">
        <v>59</v>
      </c>
      <c r="E45436" t="s">
        <v>41</v>
      </c>
      <c r="F45436" t="s">
        <v>107</v>
      </c>
      <c r="G45436" t="s">
        <v>68</v>
      </c>
      <c r="H45436" t="s">
        <v>44</v>
      </c>
      <c r="I45436" t="s">
        <v>68</v>
      </c>
      <c r="J45436">
        <v>50</v>
      </c>
      <c r="K45436" t="s">
        <v>22036</v>
      </c>
      <c r="L45436" t="s">
        <v>54</v>
      </c>
      <c r="M45436">
        <v>2</v>
      </c>
      <c r="N45436" t="s">
        <v>116</v>
      </c>
      <c r="O45436" s="4">
        <v>45750</v>
      </c>
      <c r="P45436" s="4">
        <v>45814</v>
      </c>
      <c r="Q45436">
        <v>864</v>
      </c>
      <c r="R45436">
        <v>7</v>
      </c>
      <c r="S45436" t="s">
        <v>101</v>
      </c>
      <c r="T45436" t="s">
        <v>28806</v>
      </c>
    </row>
    <row r="45437" spans="1:20" x14ac:dyDescent="0.45">
      <c r="A45437" t="s">
        <v>22035</v>
      </c>
      <c r="B45437" t="s">
        <v>264</v>
      </c>
      <c r="C45437">
        <v>100739</v>
      </c>
      <c r="D45437" t="s">
        <v>59</v>
      </c>
      <c r="E45437" t="s">
        <v>41</v>
      </c>
      <c r="F45437" t="s">
        <v>107</v>
      </c>
      <c r="G45437" t="s">
        <v>68</v>
      </c>
      <c r="H45437" t="s">
        <v>44</v>
      </c>
      <c r="I45437" t="s">
        <v>68</v>
      </c>
      <c r="J45437">
        <v>50</v>
      </c>
      <c r="K45437" t="s">
        <v>22036</v>
      </c>
      <c r="L45437" t="s">
        <v>54</v>
      </c>
      <c r="M45437">
        <v>2</v>
      </c>
      <c r="N45437" t="s">
        <v>116</v>
      </c>
      <c r="O45437" s="4">
        <v>45750</v>
      </c>
      <c r="P45437" s="4">
        <v>45814</v>
      </c>
      <c r="Q45437">
        <v>864</v>
      </c>
      <c r="R45437">
        <v>7</v>
      </c>
      <c r="S45437" t="s">
        <v>101</v>
      </c>
      <c r="T45437" t="s">
        <v>28821</v>
      </c>
    </row>
    <row r="45438" spans="1:20" x14ac:dyDescent="0.45">
      <c r="A45438" t="s">
        <v>22035</v>
      </c>
      <c r="B45438" t="s">
        <v>264</v>
      </c>
      <c r="C45438">
        <v>100739</v>
      </c>
      <c r="D45438" t="s">
        <v>59</v>
      </c>
      <c r="E45438" t="s">
        <v>41</v>
      </c>
      <c r="F45438" t="s">
        <v>107</v>
      </c>
      <c r="G45438" t="s">
        <v>68</v>
      </c>
      <c r="H45438" t="s">
        <v>44</v>
      </c>
      <c r="I45438" t="s">
        <v>68</v>
      </c>
      <c r="J45438">
        <v>50</v>
      </c>
      <c r="K45438" t="s">
        <v>22036</v>
      </c>
      <c r="L45438" t="s">
        <v>54</v>
      </c>
      <c r="M45438">
        <v>2</v>
      </c>
      <c r="N45438" t="s">
        <v>116</v>
      </c>
      <c r="O45438" s="4">
        <v>45750</v>
      </c>
      <c r="P45438" s="4">
        <v>45814</v>
      </c>
      <c r="Q45438">
        <v>864</v>
      </c>
      <c r="R45438">
        <v>7</v>
      </c>
      <c r="S45438" t="s">
        <v>101</v>
      </c>
      <c r="T45438" t="s">
        <v>28815</v>
      </c>
    </row>
    <row r="45439" spans="1:20" x14ac:dyDescent="0.45">
      <c r="A45439" t="s">
        <v>22037</v>
      </c>
      <c r="B45439" t="s">
        <v>31</v>
      </c>
      <c r="C45439">
        <v>61764</v>
      </c>
      <c r="D45439" t="s">
        <v>59</v>
      </c>
      <c r="E45439" t="s">
        <v>32</v>
      </c>
      <c r="F45439" t="s">
        <v>107</v>
      </c>
      <c r="G45439" t="s">
        <v>61</v>
      </c>
      <c r="H45439" t="s">
        <v>25</v>
      </c>
      <c r="I45439" t="s">
        <v>61</v>
      </c>
      <c r="J45439">
        <v>50</v>
      </c>
      <c r="K45439" t="s">
        <v>22038</v>
      </c>
      <c r="L45439" t="s">
        <v>36</v>
      </c>
      <c r="M45439">
        <v>0</v>
      </c>
      <c r="N45439" t="s">
        <v>124</v>
      </c>
      <c r="O45439" s="4">
        <v>45529</v>
      </c>
      <c r="P45439" s="4">
        <v>45547</v>
      </c>
      <c r="Q45439">
        <v>1010</v>
      </c>
      <c r="R45439">
        <v>5.8</v>
      </c>
      <c r="S45439" t="s">
        <v>78</v>
      </c>
      <c r="T45439" t="s">
        <v>28792</v>
      </c>
    </row>
    <row r="45440" spans="1:20" x14ac:dyDescent="0.45">
      <c r="A45440" t="s">
        <v>22037</v>
      </c>
      <c r="B45440" t="s">
        <v>31</v>
      </c>
      <c r="C45440">
        <v>61764</v>
      </c>
      <c r="D45440" t="s">
        <v>59</v>
      </c>
      <c r="E45440" t="s">
        <v>32</v>
      </c>
      <c r="F45440" t="s">
        <v>107</v>
      </c>
      <c r="G45440" t="s">
        <v>61</v>
      </c>
      <c r="H45440" t="s">
        <v>25</v>
      </c>
      <c r="I45440" t="s">
        <v>61</v>
      </c>
      <c r="J45440">
        <v>50</v>
      </c>
      <c r="K45440" t="s">
        <v>22038</v>
      </c>
      <c r="L45440" t="s">
        <v>36</v>
      </c>
      <c r="M45440">
        <v>0</v>
      </c>
      <c r="N45440" t="s">
        <v>124</v>
      </c>
      <c r="O45440" s="4">
        <v>45529</v>
      </c>
      <c r="P45440" s="4">
        <v>45547</v>
      </c>
      <c r="Q45440">
        <v>1010</v>
      </c>
      <c r="R45440">
        <v>5.8</v>
      </c>
      <c r="S45440" t="s">
        <v>78</v>
      </c>
      <c r="T45440" t="s">
        <v>28814</v>
      </c>
    </row>
    <row r="45441" spans="1:20" x14ac:dyDescent="0.45">
      <c r="A45441" t="s">
        <v>22037</v>
      </c>
      <c r="B45441" t="s">
        <v>31</v>
      </c>
      <c r="C45441">
        <v>61764</v>
      </c>
      <c r="D45441" t="s">
        <v>59</v>
      </c>
      <c r="E45441" t="s">
        <v>32</v>
      </c>
      <c r="F45441" t="s">
        <v>107</v>
      </c>
      <c r="G45441" t="s">
        <v>61</v>
      </c>
      <c r="H45441" t="s">
        <v>25</v>
      </c>
      <c r="I45441" t="s">
        <v>61</v>
      </c>
      <c r="J45441">
        <v>50</v>
      </c>
      <c r="K45441" t="s">
        <v>22038</v>
      </c>
      <c r="L45441" t="s">
        <v>36</v>
      </c>
      <c r="M45441">
        <v>0</v>
      </c>
      <c r="N45441" t="s">
        <v>124</v>
      </c>
      <c r="O45441" s="4">
        <v>45529</v>
      </c>
      <c r="P45441" s="4">
        <v>45547</v>
      </c>
      <c r="Q45441">
        <v>1010</v>
      </c>
      <c r="R45441">
        <v>5.8</v>
      </c>
      <c r="S45441" t="s">
        <v>78</v>
      </c>
      <c r="T45441" t="s">
        <v>28811</v>
      </c>
    </row>
    <row r="45442" spans="1:20" x14ac:dyDescent="0.45">
      <c r="A45442" t="s">
        <v>22037</v>
      </c>
      <c r="B45442" t="s">
        <v>31</v>
      </c>
      <c r="C45442">
        <v>61764</v>
      </c>
      <c r="D45442" t="s">
        <v>59</v>
      </c>
      <c r="E45442" t="s">
        <v>32</v>
      </c>
      <c r="F45442" t="s">
        <v>107</v>
      </c>
      <c r="G45442" t="s">
        <v>61</v>
      </c>
      <c r="H45442" t="s">
        <v>25</v>
      </c>
      <c r="I45442" t="s">
        <v>61</v>
      </c>
      <c r="J45442">
        <v>50</v>
      </c>
      <c r="K45442" t="s">
        <v>22038</v>
      </c>
      <c r="L45442" t="s">
        <v>36</v>
      </c>
      <c r="M45442">
        <v>0</v>
      </c>
      <c r="N45442" t="s">
        <v>124</v>
      </c>
      <c r="O45442" s="4">
        <v>45529</v>
      </c>
      <c r="P45442" s="4">
        <v>45547</v>
      </c>
      <c r="Q45442">
        <v>1010</v>
      </c>
      <c r="R45442">
        <v>5.8</v>
      </c>
      <c r="S45442" t="s">
        <v>78</v>
      </c>
      <c r="T45442" t="s">
        <v>28795</v>
      </c>
    </row>
    <row r="45443" spans="1:20" x14ac:dyDescent="0.45">
      <c r="A45443" t="s">
        <v>22037</v>
      </c>
      <c r="B45443" t="s">
        <v>31</v>
      </c>
      <c r="C45443">
        <v>61764</v>
      </c>
      <c r="D45443" t="s">
        <v>59</v>
      </c>
      <c r="E45443" t="s">
        <v>32</v>
      </c>
      <c r="F45443" t="s">
        <v>107</v>
      </c>
      <c r="G45443" t="s">
        <v>61</v>
      </c>
      <c r="H45443" t="s">
        <v>25</v>
      </c>
      <c r="I45443" t="s">
        <v>61</v>
      </c>
      <c r="J45443">
        <v>50</v>
      </c>
      <c r="K45443" t="s">
        <v>22038</v>
      </c>
      <c r="L45443" t="s">
        <v>36</v>
      </c>
      <c r="M45443">
        <v>0</v>
      </c>
      <c r="N45443" t="s">
        <v>124</v>
      </c>
      <c r="O45443" s="4">
        <v>45529</v>
      </c>
      <c r="P45443" s="4">
        <v>45547</v>
      </c>
      <c r="Q45443">
        <v>1010</v>
      </c>
      <c r="R45443">
        <v>5.8</v>
      </c>
      <c r="S45443" t="s">
        <v>78</v>
      </c>
      <c r="T45443" t="s">
        <v>28791</v>
      </c>
    </row>
    <row r="45444" spans="1:20" x14ac:dyDescent="0.45">
      <c r="A45444" t="s">
        <v>22039</v>
      </c>
      <c r="B45444" t="s">
        <v>73</v>
      </c>
      <c r="C45444">
        <v>310470</v>
      </c>
      <c r="D45444" t="s">
        <v>74</v>
      </c>
      <c r="E45444" t="s">
        <v>96</v>
      </c>
      <c r="F45444" t="s">
        <v>23</v>
      </c>
      <c r="G45444" t="s">
        <v>75</v>
      </c>
      <c r="H45444" t="s">
        <v>44</v>
      </c>
      <c r="I45444" t="s">
        <v>75</v>
      </c>
      <c r="J45444">
        <v>100</v>
      </c>
      <c r="K45444" t="s">
        <v>22040</v>
      </c>
      <c r="L45444" t="s">
        <v>47</v>
      </c>
      <c r="M45444">
        <v>15</v>
      </c>
      <c r="N45444" t="s">
        <v>85</v>
      </c>
      <c r="O45444" s="4">
        <v>45713</v>
      </c>
      <c r="P45444" s="4">
        <v>45759</v>
      </c>
      <c r="Q45444">
        <v>2382</v>
      </c>
      <c r="R45444">
        <v>7.7</v>
      </c>
      <c r="S45444" t="s">
        <v>101</v>
      </c>
      <c r="T45444" t="s">
        <v>28828</v>
      </c>
    </row>
    <row r="45445" spans="1:20" x14ac:dyDescent="0.45">
      <c r="A45445" t="s">
        <v>22039</v>
      </c>
      <c r="B45445" t="s">
        <v>73</v>
      </c>
      <c r="C45445">
        <v>310470</v>
      </c>
      <c r="D45445" t="s">
        <v>74</v>
      </c>
      <c r="E45445" t="s">
        <v>96</v>
      </c>
      <c r="F45445" t="s">
        <v>23</v>
      </c>
      <c r="G45445" t="s">
        <v>75</v>
      </c>
      <c r="H45445" t="s">
        <v>44</v>
      </c>
      <c r="I45445" t="s">
        <v>75</v>
      </c>
      <c r="J45445">
        <v>100</v>
      </c>
      <c r="K45445" t="s">
        <v>22040</v>
      </c>
      <c r="L45445" t="s">
        <v>47</v>
      </c>
      <c r="M45445">
        <v>15</v>
      </c>
      <c r="N45445" t="s">
        <v>85</v>
      </c>
      <c r="O45445" s="4">
        <v>45713</v>
      </c>
      <c r="P45445" s="4">
        <v>45759</v>
      </c>
      <c r="Q45445">
        <v>2382</v>
      </c>
      <c r="R45445">
        <v>7.7</v>
      </c>
      <c r="S45445" t="s">
        <v>101</v>
      </c>
      <c r="T45445" t="s">
        <v>28791</v>
      </c>
    </row>
    <row r="45446" spans="1:20" x14ac:dyDescent="0.45">
      <c r="A45446" t="s">
        <v>22039</v>
      </c>
      <c r="B45446" t="s">
        <v>73</v>
      </c>
      <c r="C45446">
        <v>310470</v>
      </c>
      <c r="D45446" t="s">
        <v>74</v>
      </c>
      <c r="E45446" t="s">
        <v>96</v>
      </c>
      <c r="F45446" t="s">
        <v>23</v>
      </c>
      <c r="G45446" t="s">
        <v>75</v>
      </c>
      <c r="H45446" t="s">
        <v>44</v>
      </c>
      <c r="I45446" t="s">
        <v>75</v>
      </c>
      <c r="J45446">
        <v>100</v>
      </c>
      <c r="K45446" t="s">
        <v>22040</v>
      </c>
      <c r="L45446" t="s">
        <v>47</v>
      </c>
      <c r="M45446">
        <v>15</v>
      </c>
      <c r="N45446" t="s">
        <v>85</v>
      </c>
      <c r="O45446" s="4">
        <v>45713</v>
      </c>
      <c r="P45446" s="4">
        <v>45759</v>
      </c>
      <c r="Q45446">
        <v>2382</v>
      </c>
      <c r="R45446">
        <v>7.7</v>
      </c>
      <c r="S45446" t="s">
        <v>101</v>
      </c>
      <c r="T45446" t="s">
        <v>28788</v>
      </c>
    </row>
    <row r="45447" spans="1:20" x14ac:dyDescent="0.45">
      <c r="A45447" t="s">
        <v>22039</v>
      </c>
      <c r="B45447" t="s">
        <v>73</v>
      </c>
      <c r="C45447">
        <v>310470</v>
      </c>
      <c r="D45447" t="s">
        <v>74</v>
      </c>
      <c r="E45447" t="s">
        <v>96</v>
      </c>
      <c r="F45447" t="s">
        <v>23</v>
      </c>
      <c r="G45447" t="s">
        <v>75</v>
      </c>
      <c r="H45447" t="s">
        <v>44</v>
      </c>
      <c r="I45447" t="s">
        <v>75</v>
      </c>
      <c r="J45447">
        <v>100</v>
      </c>
      <c r="K45447" t="s">
        <v>22040</v>
      </c>
      <c r="L45447" t="s">
        <v>47</v>
      </c>
      <c r="M45447">
        <v>15</v>
      </c>
      <c r="N45447" t="s">
        <v>85</v>
      </c>
      <c r="O45447" s="4">
        <v>45713</v>
      </c>
      <c r="P45447" s="4">
        <v>45759</v>
      </c>
      <c r="Q45447">
        <v>2382</v>
      </c>
      <c r="R45447">
        <v>7.7</v>
      </c>
      <c r="S45447" t="s">
        <v>101</v>
      </c>
      <c r="T45447" t="s">
        <v>28814</v>
      </c>
    </row>
    <row r="45448" spans="1:20" x14ac:dyDescent="0.45">
      <c r="A45448" t="s">
        <v>22041</v>
      </c>
      <c r="B45448" t="s">
        <v>153</v>
      </c>
      <c r="C45448">
        <v>87567</v>
      </c>
      <c r="D45448" t="s">
        <v>21</v>
      </c>
      <c r="E45448" t="s">
        <v>41</v>
      </c>
      <c r="F45448" t="s">
        <v>60</v>
      </c>
      <c r="G45448" t="s">
        <v>148</v>
      </c>
      <c r="H45448" t="s">
        <v>62</v>
      </c>
      <c r="I45448" t="s">
        <v>148</v>
      </c>
      <c r="J45448">
        <v>100</v>
      </c>
      <c r="K45448" t="s">
        <v>22042</v>
      </c>
      <c r="L45448" t="s">
        <v>54</v>
      </c>
      <c r="M45448">
        <v>2</v>
      </c>
      <c r="N45448" t="s">
        <v>124</v>
      </c>
      <c r="O45448" s="4">
        <v>45712</v>
      </c>
      <c r="P45448" s="4">
        <v>45732</v>
      </c>
      <c r="Q45448">
        <v>1499</v>
      </c>
      <c r="R45448">
        <v>7.3</v>
      </c>
      <c r="S45448" t="s">
        <v>182</v>
      </c>
      <c r="T45448" t="s">
        <v>28829</v>
      </c>
    </row>
    <row r="45449" spans="1:20" x14ac:dyDescent="0.45">
      <c r="A45449" t="s">
        <v>22041</v>
      </c>
      <c r="B45449" t="s">
        <v>153</v>
      </c>
      <c r="C45449">
        <v>87567</v>
      </c>
      <c r="D45449" t="s">
        <v>21</v>
      </c>
      <c r="E45449" t="s">
        <v>41</v>
      </c>
      <c r="F45449" t="s">
        <v>60</v>
      </c>
      <c r="G45449" t="s">
        <v>148</v>
      </c>
      <c r="H45449" t="s">
        <v>62</v>
      </c>
      <c r="I45449" t="s">
        <v>148</v>
      </c>
      <c r="J45449">
        <v>100</v>
      </c>
      <c r="K45449" t="s">
        <v>22042</v>
      </c>
      <c r="L45449" t="s">
        <v>54</v>
      </c>
      <c r="M45449">
        <v>2</v>
      </c>
      <c r="N45449" t="s">
        <v>124</v>
      </c>
      <c r="O45449" s="4">
        <v>45712</v>
      </c>
      <c r="P45449" s="4">
        <v>45732</v>
      </c>
      <c r="Q45449">
        <v>1499</v>
      </c>
      <c r="R45449">
        <v>7.3</v>
      </c>
      <c r="S45449" t="s">
        <v>182</v>
      </c>
      <c r="T45449" t="s">
        <v>28802</v>
      </c>
    </row>
    <row r="45450" spans="1:20" x14ac:dyDescent="0.45">
      <c r="A45450" t="s">
        <v>22041</v>
      </c>
      <c r="B45450" t="s">
        <v>153</v>
      </c>
      <c r="C45450">
        <v>87567</v>
      </c>
      <c r="D45450" t="s">
        <v>21</v>
      </c>
      <c r="E45450" t="s">
        <v>41</v>
      </c>
      <c r="F45450" t="s">
        <v>60</v>
      </c>
      <c r="G45450" t="s">
        <v>148</v>
      </c>
      <c r="H45450" t="s">
        <v>62</v>
      </c>
      <c r="I45450" t="s">
        <v>148</v>
      </c>
      <c r="J45450">
        <v>100</v>
      </c>
      <c r="K45450" t="s">
        <v>22042</v>
      </c>
      <c r="L45450" t="s">
        <v>54</v>
      </c>
      <c r="M45450">
        <v>2</v>
      </c>
      <c r="N45450" t="s">
        <v>124</v>
      </c>
      <c r="O45450" s="4">
        <v>45712</v>
      </c>
      <c r="P45450" s="4">
        <v>45732</v>
      </c>
      <c r="Q45450">
        <v>1499</v>
      </c>
      <c r="R45450">
        <v>7.3</v>
      </c>
      <c r="S45450" t="s">
        <v>182</v>
      </c>
      <c r="T45450" t="s">
        <v>28817</v>
      </c>
    </row>
    <row r="45451" spans="1:20" x14ac:dyDescent="0.45">
      <c r="A45451" t="s">
        <v>22041</v>
      </c>
      <c r="B45451" t="s">
        <v>153</v>
      </c>
      <c r="C45451">
        <v>87567</v>
      </c>
      <c r="D45451" t="s">
        <v>21</v>
      </c>
      <c r="E45451" t="s">
        <v>41</v>
      </c>
      <c r="F45451" t="s">
        <v>60</v>
      </c>
      <c r="G45451" t="s">
        <v>148</v>
      </c>
      <c r="H45451" t="s">
        <v>62</v>
      </c>
      <c r="I45451" t="s">
        <v>148</v>
      </c>
      <c r="J45451">
        <v>100</v>
      </c>
      <c r="K45451" t="s">
        <v>22042</v>
      </c>
      <c r="L45451" t="s">
        <v>54</v>
      </c>
      <c r="M45451">
        <v>2</v>
      </c>
      <c r="N45451" t="s">
        <v>124</v>
      </c>
      <c r="O45451" s="4">
        <v>45712</v>
      </c>
      <c r="P45451" s="4">
        <v>45732</v>
      </c>
      <c r="Q45451">
        <v>1499</v>
      </c>
      <c r="R45451">
        <v>7.3</v>
      </c>
      <c r="S45451" t="s">
        <v>182</v>
      </c>
      <c r="T45451" t="s">
        <v>28800</v>
      </c>
    </row>
    <row r="45452" spans="1:20" x14ac:dyDescent="0.45">
      <c r="A45452" t="s">
        <v>22043</v>
      </c>
      <c r="B45452" t="s">
        <v>145</v>
      </c>
      <c r="C45452">
        <v>73095</v>
      </c>
      <c r="D45452" t="s">
        <v>21</v>
      </c>
      <c r="E45452" t="s">
        <v>22</v>
      </c>
      <c r="F45452" t="s">
        <v>60</v>
      </c>
      <c r="G45452" t="s">
        <v>24</v>
      </c>
      <c r="H45452" t="s">
        <v>25</v>
      </c>
      <c r="I45452" t="s">
        <v>24</v>
      </c>
      <c r="J45452">
        <v>0</v>
      </c>
      <c r="K45452" t="s">
        <v>22044</v>
      </c>
      <c r="L45452" t="s">
        <v>27</v>
      </c>
      <c r="M45452">
        <v>8</v>
      </c>
      <c r="N45452" t="s">
        <v>157</v>
      </c>
      <c r="O45452" s="4">
        <v>45487</v>
      </c>
      <c r="P45452" s="4">
        <v>45507</v>
      </c>
      <c r="Q45452">
        <v>1486</v>
      </c>
      <c r="R45452">
        <v>8</v>
      </c>
      <c r="S45452" t="s">
        <v>81</v>
      </c>
      <c r="T45452" t="s">
        <v>28812</v>
      </c>
    </row>
    <row r="45453" spans="1:20" x14ac:dyDescent="0.45">
      <c r="A45453" t="s">
        <v>22043</v>
      </c>
      <c r="B45453" t="s">
        <v>145</v>
      </c>
      <c r="C45453">
        <v>73095</v>
      </c>
      <c r="D45453" t="s">
        <v>21</v>
      </c>
      <c r="E45453" t="s">
        <v>22</v>
      </c>
      <c r="F45453" t="s">
        <v>60</v>
      </c>
      <c r="G45453" t="s">
        <v>24</v>
      </c>
      <c r="H45453" t="s">
        <v>25</v>
      </c>
      <c r="I45453" t="s">
        <v>24</v>
      </c>
      <c r="J45453">
        <v>0</v>
      </c>
      <c r="K45453" t="s">
        <v>22044</v>
      </c>
      <c r="L45453" t="s">
        <v>27</v>
      </c>
      <c r="M45453">
        <v>8</v>
      </c>
      <c r="N45453" t="s">
        <v>157</v>
      </c>
      <c r="O45453" s="4">
        <v>45487</v>
      </c>
      <c r="P45453" s="4">
        <v>45507</v>
      </c>
      <c r="Q45453">
        <v>1486</v>
      </c>
      <c r="R45453">
        <v>8</v>
      </c>
      <c r="S45453" t="s">
        <v>81</v>
      </c>
      <c r="T45453" t="s">
        <v>28802</v>
      </c>
    </row>
    <row r="45454" spans="1:20" x14ac:dyDescent="0.45">
      <c r="A45454" t="s">
        <v>22043</v>
      </c>
      <c r="B45454" t="s">
        <v>145</v>
      </c>
      <c r="C45454">
        <v>73095</v>
      </c>
      <c r="D45454" t="s">
        <v>21</v>
      </c>
      <c r="E45454" t="s">
        <v>22</v>
      </c>
      <c r="F45454" t="s">
        <v>60</v>
      </c>
      <c r="G45454" t="s">
        <v>24</v>
      </c>
      <c r="H45454" t="s">
        <v>25</v>
      </c>
      <c r="I45454" t="s">
        <v>24</v>
      </c>
      <c r="J45454">
        <v>0</v>
      </c>
      <c r="K45454" t="s">
        <v>22044</v>
      </c>
      <c r="L45454" t="s">
        <v>27</v>
      </c>
      <c r="M45454">
        <v>8</v>
      </c>
      <c r="N45454" t="s">
        <v>157</v>
      </c>
      <c r="O45454" s="4">
        <v>45487</v>
      </c>
      <c r="P45454" s="4">
        <v>45507</v>
      </c>
      <c r="Q45454">
        <v>1486</v>
      </c>
      <c r="R45454">
        <v>8</v>
      </c>
      <c r="S45454" t="s">
        <v>81</v>
      </c>
      <c r="T45454" t="s">
        <v>28794</v>
      </c>
    </row>
    <row r="45455" spans="1:20" x14ac:dyDescent="0.45">
      <c r="A45455" t="s">
        <v>22043</v>
      </c>
      <c r="B45455" t="s">
        <v>145</v>
      </c>
      <c r="C45455">
        <v>73095</v>
      </c>
      <c r="D45455" t="s">
        <v>21</v>
      </c>
      <c r="E45455" t="s">
        <v>22</v>
      </c>
      <c r="F45455" t="s">
        <v>60</v>
      </c>
      <c r="G45455" t="s">
        <v>24</v>
      </c>
      <c r="H45455" t="s">
        <v>25</v>
      </c>
      <c r="I45455" t="s">
        <v>24</v>
      </c>
      <c r="J45455">
        <v>0</v>
      </c>
      <c r="K45455" t="s">
        <v>22044</v>
      </c>
      <c r="L45455" t="s">
        <v>27</v>
      </c>
      <c r="M45455">
        <v>8</v>
      </c>
      <c r="N45455" t="s">
        <v>157</v>
      </c>
      <c r="O45455" s="4">
        <v>45487</v>
      </c>
      <c r="P45455" s="4">
        <v>45507</v>
      </c>
      <c r="Q45455">
        <v>1486</v>
      </c>
      <c r="R45455">
        <v>8</v>
      </c>
      <c r="S45455" t="s">
        <v>81</v>
      </c>
      <c r="T45455" t="s">
        <v>28790</v>
      </c>
    </row>
    <row r="45456" spans="1:20" x14ac:dyDescent="0.45">
      <c r="A45456" t="s">
        <v>22045</v>
      </c>
      <c r="B45456" t="s">
        <v>122</v>
      </c>
      <c r="C45456">
        <v>88896</v>
      </c>
      <c r="D45456" t="s">
        <v>59</v>
      </c>
      <c r="E45456" t="s">
        <v>22</v>
      </c>
      <c r="F45456" t="s">
        <v>42</v>
      </c>
      <c r="G45456" t="s">
        <v>61</v>
      </c>
      <c r="H45456" t="s">
        <v>62</v>
      </c>
      <c r="I45456" t="s">
        <v>61</v>
      </c>
      <c r="J45456">
        <v>0</v>
      </c>
      <c r="K45456" t="s">
        <v>22046</v>
      </c>
      <c r="L45456" t="s">
        <v>27</v>
      </c>
      <c r="M45456">
        <v>7</v>
      </c>
      <c r="N45456" t="s">
        <v>70</v>
      </c>
      <c r="O45456" s="4">
        <v>45482</v>
      </c>
      <c r="P45456" s="4">
        <v>45533</v>
      </c>
      <c r="Q45456">
        <v>633</v>
      </c>
      <c r="R45456">
        <v>5.4</v>
      </c>
      <c r="S45456" t="s">
        <v>125</v>
      </c>
      <c r="T45456" t="s">
        <v>28832</v>
      </c>
    </row>
    <row r="45457" spans="1:20" x14ac:dyDescent="0.45">
      <c r="A45457" t="s">
        <v>22045</v>
      </c>
      <c r="B45457" t="s">
        <v>122</v>
      </c>
      <c r="C45457">
        <v>88896</v>
      </c>
      <c r="D45457" t="s">
        <v>59</v>
      </c>
      <c r="E45457" t="s">
        <v>22</v>
      </c>
      <c r="F45457" t="s">
        <v>42</v>
      </c>
      <c r="G45457" t="s">
        <v>61</v>
      </c>
      <c r="H45457" t="s">
        <v>62</v>
      </c>
      <c r="I45457" t="s">
        <v>61</v>
      </c>
      <c r="J45457">
        <v>0</v>
      </c>
      <c r="K45457" t="s">
        <v>22046</v>
      </c>
      <c r="L45457" t="s">
        <v>27</v>
      </c>
      <c r="M45457">
        <v>7</v>
      </c>
      <c r="N45457" t="s">
        <v>70</v>
      </c>
      <c r="O45457" s="4">
        <v>45482</v>
      </c>
      <c r="P45457" s="4">
        <v>45533</v>
      </c>
      <c r="Q45457">
        <v>633</v>
      </c>
      <c r="R45457">
        <v>5.4</v>
      </c>
      <c r="S45457" t="s">
        <v>125</v>
      </c>
      <c r="T45457" t="s">
        <v>28789</v>
      </c>
    </row>
    <row r="45458" spans="1:20" x14ac:dyDescent="0.45">
      <c r="A45458" t="s">
        <v>22045</v>
      </c>
      <c r="B45458" t="s">
        <v>122</v>
      </c>
      <c r="C45458">
        <v>88896</v>
      </c>
      <c r="D45458" t="s">
        <v>59</v>
      </c>
      <c r="E45458" t="s">
        <v>22</v>
      </c>
      <c r="F45458" t="s">
        <v>42</v>
      </c>
      <c r="G45458" t="s">
        <v>61</v>
      </c>
      <c r="H45458" t="s">
        <v>62</v>
      </c>
      <c r="I45458" t="s">
        <v>61</v>
      </c>
      <c r="J45458">
        <v>0</v>
      </c>
      <c r="K45458" t="s">
        <v>22046</v>
      </c>
      <c r="L45458" t="s">
        <v>27</v>
      </c>
      <c r="M45458">
        <v>7</v>
      </c>
      <c r="N45458" t="s">
        <v>70</v>
      </c>
      <c r="O45458" s="4">
        <v>45482</v>
      </c>
      <c r="P45458" s="4">
        <v>45533</v>
      </c>
      <c r="Q45458">
        <v>633</v>
      </c>
      <c r="R45458">
        <v>5.4</v>
      </c>
      <c r="S45458" t="s">
        <v>125</v>
      </c>
      <c r="T45458" t="s">
        <v>28791</v>
      </c>
    </row>
    <row r="45459" spans="1:20" x14ac:dyDescent="0.45">
      <c r="A45459" t="s">
        <v>22047</v>
      </c>
      <c r="B45459" t="s">
        <v>31</v>
      </c>
      <c r="C45459">
        <v>46637</v>
      </c>
      <c r="D45459" t="s">
        <v>21</v>
      </c>
      <c r="E45459" t="s">
        <v>32</v>
      </c>
      <c r="F45459" t="s">
        <v>60</v>
      </c>
      <c r="G45459" t="s">
        <v>24</v>
      </c>
      <c r="H45459" t="s">
        <v>62</v>
      </c>
      <c r="I45459" t="s">
        <v>24</v>
      </c>
      <c r="J45459">
        <v>50</v>
      </c>
      <c r="K45459" t="s">
        <v>22048</v>
      </c>
      <c r="L45459" t="s">
        <v>27</v>
      </c>
      <c r="M45459">
        <v>1</v>
      </c>
      <c r="N45459" t="s">
        <v>77</v>
      </c>
      <c r="O45459" s="4">
        <v>45293</v>
      </c>
      <c r="P45459" s="4">
        <v>45307</v>
      </c>
      <c r="Q45459">
        <v>913</v>
      </c>
      <c r="R45459">
        <v>5.3</v>
      </c>
      <c r="S45459" t="s">
        <v>56</v>
      </c>
      <c r="T45459" t="s">
        <v>28820</v>
      </c>
    </row>
    <row r="45460" spans="1:20" x14ac:dyDescent="0.45">
      <c r="A45460" t="s">
        <v>22047</v>
      </c>
      <c r="B45460" t="s">
        <v>31</v>
      </c>
      <c r="C45460">
        <v>46637</v>
      </c>
      <c r="D45460" t="s">
        <v>21</v>
      </c>
      <c r="E45460" t="s">
        <v>32</v>
      </c>
      <c r="F45460" t="s">
        <v>60</v>
      </c>
      <c r="G45460" t="s">
        <v>24</v>
      </c>
      <c r="H45460" t="s">
        <v>62</v>
      </c>
      <c r="I45460" t="s">
        <v>24</v>
      </c>
      <c r="J45460">
        <v>50</v>
      </c>
      <c r="K45460" t="s">
        <v>22048</v>
      </c>
      <c r="L45460" t="s">
        <v>27</v>
      </c>
      <c r="M45460">
        <v>1</v>
      </c>
      <c r="N45460" t="s">
        <v>77</v>
      </c>
      <c r="O45460" s="4">
        <v>45293</v>
      </c>
      <c r="P45460" s="4">
        <v>45307</v>
      </c>
      <c r="Q45460">
        <v>913</v>
      </c>
      <c r="R45460">
        <v>5.3</v>
      </c>
      <c r="S45460" t="s">
        <v>56</v>
      </c>
      <c r="T45460" t="s">
        <v>28817</v>
      </c>
    </row>
    <row r="45461" spans="1:20" x14ac:dyDescent="0.45">
      <c r="A45461" t="s">
        <v>22047</v>
      </c>
      <c r="B45461" t="s">
        <v>31</v>
      </c>
      <c r="C45461">
        <v>46637</v>
      </c>
      <c r="D45461" t="s">
        <v>21</v>
      </c>
      <c r="E45461" t="s">
        <v>32</v>
      </c>
      <c r="F45461" t="s">
        <v>60</v>
      </c>
      <c r="G45461" t="s">
        <v>24</v>
      </c>
      <c r="H45461" t="s">
        <v>62</v>
      </c>
      <c r="I45461" t="s">
        <v>24</v>
      </c>
      <c r="J45461">
        <v>50</v>
      </c>
      <c r="K45461" t="s">
        <v>22048</v>
      </c>
      <c r="L45461" t="s">
        <v>27</v>
      </c>
      <c r="M45461">
        <v>1</v>
      </c>
      <c r="N45461" t="s">
        <v>77</v>
      </c>
      <c r="O45461" s="4">
        <v>45293</v>
      </c>
      <c r="P45461" s="4">
        <v>45307</v>
      </c>
      <c r="Q45461">
        <v>913</v>
      </c>
      <c r="R45461">
        <v>5.3</v>
      </c>
      <c r="S45461" t="s">
        <v>56</v>
      </c>
      <c r="T45461" t="s">
        <v>28818</v>
      </c>
    </row>
    <row r="45462" spans="1:20" x14ac:dyDescent="0.45">
      <c r="A45462" t="s">
        <v>22049</v>
      </c>
      <c r="B45462" t="s">
        <v>118</v>
      </c>
      <c r="C45462">
        <v>302962</v>
      </c>
      <c r="D45462" t="s">
        <v>59</v>
      </c>
      <c r="E45462" t="s">
        <v>96</v>
      </c>
      <c r="F45462" t="s">
        <v>23</v>
      </c>
      <c r="G45462" t="s">
        <v>128</v>
      </c>
      <c r="H45462" t="s">
        <v>44</v>
      </c>
      <c r="I45462" t="s">
        <v>128</v>
      </c>
      <c r="J45462">
        <v>0</v>
      </c>
      <c r="K45462" t="s">
        <v>22050</v>
      </c>
      <c r="L45462" t="s">
        <v>47</v>
      </c>
      <c r="M45462">
        <v>18</v>
      </c>
      <c r="N45462" t="s">
        <v>28</v>
      </c>
      <c r="O45462" s="4">
        <v>45327</v>
      </c>
      <c r="P45462" s="4">
        <v>45343</v>
      </c>
      <c r="Q45462">
        <v>1755</v>
      </c>
      <c r="R45462">
        <v>7.3</v>
      </c>
      <c r="S45462" t="s">
        <v>120</v>
      </c>
      <c r="T45462" t="s">
        <v>28797</v>
      </c>
    </row>
    <row r="45463" spans="1:20" x14ac:dyDescent="0.45">
      <c r="A45463" t="s">
        <v>22049</v>
      </c>
      <c r="B45463" t="s">
        <v>118</v>
      </c>
      <c r="C45463">
        <v>302962</v>
      </c>
      <c r="D45463" t="s">
        <v>59</v>
      </c>
      <c r="E45463" t="s">
        <v>96</v>
      </c>
      <c r="F45463" t="s">
        <v>23</v>
      </c>
      <c r="G45463" t="s">
        <v>128</v>
      </c>
      <c r="H45463" t="s">
        <v>44</v>
      </c>
      <c r="I45463" t="s">
        <v>128</v>
      </c>
      <c r="J45463">
        <v>0</v>
      </c>
      <c r="K45463" t="s">
        <v>22050</v>
      </c>
      <c r="L45463" t="s">
        <v>47</v>
      </c>
      <c r="M45463">
        <v>18</v>
      </c>
      <c r="N45463" t="s">
        <v>28</v>
      </c>
      <c r="O45463" s="4">
        <v>45327</v>
      </c>
      <c r="P45463" s="4">
        <v>45343</v>
      </c>
      <c r="Q45463">
        <v>1755</v>
      </c>
      <c r="R45463">
        <v>7.3</v>
      </c>
      <c r="S45463" t="s">
        <v>120</v>
      </c>
      <c r="T45463" t="s">
        <v>28790</v>
      </c>
    </row>
    <row r="45464" spans="1:20" x14ac:dyDescent="0.45">
      <c r="A45464" t="s">
        <v>22049</v>
      </c>
      <c r="B45464" t="s">
        <v>118</v>
      </c>
      <c r="C45464">
        <v>302962</v>
      </c>
      <c r="D45464" t="s">
        <v>59</v>
      </c>
      <c r="E45464" t="s">
        <v>96</v>
      </c>
      <c r="F45464" t="s">
        <v>23</v>
      </c>
      <c r="G45464" t="s">
        <v>128</v>
      </c>
      <c r="H45464" t="s">
        <v>44</v>
      </c>
      <c r="I45464" t="s">
        <v>128</v>
      </c>
      <c r="J45464">
        <v>0</v>
      </c>
      <c r="K45464" t="s">
        <v>22050</v>
      </c>
      <c r="L45464" t="s">
        <v>47</v>
      </c>
      <c r="M45464">
        <v>18</v>
      </c>
      <c r="N45464" t="s">
        <v>28</v>
      </c>
      <c r="O45464" s="4">
        <v>45327</v>
      </c>
      <c r="P45464" s="4">
        <v>45343</v>
      </c>
      <c r="Q45464">
        <v>1755</v>
      </c>
      <c r="R45464">
        <v>7.3</v>
      </c>
      <c r="S45464" t="s">
        <v>120</v>
      </c>
      <c r="T45464" t="s">
        <v>28813</v>
      </c>
    </row>
    <row r="45465" spans="1:20" x14ac:dyDescent="0.45">
      <c r="A45465" t="s">
        <v>22051</v>
      </c>
      <c r="B45465" t="s">
        <v>122</v>
      </c>
      <c r="C45465">
        <v>126970</v>
      </c>
      <c r="D45465" t="s">
        <v>21</v>
      </c>
      <c r="E45465" t="s">
        <v>22</v>
      </c>
      <c r="F45465" t="s">
        <v>23</v>
      </c>
      <c r="G45465" t="s">
        <v>92</v>
      </c>
      <c r="H45465" t="s">
        <v>25</v>
      </c>
      <c r="I45465" t="s">
        <v>92</v>
      </c>
      <c r="J45465">
        <v>0</v>
      </c>
      <c r="K45465" t="s">
        <v>22052</v>
      </c>
      <c r="L45465" t="s">
        <v>27</v>
      </c>
      <c r="M45465">
        <v>7</v>
      </c>
      <c r="N45465" t="s">
        <v>94</v>
      </c>
      <c r="O45465" s="4">
        <v>45531</v>
      </c>
      <c r="P45465" s="4">
        <v>45566</v>
      </c>
      <c r="Q45465">
        <v>1396</v>
      </c>
      <c r="R45465">
        <v>9.8000000000000007</v>
      </c>
      <c r="S45465" t="s">
        <v>49</v>
      </c>
      <c r="T45465" t="s">
        <v>28809</v>
      </c>
    </row>
    <row r="45466" spans="1:20" x14ac:dyDescent="0.45">
      <c r="A45466" t="s">
        <v>22051</v>
      </c>
      <c r="B45466" t="s">
        <v>122</v>
      </c>
      <c r="C45466">
        <v>126970</v>
      </c>
      <c r="D45466" t="s">
        <v>21</v>
      </c>
      <c r="E45466" t="s">
        <v>22</v>
      </c>
      <c r="F45466" t="s">
        <v>23</v>
      </c>
      <c r="G45466" t="s">
        <v>92</v>
      </c>
      <c r="H45466" t="s">
        <v>25</v>
      </c>
      <c r="I45466" t="s">
        <v>92</v>
      </c>
      <c r="J45466">
        <v>0</v>
      </c>
      <c r="K45466" t="s">
        <v>22052</v>
      </c>
      <c r="L45466" t="s">
        <v>27</v>
      </c>
      <c r="M45466">
        <v>7</v>
      </c>
      <c r="N45466" t="s">
        <v>94</v>
      </c>
      <c r="O45466" s="4">
        <v>45531</v>
      </c>
      <c r="P45466" s="4">
        <v>45566</v>
      </c>
      <c r="Q45466">
        <v>1396</v>
      </c>
      <c r="R45466">
        <v>9.8000000000000007</v>
      </c>
      <c r="S45466" t="s">
        <v>49</v>
      </c>
      <c r="T45466" t="s">
        <v>28799</v>
      </c>
    </row>
    <row r="45467" spans="1:20" x14ac:dyDescent="0.45">
      <c r="A45467" t="s">
        <v>22051</v>
      </c>
      <c r="B45467" t="s">
        <v>122</v>
      </c>
      <c r="C45467">
        <v>126970</v>
      </c>
      <c r="D45467" t="s">
        <v>21</v>
      </c>
      <c r="E45467" t="s">
        <v>22</v>
      </c>
      <c r="F45467" t="s">
        <v>23</v>
      </c>
      <c r="G45467" t="s">
        <v>92</v>
      </c>
      <c r="H45467" t="s">
        <v>25</v>
      </c>
      <c r="I45467" t="s">
        <v>92</v>
      </c>
      <c r="J45467">
        <v>0</v>
      </c>
      <c r="K45467" t="s">
        <v>22052</v>
      </c>
      <c r="L45467" t="s">
        <v>27</v>
      </c>
      <c r="M45467">
        <v>7</v>
      </c>
      <c r="N45467" t="s">
        <v>94</v>
      </c>
      <c r="O45467" s="4">
        <v>45531</v>
      </c>
      <c r="P45467" s="4">
        <v>45566</v>
      </c>
      <c r="Q45467">
        <v>1396</v>
      </c>
      <c r="R45467">
        <v>9.8000000000000007</v>
      </c>
      <c r="S45467" t="s">
        <v>49</v>
      </c>
      <c r="T45467" t="s">
        <v>28821</v>
      </c>
    </row>
    <row r="45468" spans="1:20" x14ac:dyDescent="0.45">
      <c r="A45468" t="s">
        <v>22053</v>
      </c>
      <c r="B45468" t="s">
        <v>145</v>
      </c>
      <c r="C45468">
        <v>67421</v>
      </c>
      <c r="D45468" t="s">
        <v>59</v>
      </c>
      <c r="E45468" t="s">
        <v>32</v>
      </c>
      <c r="F45468" t="s">
        <v>23</v>
      </c>
      <c r="G45468" t="s">
        <v>128</v>
      </c>
      <c r="H45468" t="s">
        <v>62</v>
      </c>
      <c r="I45468" t="s">
        <v>128</v>
      </c>
      <c r="J45468">
        <v>0</v>
      </c>
      <c r="K45468" t="s">
        <v>22054</v>
      </c>
      <c r="L45468" t="s">
        <v>47</v>
      </c>
      <c r="M45468">
        <v>1</v>
      </c>
      <c r="N45468" t="s">
        <v>130</v>
      </c>
      <c r="O45468" s="4">
        <v>45543</v>
      </c>
      <c r="P45468" s="4">
        <v>45585</v>
      </c>
      <c r="Q45468">
        <v>1382</v>
      </c>
      <c r="R45468">
        <v>6.8</v>
      </c>
      <c r="S45468" t="s">
        <v>182</v>
      </c>
      <c r="T45468" t="s">
        <v>28797</v>
      </c>
    </row>
    <row r="45469" spans="1:20" x14ac:dyDescent="0.45">
      <c r="A45469" t="s">
        <v>22053</v>
      </c>
      <c r="B45469" t="s">
        <v>145</v>
      </c>
      <c r="C45469">
        <v>67421</v>
      </c>
      <c r="D45469" t="s">
        <v>59</v>
      </c>
      <c r="E45469" t="s">
        <v>32</v>
      </c>
      <c r="F45469" t="s">
        <v>23</v>
      </c>
      <c r="G45469" t="s">
        <v>128</v>
      </c>
      <c r="H45469" t="s">
        <v>62</v>
      </c>
      <c r="I45469" t="s">
        <v>128</v>
      </c>
      <c r="J45469">
        <v>0</v>
      </c>
      <c r="K45469" t="s">
        <v>22054</v>
      </c>
      <c r="L45469" t="s">
        <v>47</v>
      </c>
      <c r="M45469">
        <v>1</v>
      </c>
      <c r="N45469" t="s">
        <v>130</v>
      </c>
      <c r="O45469" s="4">
        <v>45543</v>
      </c>
      <c r="P45469" s="4">
        <v>45585</v>
      </c>
      <c r="Q45469">
        <v>1382</v>
      </c>
      <c r="R45469">
        <v>6.8</v>
      </c>
      <c r="S45469" t="s">
        <v>182</v>
      </c>
      <c r="T45469" t="s">
        <v>28800</v>
      </c>
    </row>
    <row r="45470" spans="1:20" x14ac:dyDescent="0.45">
      <c r="A45470" t="s">
        <v>22053</v>
      </c>
      <c r="B45470" t="s">
        <v>145</v>
      </c>
      <c r="C45470">
        <v>67421</v>
      </c>
      <c r="D45470" t="s">
        <v>59</v>
      </c>
      <c r="E45470" t="s">
        <v>32</v>
      </c>
      <c r="F45470" t="s">
        <v>23</v>
      </c>
      <c r="G45470" t="s">
        <v>128</v>
      </c>
      <c r="H45470" t="s">
        <v>62</v>
      </c>
      <c r="I45470" t="s">
        <v>128</v>
      </c>
      <c r="J45470">
        <v>0</v>
      </c>
      <c r="K45470" t="s">
        <v>22054</v>
      </c>
      <c r="L45470" t="s">
        <v>47</v>
      </c>
      <c r="M45470">
        <v>1</v>
      </c>
      <c r="N45470" t="s">
        <v>130</v>
      </c>
      <c r="O45470" s="4">
        <v>45543</v>
      </c>
      <c r="P45470" s="4">
        <v>45585</v>
      </c>
      <c r="Q45470">
        <v>1382</v>
      </c>
      <c r="R45470">
        <v>6.8</v>
      </c>
      <c r="S45470" t="s">
        <v>182</v>
      </c>
      <c r="T45470" t="s">
        <v>28794</v>
      </c>
    </row>
    <row r="45471" spans="1:20" x14ac:dyDescent="0.45">
      <c r="A45471" t="s">
        <v>22055</v>
      </c>
      <c r="B45471" t="s">
        <v>153</v>
      </c>
      <c r="C45471">
        <v>89657</v>
      </c>
      <c r="D45471" t="s">
        <v>21</v>
      </c>
      <c r="E45471" t="s">
        <v>22</v>
      </c>
      <c r="F45471" t="s">
        <v>107</v>
      </c>
      <c r="G45471" t="s">
        <v>166</v>
      </c>
      <c r="H45471" t="s">
        <v>62</v>
      </c>
      <c r="I45471" t="s">
        <v>166</v>
      </c>
      <c r="J45471">
        <v>50</v>
      </c>
      <c r="K45471" t="s">
        <v>22056</v>
      </c>
      <c r="L45471" t="s">
        <v>54</v>
      </c>
      <c r="M45471">
        <v>6</v>
      </c>
      <c r="N45471" t="s">
        <v>55</v>
      </c>
      <c r="O45471" s="4">
        <v>45665</v>
      </c>
      <c r="P45471" s="4">
        <v>45695</v>
      </c>
      <c r="Q45471">
        <v>1777</v>
      </c>
      <c r="R45471">
        <v>5.0999999999999996</v>
      </c>
      <c r="S45471" t="s">
        <v>101</v>
      </c>
      <c r="T45471" t="s">
        <v>28809</v>
      </c>
    </row>
    <row r="45472" spans="1:20" x14ac:dyDescent="0.45">
      <c r="A45472" t="s">
        <v>22055</v>
      </c>
      <c r="B45472" t="s">
        <v>153</v>
      </c>
      <c r="C45472">
        <v>89657</v>
      </c>
      <c r="D45472" t="s">
        <v>21</v>
      </c>
      <c r="E45472" t="s">
        <v>22</v>
      </c>
      <c r="F45472" t="s">
        <v>107</v>
      </c>
      <c r="G45472" t="s">
        <v>166</v>
      </c>
      <c r="H45472" t="s">
        <v>62</v>
      </c>
      <c r="I45472" t="s">
        <v>166</v>
      </c>
      <c r="J45472">
        <v>50</v>
      </c>
      <c r="K45472" t="s">
        <v>22056</v>
      </c>
      <c r="L45472" t="s">
        <v>54</v>
      </c>
      <c r="M45472">
        <v>6</v>
      </c>
      <c r="N45472" t="s">
        <v>55</v>
      </c>
      <c r="O45472" s="4">
        <v>45665</v>
      </c>
      <c r="P45472" s="4">
        <v>45695</v>
      </c>
      <c r="Q45472">
        <v>1777</v>
      </c>
      <c r="R45472">
        <v>5.0999999999999996</v>
      </c>
      <c r="S45472" t="s">
        <v>101</v>
      </c>
      <c r="T45472" t="s">
        <v>28817</v>
      </c>
    </row>
    <row r="45473" spans="1:20" x14ac:dyDescent="0.45">
      <c r="A45473" t="s">
        <v>22055</v>
      </c>
      <c r="B45473" t="s">
        <v>153</v>
      </c>
      <c r="C45473">
        <v>89657</v>
      </c>
      <c r="D45473" t="s">
        <v>21</v>
      </c>
      <c r="E45473" t="s">
        <v>22</v>
      </c>
      <c r="F45473" t="s">
        <v>107</v>
      </c>
      <c r="G45473" t="s">
        <v>166</v>
      </c>
      <c r="H45473" t="s">
        <v>62</v>
      </c>
      <c r="I45473" t="s">
        <v>166</v>
      </c>
      <c r="J45473">
        <v>50</v>
      </c>
      <c r="K45473" t="s">
        <v>22056</v>
      </c>
      <c r="L45473" t="s">
        <v>54</v>
      </c>
      <c r="M45473">
        <v>6</v>
      </c>
      <c r="N45473" t="s">
        <v>55</v>
      </c>
      <c r="O45473" s="4">
        <v>45665</v>
      </c>
      <c r="P45473" s="4">
        <v>45695</v>
      </c>
      <c r="Q45473">
        <v>1777</v>
      </c>
      <c r="R45473">
        <v>5.0999999999999996</v>
      </c>
      <c r="S45473" t="s">
        <v>101</v>
      </c>
      <c r="T45473" t="s">
        <v>28818</v>
      </c>
    </row>
    <row r="45474" spans="1:20" x14ac:dyDescent="0.45">
      <c r="A45474" t="s">
        <v>22055</v>
      </c>
      <c r="B45474" t="s">
        <v>153</v>
      </c>
      <c r="C45474">
        <v>89657</v>
      </c>
      <c r="D45474" t="s">
        <v>21</v>
      </c>
      <c r="E45474" t="s">
        <v>22</v>
      </c>
      <c r="F45474" t="s">
        <v>107</v>
      </c>
      <c r="G45474" t="s">
        <v>166</v>
      </c>
      <c r="H45474" t="s">
        <v>62</v>
      </c>
      <c r="I45474" t="s">
        <v>166</v>
      </c>
      <c r="J45474">
        <v>50</v>
      </c>
      <c r="K45474" t="s">
        <v>22056</v>
      </c>
      <c r="L45474" t="s">
        <v>54</v>
      </c>
      <c r="M45474">
        <v>6</v>
      </c>
      <c r="N45474" t="s">
        <v>55</v>
      </c>
      <c r="O45474" s="4">
        <v>45665</v>
      </c>
      <c r="P45474" s="4">
        <v>45695</v>
      </c>
      <c r="Q45474">
        <v>1777</v>
      </c>
      <c r="R45474">
        <v>5.0999999999999996</v>
      </c>
      <c r="S45474" t="s">
        <v>101</v>
      </c>
      <c r="T45474" t="s">
        <v>28794</v>
      </c>
    </row>
    <row r="45475" spans="1:20" x14ac:dyDescent="0.45">
      <c r="A45475" t="s">
        <v>22055</v>
      </c>
      <c r="B45475" t="s">
        <v>153</v>
      </c>
      <c r="C45475">
        <v>89657</v>
      </c>
      <c r="D45475" t="s">
        <v>21</v>
      </c>
      <c r="E45475" t="s">
        <v>22</v>
      </c>
      <c r="F45475" t="s">
        <v>107</v>
      </c>
      <c r="G45475" t="s">
        <v>166</v>
      </c>
      <c r="H45475" t="s">
        <v>62</v>
      </c>
      <c r="I45475" t="s">
        <v>166</v>
      </c>
      <c r="J45475">
        <v>50</v>
      </c>
      <c r="K45475" t="s">
        <v>22056</v>
      </c>
      <c r="L45475" t="s">
        <v>54</v>
      </c>
      <c r="M45475">
        <v>6</v>
      </c>
      <c r="N45475" t="s">
        <v>55</v>
      </c>
      <c r="O45475" s="4">
        <v>45665</v>
      </c>
      <c r="P45475" s="4">
        <v>45695</v>
      </c>
      <c r="Q45475">
        <v>1777</v>
      </c>
      <c r="R45475">
        <v>5.0999999999999996</v>
      </c>
      <c r="S45475" t="s">
        <v>101</v>
      </c>
      <c r="T45475" t="s">
        <v>28800</v>
      </c>
    </row>
    <row r="45476" spans="1:20" x14ac:dyDescent="0.45">
      <c r="A45476" t="s">
        <v>22057</v>
      </c>
      <c r="B45476" t="s">
        <v>145</v>
      </c>
      <c r="C45476">
        <v>286540</v>
      </c>
      <c r="D45476" t="s">
        <v>21</v>
      </c>
      <c r="E45476" t="s">
        <v>96</v>
      </c>
      <c r="F45476" t="s">
        <v>42</v>
      </c>
      <c r="G45476" t="s">
        <v>43</v>
      </c>
      <c r="H45476" t="s">
        <v>44</v>
      </c>
      <c r="I45476" t="s">
        <v>43</v>
      </c>
      <c r="J45476">
        <v>100</v>
      </c>
      <c r="K45476" t="s">
        <v>22058</v>
      </c>
      <c r="L45476" t="s">
        <v>36</v>
      </c>
      <c r="M45476">
        <v>17</v>
      </c>
      <c r="N45476" t="s">
        <v>130</v>
      </c>
      <c r="O45476" s="4">
        <v>45328</v>
      </c>
      <c r="P45476" s="4">
        <v>45385</v>
      </c>
      <c r="Q45476">
        <v>2140</v>
      </c>
      <c r="R45476">
        <v>10</v>
      </c>
      <c r="S45476" t="s">
        <v>101</v>
      </c>
      <c r="T45476" t="s">
        <v>28831</v>
      </c>
    </row>
    <row r="45477" spans="1:20" x14ac:dyDescent="0.45">
      <c r="A45477" t="s">
        <v>22057</v>
      </c>
      <c r="B45477" t="s">
        <v>145</v>
      </c>
      <c r="C45477">
        <v>286540</v>
      </c>
      <c r="D45477" t="s">
        <v>21</v>
      </c>
      <c r="E45477" t="s">
        <v>96</v>
      </c>
      <c r="F45477" t="s">
        <v>42</v>
      </c>
      <c r="G45477" t="s">
        <v>43</v>
      </c>
      <c r="H45477" t="s">
        <v>44</v>
      </c>
      <c r="I45477" t="s">
        <v>43</v>
      </c>
      <c r="J45477">
        <v>100</v>
      </c>
      <c r="K45477" t="s">
        <v>22058</v>
      </c>
      <c r="L45477" t="s">
        <v>36</v>
      </c>
      <c r="M45477">
        <v>17</v>
      </c>
      <c r="N45477" t="s">
        <v>130</v>
      </c>
      <c r="O45477" s="4">
        <v>45328</v>
      </c>
      <c r="P45477" s="4">
        <v>45385</v>
      </c>
      <c r="Q45477">
        <v>2140</v>
      </c>
      <c r="R45477">
        <v>10</v>
      </c>
      <c r="S45477" t="s">
        <v>101</v>
      </c>
      <c r="T45477" t="s">
        <v>28810</v>
      </c>
    </row>
    <row r="45478" spans="1:20" x14ac:dyDescent="0.45">
      <c r="A45478" t="s">
        <v>22057</v>
      </c>
      <c r="B45478" t="s">
        <v>145</v>
      </c>
      <c r="C45478">
        <v>286540</v>
      </c>
      <c r="D45478" t="s">
        <v>21</v>
      </c>
      <c r="E45478" t="s">
        <v>96</v>
      </c>
      <c r="F45478" t="s">
        <v>42</v>
      </c>
      <c r="G45478" t="s">
        <v>43</v>
      </c>
      <c r="H45478" t="s">
        <v>44</v>
      </c>
      <c r="I45478" t="s">
        <v>43</v>
      </c>
      <c r="J45478">
        <v>100</v>
      </c>
      <c r="K45478" t="s">
        <v>22058</v>
      </c>
      <c r="L45478" t="s">
        <v>36</v>
      </c>
      <c r="M45478">
        <v>17</v>
      </c>
      <c r="N45478" t="s">
        <v>130</v>
      </c>
      <c r="O45478" s="4">
        <v>45328</v>
      </c>
      <c r="P45478" s="4">
        <v>45385</v>
      </c>
      <c r="Q45478">
        <v>2140</v>
      </c>
      <c r="R45478">
        <v>10</v>
      </c>
      <c r="S45478" t="s">
        <v>101</v>
      </c>
      <c r="T45478" t="s">
        <v>28813</v>
      </c>
    </row>
    <row r="45479" spans="1:20" x14ac:dyDescent="0.45">
      <c r="A45479" t="s">
        <v>22059</v>
      </c>
      <c r="B45479" t="s">
        <v>111</v>
      </c>
      <c r="C45479">
        <v>63059</v>
      </c>
      <c r="D45479" t="s">
        <v>21</v>
      </c>
      <c r="E45479" t="s">
        <v>41</v>
      </c>
      <c r="F45479" t="s">
        <v>60</v>
      </c>
      <c r="G45479" t="s">
        <v>88</v>
      </c>
      <c r="H45479" t="s">
        <v>25</v>
      </c>
      <c r="I45479" t="s">
        <v>88</v>
      </c>
      <c r="J45479">
        <v>0</v>
      </c>
      <c r="K45479" t="s">
        <v>22060</v>
      </c>
      <c r="L45479" t="s">
        <v>54</v>
      </c>
      <c r="M45479">
        <v>4</v>
      </c>
      <c r="N45479" t="s">
        <v>157</v>
      </c>
      <c r="O45479" s="4">
        <v>45524</v>
      </c>
      <c r="P45479" s="4">
        <v>45545</v>
      </c>
      <c r="Q45479">
        <v>1623</v>
      </c>
      <c r="R45479">
        <v>6.8</v>
      </c>
      <c r="S45479" t="s">
        <v>38</v>
      </c>
      <c r="T45479" t="s">
        <v>28826</v>
      </c>
    </row>
    <row r="45480" spans="1:20" x14ac:dyDescent="0.45">
      <c r="A45480" t="s">
        <v>22059</v>
      </c>
      <c r="B45480" t="s">
        <v>111</v>
      </c>
      <c r="C45480">
        <v>63059</v>
      </c>
      <c r="D45480" t="s">
        <v>21</v>
      </c>
      <c r="E45480" t="s">
        <v>41</v>
      </c>
      <c r="F45480" t="s">
        <v>60</v>
      </c>
      <c r="G45480" t="s">
        <v>88</v>
      </c>
      <c r="H45480" t="s">
        <v>25</v>
      </c>
      <c r="I45480" t="s">
        <v>88</v>
      </c>
      <c r="J45480">
        <v>0</v>
      </c>
      <c r="K45480" t="s">
        <v>22060</v>
      </c>
      <c r="L45480" t="s">
        <v>54</v>
      </c>
      <c r="M45480">
        <v>4</v>
      </c>
      <c r="N45480" t="s">
        <v>157</v>
      </c>
      <c r="O45480" s="4">
        <v>45524</v>
      </c>
      <c r="P45480" s="4">
        <v>45545</v>
      </c>
      <c r="Q45480">
        <v>1623</v>
      </c>
      <c r="R45480">
        <v>6.8</v>
      </c>
      <c r="S45480" t="s">
        <v>38</v>
      </c>
      <c r="T45480" t="s">
        <v>28818</v>
      </c>
    </row>
    <row r="45481" spans="1:20" x14ac:dyDescent="0.45">
      <c r="A45481" t="s">
        <v>22059</v>
      </c>
      <c r="B45481" t="s">
        <v>111</v>
      </c>
      <c r="C45481">
        <v>63059</v>
      </c>
      <c r="D45481" t="s">
        <v>21</v>
      </c>
      <c r="E45481" t="s">
        <v>41</v>
      </c>
      <c r="F45481" t="s">
        <v>60</v>
      </c>
      <c r="G45481" t="s">
        <v>88</v>
      </c>
      <c r="H45481" t="s">
        <v>25</v>
      </c>
      <c r="I45481" t="s">
        <v>88</v>
      </c>
      <c r="J45481">
        <v>0</v>
      </c>
      <c r="K45481" t="s">
        <v>22060</v>
      </c>
      <c r="L45481" t="s">
        <v>54</v>
      </c>
      <c r="M45481">
        <v>4</v>
      </c>
      <c r="N45481" t="s">
        <v>157</v>
      </c>
      <c r="O45481" s="4">
        <v>45524</v>
      </c>
      <c r="P45481" s="4">
        <v>45545</v>
      </c>
      <c r="Q45481">
        <v>1623</v>
      </c>
      <c r="R45481">
        <v>6.8</v>
      </c>
      <c r="S45481" t="s">
        <v>38</v>
      </c>
      <c r="T45481" t="s">
        <v>28810</v>
      </c>
    </row>
    <row r="45482" spans="1:20" x14ac:dyDescent="0.45">
      <c r="A45482" t="s">
        <v>22059</v>
      </c>
      <c r="B45482" t="s">
        <v>111</v>
      </c>
      <c r="C45482">
        <v>63059</v>
      </c>
      <c r="D45482" t="s">
        <v>21</v>
      </c>
      <c r="E45482" t="s">
        <v>41</v>
      </c>
      <c r="F45482" t="s">
        <v>60</v>
      </c>
      <c r="G45482" t="s">
        <v>88</v>
      </c>
      <c r="H45482" t="s">
        <v>25</v>
      </c>
      <c r="I45482" t="s">
        <v>88</v>
      </c>
      <c r="J45482">
        <v>0</v>
      </c>
      <c r="K45482" t="s">
        <v>22060</v>
      </c>
      <c r="L45482" t="s">
        <v>54</v>
      </c>
      <c r="M45482">
        <v>4</v>
      </c>
      <c r="N45482" t="s">
        <v>157</v>
      </c>
      <c r="O45482" s="4">
        <v>45524</v>
      </c>
      <c r="P45482" s="4">
        <v>45545</v>
      </c>
      <c r="Q45482">
        <v>1623</v>
      </c>
      <c r="R45482">
        <v>6.8</v>
      </c>
      <c r="S45482" t="s">
        <v>38</v>
      </c>
      <c r="T45482" t="s">
        <v>28799</v>
      </c>
    </row>
    <row r="45483" spans="1:20" x14ac:dyDescent="0.45">
      <c r="A45483" t="s">
        <v>22061</v>
      </c>
      <c r="B45483" t="s">
        <v>264</v>
      </c>
      <c r="C45483">
        <v>70899</v>
      </c>
      <c r="D45483" t="s">
        <v>21</v>
      </c>
      <c r="E45483" t="s">
        <v>32</v>
      </c>
      <c r="F45483" t="s">
        <v>60</v>
      </c>
      <c r="G45483" t="s">
        <v>63</v>
      </c>
      <c r="H45483" t="s">
        <v>25</v>
      </c>
      <c r="I45483" t="s">
        <v>63</v>
      </c>
      <c r="J45483">
        <v>50</v>
      </c>
      <c r="K45483" t="s">
        <v>22062</v>
      </c>
      <c r="L45483" t="s">
        <v>27</v>
      </c>
      <c r="M45483">
        <v>1</v>
      </c>
      <c r="N45483" t="s">
        <v>157</v>
      </c>
      <c r="O45483" s="4">
        <v>45325</v>
      </c>
      <c r="P45483" s="4">
        <v>45395</v>
      </c>
      <c r="Q45483">
        <v>1034</v>
      </c>
      <c r="R45483">
        <v>7</v>
      </c>
      <c r="S45483" t="s">
        <v>101</v>
      </c>
      <c r="T45483" t="s">
        <v>28822</v>
      </c>
    </row>
    <row r="45484" spans="1:20" x14ac:dyDescent="0.45">
      <c r="A45484" t="s">
        <v>22061</v>
      </c>
      <c r="B45484" t="s">
        <v>264</v>
      </c>
      <c r="C45484">
        <v>70899</v>
      </c>
      <c r="D45484" t="s">
        <v>21</v>
      </c>
      <c r="E45484" t="s">
        <v>32</v>
      </c>
      <c r="F45484" t="s">
        <v>60</v>
      </c>
      <c r="G45484" t="s">
        <v>63</v>
      </c>
      <c r="H45484" t="s">
        <v>25</v>
      </c>
      <c r="I45484" t="s">
        <v>63</v>
      </c>
      <c r="J45484">
        <v>50</v>
      </c>
      <c r="K45484" t="s">
        <v>22062</v>
      </c>
      <c r="L45484" t="s">
        <v>27</v>
      </c>
      <c r="M45484">
        <v>1</v>
      </c>
      <c r="N45484" t="s">
        <v>157</v>
      </c>
      <c r="O45484" s="4">
        <v>45325</v>
      </c>
      <c r="P45484" s="4">
        <v>45395</v>
      </c>
      <c r="Q45484">
        <v>1034</v>
      </c>
      <c r="R45484">
        <v>7</v>
      </c>
      <c r="S45484" t="s">
        <v>101</v>
      </c>
      <c r="T45484" t="s">
        <v>28799</v>
      </c>
    </row>
    <row r="45485" spans="1:20" x14ac:dyDescent="0.45">
      <c r="A45485" t="s">
        <v>22061</v>
      </c>
      <c r="B45485" t="s">
        <v>264</v>
      </c>
      <c r="C45485">
        <v>70899</v>
      </c>
      <c r="D45485" t="s">
        <v>21</v>
      </c>
      <c r="E45485" t="s">
        <v>32</v>
      </c>
      <c r="F45485" t="s">
        <v>60</v>
      </c>
      <c r="G45485" t="s">
        <v>63</v>
      </c>
      <c r="H45485" t="s">
        <v>25</v>
      </c>
      <c r="I45485" t="s">
        <v>63</v>
      </c>
      <c r="J45485">
        <v>50</v>
      </c>
      <c r="K45485" t="s">
        <v>22062</v>
      </c>
      <c r="L45485" t="s">
        <v>27</v>
      </c>
      <c r="M45485">
        <v>1</v>
      </c>
      <c r="N45485" t="s">
        <v>157</v>
      </c>
      <c r="O45485" s="4">
        <v>45325</v>
      </c>
      <c r="P45485" s="4">
        <v>45395</v>
      </c>
      <c r="Q45485">
        <v>1034</v>
      </c>
      <c r="R45485">
        <v>7</v>
      </c>
      <c r="S45485" t="s">
        <v>101</v>
      </c>
      <c r="T45485" t="s">
        <v>28818</v>
      </c>
    </row>
    <row r="45486" spans="1:20" x14ac:dyDescent="0.45">
      <c r="A45486" t="s">
        <v>22061</v>
      </c>
      <c r="B45486" t="s">
        <v>264</v>
      </c>
      <c r="C45486">
        <v>70899</v>
      </c>
      <c r="D45486" t="s">
        <v>21</v>
      </c>
      <c r="E45486" t="s">
        <v>32</v>
      </c>
      <c r="F45486" t="s">
        <v>60</v>
      </c>
      <c r="G45486" t="s">
        <v>63</v>
      </c>
      <c r="H45486" t="s">
        <v>25</v>
      </c>
      <c r="I45486" t="s">
        <v>63</v>
      </c>
      <c r="J45486">
        <v>50</v>
      </c>
      <c r="K45486" t="s">
        <v>22062</v>
      </c>
      <c r="L45486" t="s">
        <v>27</v>
      </c>
      <c r="M45486">
        <v>1</v>
      </c>
      <c r="N45486" t="s">
        <v>157</v>
      </c>
      <c r="O45486" s="4">
        <v>45325</v>
      </c>
      <c r="P45486" s="4">
        <v>45395</v>
      </c>
      <c r="Q45486">
        <v>1034</v>
      </c>
      <c r="R45486">
        <v>7</v>
      </c>
      <c r="S45486" t="s">
        <v>101</v>
      </c>
      <c r="T45486" t="s">
        <v>28795</v>
      </c>
    </row>
    <row r="45487" spans="1:20" x14ac:dyDescent="0.45">
      <c r="A45487" t="s">
        <v>22063</v>
      </c>
      <c r="B45487" t="s">
        <v>138</v>
      </c>
      <c r="C45487">
        <v>97311</v>
      </c>
      <c r="D45487" t="s">
        <v>21</v>
      </c>
      <c r="E45487" t="s">
        <v>32</v>
      </c>
      <c r="F45487" t="s">
        <v>42</v>
      </c>
      <c r="G45487" t="s">
        <v>43</v>
      </c>
      <c r="H45487" t="s">
        <v>62</v>
      </c>
      <c r="I45487" t="s">
        <v>43</v>
      </c>
      <c r="J45487">
        <v>0</v>
      </c>
      <c r="K45487" t="s">
        <v>22064</v>
      </c>
      <c r="L45487" t="s">
        <v>36</v>
      </c>
      <c r="M45487">
        <v>0</v>
      </c>
      <c r="N45487" t="s">
        <v>105</v>
      </c>
      <c r="O45487" s="4">
        <v>45496</v>
      </c>
      <c r="P45487" s="4">
        <v>45529</v>
      </c>
      <c r="Q45487">
        <v>2088</v>
      </c>
      <c r="R45487">
        <v>5.2</v>
      </c>
      <c r="S45487" t="s">
        <v>65</v>
      </c>
      <c r="T45487" t="s">
        <v>28826</v>
      </c>
    </row>
    <row r="45488" spans="1:20" x14ac:dyDescent="0.45">
      <c r="A45488" t="s">
        <v>22063</v>
      </c>
      <c r="B45488" t="s">
        <v>138</v>
      </c>
      <c r="C45488">
        <v>97311</v>
      </c>
      <c r="D45488" t="s">
        <v>21</v>
      </c>
      <c r="E45488" t="s">
        <v>32</v>
      </c>
      <c r="F45488" t="s">
        <v>42</v>
      </c>
      <c r="G45488" t="s">
        <v>43</v>
      </c>
      <c r="H45488" t="s">
        <v>62</v>
      </c>
      <c r="I45488" t="s">
        <v>43</v>
      </c>
      <c r="J45488">
        <v>0</v>
      </c>
      <c r="K45488" t="s">
        <v>22064</v>
      </c>
      <c r="L45488" t="s">
        <v>36</v>
      </c>
      <c r="M45488">
        <v>0</v>
      </c>
      <c r="N45488" t="s">
        <v>105</v>
      </c>
      <c r="O45488" s="4">
        <v>45496</v>
      </c>
      <c r="P45488" s="4">
        <v>45529</v>
      </c>
      <c r="Q45488">
        <v>2088</v>
      </c>
      <c r="R45488">
        <v>5.2</v>
      </c>
      <c r="S45488" t="s">
        <v>65</v>
      </c>
      <c r="T45488" t="s">
        <v>28817</v>
      </c>
    </row>
    <row r="45489" spans="1:20" x14ac:dyDescent="0.45">
      <c r="A45489" t="s">
        <v>22063</v>
      </c>
      <c r="B45489" t="s">
        <v>138</v>
      </c>
      <c r="C45489">
        <v>97311</v>
      </c>
      <c r="D45489" t="s">
        <v>21</v>
      </c>
      <c r="E45489" t="s">
        <v>32</v>
      </c>
      <c r="F45489" t="s">
        <v>42</v>
      </c>
      <c r="G45489" t="s">
        <v>43</v>
      </c>
      <c r="H45489" t="s">
        <v>62</v>
      </c>
      <c r="I45489" t="s">
        <v>43</v>
      </c>
      <c r="J45489">
        <v>0</v>
      </c>
      <c r="K45489" t="s">
        <v>22064</v>
      </c>
      <c r="L45489" t="s">
        <v>36</v>
      </c>
      <c r="M45489">
        <v>0</v>
      </c>
      <c r="N45489" t="s">
        <v>105</v>
      </c>
      <c r="O45489" s="4">
        <v>45496</v>
      </c>
      <c r="P45489" s="4">
        <v>45529</v>
      </c>
      <c r="Q45489">
        <v>2088</v>
      </c>
      <c r="R45489">
        <v>5.2</v>
      </c>
      <c r="S45489" t="s">
        <v>65</v>
      </c>
      <c r="T45489" t="s">
        <v>28791</v>
      </c>
    </row>
    <row r="45490" spans="1:20" x14ac:dyDescent="0.45">
      <c r="A45490" t="s">
        <v>22063</v>
      </c>
      <c r="B45490" t="s">
        <v>138</v>
      </c>
      <c r="C45490">
        <v>97311</v>
      </c>
      <c r="D45490" t="s">
        <v>21</v>
      </c>
      <c r="E45490" t="s">
        <v>32</v>
      </c>
      <c r="F45490" t="s">
        <v>42</v>
      </c>
      <c r="G45490" t="s">
        <v>43</v>
      </c>
      <c r="H45490" t="s">
        <v>62</v>
      </c>
      <c r="I45490" t="s">
        <v>43</v>
      </c>
      <c r="J45490">
        <v>0</v>
      </c>
      <c r="K45490" t="s">
        <v>22064</v>
      </c>
      <c r="L45490" t="s">
        <v>36</v>
      </c>
      <c r="M45490">
        <v>0</v>
      </c>
      <c r="N45490" t="s">
        <v>105</v>
      </c>
      <c r="O45490" s="4">
        <v>45496</v>
      </c>
      <c r="P45490" s="4">
        <v>45529</v>
      </c>
      <c r="Q45490">
        <v>2088</v>
      </c>
      <c r="R45490">
        <v>5.2</v>
      </c>
      <c r="S45490" t="s">
        <v>65</v>
      </c>
      <c r="T45490" t="s">
        <v>28821</v>
      </c>
    </row>
    <row r="45491" spans="1:20" x14ac:dyDescent="0.45">
      <c r="A45491" t="s">
        <v>22065</v>
      </c>
      <c r="B45491" t="s">
        <v>264</v>
      </c>
      <c r="C45491">
        <v>96617</v>
      </c>
      <c r="D45491" t="s">
        <v>21</v>
      </c>
      <c r="E45491" t="s">
        <v>22</v>
      </c>
      <c r="F45491" t="s">
        <v>60</v>
      </c>
      <c r="G45491" t="s">
        <v>166</v>
      </c>
      <c r="H45491" t="s">
        <v>25</v>
      </c>
      <c r="I45491" t="s">
        <v>166</v>
      </c>
      <c r="J45491">
        <v>50</v>
      </c>
      <c r="K45491" t="s">
        <v>10448</v>
      </c>
      <c r="L45491" t="s">
        <v>27</v>
      </c>
      <c r="M45491">
        <v>7</v>
      </c>
      <c r="N45491" t="s">
        <v>85</v>
      </c>
      <c r="O45491" s="4">
        <v>45516</v>
      </c>
      <c r="P45491" s="4">
        <v>45569</v>
      </c>
      <c r="Q45491">
        <v>2359</v>
      </c>
      <c r="R45491">
        <v>8.1</v>
      </c>
      <c r="S45491" t="s">
        <v>56</v>
      </c>
      <c r="T45491" t="s">
        <v>28823</v>
      </c>
    </row>
    <row r="45492" spans="1:20" x14ac:dyDescent="0.45">
      <c r="A45492" t="s">
        <v>22065</v>
      </c>
      <c r="B45492" t="s">
        <v>264</v>
      </c>
      <c r="C45492">
        <v>96617</v>
      </c>
      <c r="D45492" t="s">
        <v>21</v>
      </c>
      <c r="E45492" t="s">
        <v>22</v>
      </c>
      <c r="F45492" t="s">
        <v>60</v>
      </c>
      <c r="G45492" t="s">
        <v>166</v>
      </c>
      <c r="H45492" t="s">
        <v>25</v>
      </c>
      <c r="I45492" t="s">
        <v>166</v>
      </c>
      <c r="J45492">
        <v>50</v>
      </c>
      <c r="K45492" t="s">
        <v>10448</v>
      </c>
      <c r="L45492" t="s">
        <v>27</v>
      </c>
      <c r="M45492">
        <v>7</v>
      </c>
      <c r="N45492" t="s">
        <v>85</v>
      </c>
      <c r="O45492" s="4">
        <v>45516</v>
      </c>
      <c r="P45492" s="4">
        <v>45569</v>
      </c>
      <c r="Q45492">
        <v>2359</v>
      </c>
      <c r="R45492">
        <v>8.1</v>
      </c>
      <c r="S45492" t="s">
        <v>56</v>
      </c>
      <c r="T45492" t="s">
        <v>28789</v>
      </c>
    </row>
    <row r="45493" spans="1:20" x14ac:dyDescent="0.45">
      <c r="A45493" t="s">
        <v>22065</v>
      </c>
      <c r="B45493" t="s">
        <v>264</v>
      </c>
      <c r="C45493">
        <v>96617</v>
      </c>
      <c r="D45493" t="s">
        <v>21</v>
      </c>
      <c r="E45493" t="s">
        <v>22</v>
      </c>
      <c r="F45493" t="s">
        <v>60</v>
      </c>
      <c r="G45493" t="s">
        <v>166</v>
      </c>
      <c r="H45493" t="s">
        <v>25</v>
      </c>
      <c r="I45493" t="s">
        <v>166</v>
      </c>
      <c r="J45493">
        <v>50</v>
      </c>
      <c r="K45493" t="s">
        <v>10448</v>
      </c>
      <c r="L45493" t="s">
        <v>27</v>
      </c>
      <c r="M45493">
        <v>7</v>
      </c>
      <c r="N45493" t="s">
        <v>85</v>
      </c>
      <c r="O45493" s="4">
        <v>45516</v>
      </c>
      <c r="P45493" s="4">
        <v>45569</v>
      </c>
      <c r="Q45493">
        <v>2359</v>
      </c>
      <c r="R45493">
        <v>8.1</v>
      </c>
      <c r="S45493" t="s">
        <v>56</v>
      </c>
      <c r="T45493" t="s">
        <v>28814</v>
      </c>
    </row>
    <row r="45494" spans="1:20" x14ac:dyDescent="0.45">
      <c r="A45494" t="s">
        <v>22066</v>
      </c>
      <c r="B45494" t="s">
        <v>31</v>
      </c>
      <c r="C45494">
        <v>127730</v>
      </c>
      <c r="D45494" t="s">
        <v>21</v>
      </c>
      <c r="E45494" t="s">
        <v>22</v>
      </c>
      <c r="F45494" t="s">
        <v>42</v>
      </c>
      <c r="G45494" t="s">
        <v>161</v>
      </c>
      <c r="H45494" t="s">
        <v>62</v>
      </c>
      <c r="I45494" t="s">
        <v>161</v>
      </c>
      <c r="J45494">
        <v>50</v>
      </c>
      <c r="K45494" t="s">
        <v>22067</v>
      </c>
      <c r="L45494" t="s">
        <v>27</v>
      </c>
      <c r="M45494">
        <v>6</v>
      </c>
      <c r="N45494" t="s">
        <v>124</v>
      </c>
      <c r="O45494" s="4">
        <v>45373</v>
      </c>
      <c r="P45494" s="4">
        <v>45399</v>
      </c>
      <c r="Q45494">
        <v>1870</v>
      </c>
      <c r="R45494">
        <v>7.3</v>
      </c>
      <c r="S45494" t="s">
        <v>136</v>
      </c>
      <c r="T45494" t="s">
        <v>28820</v>
      </c>
    </row>
    <row r="45495" spans="1:20" x14ac:dyDescent="0.45">
      <c r="A45495" t="s">
        <v>22066</v>
      </c>
      <c r="B45495" t="s">
        <v>31</v>
      </c>
      <c r="C45495">
        <v>127730</v>
      </c>
      <c r="D45495" t="s">
        <v>21</v>
      </c>
      <c r="E45495" t="s">
        <v>22</v>
      </c>
      <c r="F45495" t="s">
        <v>42</v>
      </c>
      <c r="G45495" t="s">
        <v>161</v>
      </c>
      <c r="H45495" t="s">
        <v>62</v>
      </c>
      <c r="I45495" t="s">
        <v>161</v>
      </c>
      <c r="J45495">
        <v>50</v>
      </c>
      <c r="K45495" t="s">
        <v>22067</v>
      </c>
      <c r="L45495" t="s">
        <v>27</v>
      </c>
      <c r="M45495">
        <v>6</v>
      </c>
      <c r="N45495" t="s">
        <v>124</v>
      </c>
      <c r="O45495" s="4">
        <v>45373</v>
      </c>
      <c r="P45495" s="4">
        <v>45399</v>
      </c>
      <c r="Q45495">
        <v>1870</v>
      </c>
      <c r="R45495">
        <v>7.3</v>
      </c>
      <c r="S45495" t="s">
        <v>136</v>
      </c>
      <c r="T45495" t="s">
        <v>28810</v>
      </c>
    </row>
    <row r="45496" spans="1:20" x14ac:dyDescent="0.45">
      <c r="A45496" t="s">
        <v>22066</v>
      </c>
      <c r="B45496" t="s">
        <v>31</v>
      </c>
      <c r="C45496">
        <v>127730</v>
      </c>
      <c r="D45496" t="s">
        <v>21</v>
      </c>
      <c r="E45496" t="s">
        <v>22</v>
      </c>
      <c r="F45496" t="s">
        <v>42</v>
      </c>
      <c r="G45496" t="s">
        <v>161</v>
      </c>
      <c r="H45496" t="s">
        <v>62</v>
      </c>
      <c r="I45496" t="s">
        <v>161</v>
      </c>
      <c r="J45496">
        <v>50</v>
      </c>
      <c r="K45496" t="s">
        <v>22067</v>
      </c>
      <c r="L45496" t="s">
        <v>27</v>
      </c>
      <c r="M45496">
        <v>6</v>
      </c>
      <c r="N45496" t="s">
        <v>124</v>
      </c>
      <c r="O45496" s="4">
        <v>45373</v>
      </c>
      <c r="P45496" s="4">
        <v>45399</v>
      </c>
      <c r="Q45496">
        <v>1870</v>
      </c>
      <c r="R45496">
        <v>7.3</v>
      </c>
      <c r="S45496" t="s">
        <v>136</v>
      </c>
      <c r="T45496" t="s">
        <v>28815</v>
      </c>
    </row>
    <row r="45497" spans="1:20" x14ac:dyDescent="0.45">
      <c r="A45497" t="s">
        <v>22066</v>
      </c>
      <c r="B45497" t="s">
        <v>31</v>
      </c>
      <c r="C45497">
        <v>127730</v>
      </c>
      <c r="D45497" t="s">
        <v>21</v>
      </c>
      <c r="E45497" t="s">
        <v>22</v>
      </c>
      <c r="F45497" t="s">
        <v>42</v>
      </c>
      <c r="G45497" t="s">
        <v>161</v>
      </c>
      <c r="H45497" t="s">
        <v>62</v>
      </c>
      <c r="I45497" t="s">
        <v>161</v>
      </c>
      <c r="J45497">
        <v>50</v>
      </c>
      <c r="K45497" t="s">
        <v>22067</v>
      </c>
      <c r="L45497" t="s">
        <v>27</v>
      </c>
      <c r="M45497">
        <v>6</v>
      </c>
      <c r="N45497" t="s">
        <v>124</v>
      </c>
      <c r="O45497" s="4">
        <v>45373</v>
      </c>
      <c r="P45497" s="4">
        <v>45399</v>
      </c>
      <c r="Q45497">
        <v>1870</v>
      </c>
      <c r="R45497">
        <v>7.3</v>
      </c>
      <c r="S45497" t="s">
        <v>136</v>
      </c>
      <c r="T45497" t="s">
        <v>28791</v>
      </c>
    </row>
    <row r="45498" spans="1:20" x14ac:dyDescent="0.45">
      <c r="A45498" t="s">
        <v>22066</v>
      </c>
      <c r="B45498" t="s">
        <v>31</v>
      </c>
      <c r="C45498">
        <v>127730</v>
      </c>
      <c r="D45498" t="s">
        <v>21</v>
      </c>
      <c r="E45498" t="s">
        <v>22</v>
      </c>
      <c r="F45498" t="s">
        <v>42</v>
      </c>
      <c r="G45498" t="s">
        <v>161</v>
      </c>
      <c r="H45498" t="s">
        <v>62</v>
      </c>
      <c r="I45498" t="s">
        <v>161</v>
      </c>
      <c r="J45498">
        <v>50</v>
      </c>
      <c r="K45498" t="s">
        <v>22067</v>
      </c>
      <c r="L45498" t="s">
        <v>27</v>
      </c>
      <c r="M45498">
        <v>6</v>
      </c>
      <c r="N45498" t="s">
        <v>124</v>
      </c>
      <c r="O45498" s="4">
        <v>45373</v>
      </c>
      <c r="P45498" s="4">
        <v>45399</v>
      </c>
      <c r="Q45498">
        <v>1870</v>
      </c>
      <c r="R45498">
        <v>7.3</v>
      </c>
      <c r="S45498" t="s">
        <v>136</v>
      </c>
      <c r="T45498" t="s">
        <v>28802</v>
      </c>
    </row>
    <row r="45499" spans="1:20" x14ac:dyDescent="0.45">
      <c r="A45499" t="s">
        <v>22068</v>
      </c>
      <c r="B45499" t="s">
        <v>169</v>
      </c>
      <c r="C45499">
        <v>112982</v>
      </c>
      <c r="D45499" t="s">
        <v>59</v>
      </c>
      <c r="E45499" t="s">
        <v>22</v>
      </c>
      <c r="F45499" t="s">
        <v>60</v>
      </c>
      <c r="G45499" t="s">
        <v>68</v>
      </c>
      <c r="H45499" t="s">
        <v>25</v>
      </c>
      <c r="I45499" t="s">
        <v>68</v>
      </c>
      <c r="J45499">
        <v>100</v>
      </c>
      <c r="K45499" t="s">
        <v>22069</v>
      </c>
      <c r="L45499" t="s">
        <v>36</v>
      </c>
      <c r="M45499">
        <v>9</v>
      </c>
      <c r="N45499" t="s">
        <v>85</v>
      </c>
      <c r="O45499" s="4">
        <v>45604</v>
      </c>
      <c r="P45499" s="4">
        <v>45663</v>
      </c>
      <c r="Q45499">
        <v>914</v>
      </c>
      <c r="R45499">
        <v>8.1</v>
      </c>
      <c r="S45499" t="s">
        <v>81</v>
      </c>
      <c r="T45499" t="s">
        <v>28824</v>
      </c>
    </row>
    <row r="45500" spans="1:20" x14ac:dyDescent="0.45">
      <c r="A45500" t="s">
        <v>22068</v>
      </c>
      <c r="B45500" t="s">
        <v>169</v>
      </c>
      <c r="C45500">
        <v>112982</v>
      </c>
      <c r="D45500" t="s">
        <v>59</v>
      </c>
      <c r="E45500" t="s">
        <v>22</v>
      </c>
      <c r="F45500" t="s">
        <v>60</v>
      </c>
      <c r="G45500" t="s">
        <v>68</v>
      </c>
      <c r="H45500" t="s">
        <v>25</v>
      </c>
      <c r="I45500" t="s">
        <v>68</v>
      </c>
      <c r="J45500">
        <v>100</v>
      </c>
      <c r="K45500" t="s">
        <v>22069</v>
      </c>
      <c r="L45500" t="s">
        <v>36</v>
      </c>
      <c r="M45500">
        <v>9</v>
      </c>
      <c r="N45500" t="s">
        <v>85</v>
      </c>
      <c r="O45500" s="4">
        <v>45604</v>
      </c>
      <c r="P45500" s="4">
        <v>45663</v>
      </c>
      <c r="Q45500">
        <v>914</v>
      </c>
      <c r="R45500">
        <v>8.1</v>
      </c>
      <c r="S45500" t="s">
        <v>81</v>
      </c>
      <c r="T45500" t="s">
        <v>28802</v>
      </c>
    </row>
    <row r="45501" spans="1:20" x14ac:dyDescent="0.45">
      <c r="A45501" t="s">
        <v>22068</v>
      </c>
      <c r="B45501" t="s">
        <v>169</v>
      </c>
      <c r="C45501">
        <v>112982</v>
      </c>
      <c r="D45501" t="s">
        <v>59</v>
      </c>
      <c r="E45501" t="s">
        <v>22</v>
      </c>
      <c r="F45501" t="s">
        <v>60</v>
      </c>
      <c r="G45501" t="s">
        <v>68</v>
      </c>
      <c r="H45501" t="s">
        <v>25</v>
      </c>
      <c r="I45501" t="s">
        <v>68</v>
      </c>
      <c r="J45501">
        <v>100</v>
      </c>
      <c r="K45501" t="s">
        <v>22069</v>
      </c>
      <c r="L45501" t="s">
        <v>36</v>
      </c>
      <c r="M45501">
        <v>9</v>
      </c>
      <c r="N45501" t="s">
        <v>85</v>
      </c>
      <c r="O45501" s="4">
        <v>45604</v>
      </c>
      <c r="P45501" s="4">
        <v>45663</v>
      </c>
      <c r="Q45501">
        <v>914</v>
      </c>
      <c r="R45501">
        <v>8.1</v>
      </c>
      <c r="S45501" t="s">
        <v>81</v>
      </c>
      <c r="T45501" t="s">
        <v>28814</v>
      </c>
    </row>
    <row r="45502" spans="1:20" x14ac:dyDescent="0.45">
      <c r="A45502" t="s">
        <v>22068</v>
      </c>
      <c r="B45502" t="s">
        <v>169</v>
      </c>
      <c r="C45502">
        <v>112982</v>
      </c>
      <c r="D45502" t="s">
        <v>59</v>
      </c>
      <c r="E45502" t="s">
        <v>22</v>
      </c>
      <c r="F45502" t="s">
        <v>60</v>
      </c>
      <c r="G45502" t="s">
        <v>68</v>
      </c>
      <c r="H45502" t="s">
        <v>25</v>
      </c>
      <c r="I45502" t="s">
        <v>68</v>
      </c>
      <c r="J45502">
        <v>100</v>
      </c>
      <c r="K45502" t="s">
        <v>22069</v>
      </c>
      <c r="L45502" t="s">
        <v>36</v>
      </c>
      <c r="M45502">
        <v>9</v>
      </c>
      <c r="N45502" t="s">
        <v>85</v>
      </c>
      <c r="O45502" s="4">
        <v>45604</v>
      </c>
      <c r="P45502" s="4">
        <v>45663</v>
      </c>
      <c r="Q45502">
        <v>914</v>
      </c>
      <c r="R45502">
        <v>8.1</v>
      </c>
      <c r="S45502" t="s">
        <v>81</v>
      </c>
      <c r="T45502" t="s">
        <v>28818</v>
      </c>
    </row>
    <row r="45503" spans="1:20" x14ac:dyDescent="0.45">
      <c r="A45503" t="s">
        <v>22068</v>
      </c>
      <c r="B45503" t="s">
        <v>169</v>
      </c>
      <c r="C45503">
        <v>112982</v>
      </c>
      <c r="D45503" t="s">
        <v>59</v>
      </c>
      <c r="E45503" t="s">
        <v>22</v>
      </c>
      <c r="F45503" t="s">
        <v>60</v>
      </c>
      <c r="G45503" t="s">
        <v>68</v>
      </c>
      <c r="H45503" t="s">
        <v>25</v>
      </c>
      <c r="I45503" t="s">
        <v>68</v>
      </c>
      <c r="J45503">
        <v>100</v>
      </c>
      <c r="K45503" t="s">
        <v>22069</v>
      </c>
      <c r="L45503" t="s">
        <v>36</v>
      </c>
      <c r="M45503">
        <v>9</v>
      </c>
      <c r="N45503" t="s">
        <v>85</v>
      </c>
      <c r="O45503" s="4">
        <v>45604</v>
      </c>
      <c r="P45503" s="4">
        <v>45663</v>
      </c>
      <c r="Q45503">
        <v>914</v>
      </c>
      <c r="R45503">
        <v>8.1</v>
      </c>
      <c r="S45503" t="s">
        <v>81</v>
      </c>
      <c r="T45503" t="s">
        <v>28790</v>
      </c>
    </row>
    <row r="45504" spans="1:20" x14ac:dyDescent="0.45">
      <c r="A45504" t="s">
        <v>22070</v>
      </c>
      <c r="B45504" t="s">
        <v>145</v>
      </c>
      <c r="C45504">
        <v>277296</v>
      </c>
      <c r="D45504" t="s">
        <v>21</v>
      </c>
      <c r="E45504" t="s">
        <v>96</v>
      </c>
      <c r="F45504" t="s">
        <v>42</v>
      </c>
      <c r="G45504" t="s">
        <v>103</v>
      </c>
      <c r="H45504" t="s">
        <v>62</v>
      </c>
      <c r="I45504" t="s">
        <v>24</v>
      </c>
      <c r="J45504">
        <v>0</v>
      </c>
      <c r="K45504" t="s">
        <v>22071</v>
      </c>
      <c r="L45504" t="s">
        <v>54</v>
      </c>
      <c r="M45504">
        <v>19</v>
      </c>
      <c r="N45504" t="s">
        <v>55</v>
      </c>
      <c r="O45504" s="4">
        <v>45307</v>
      </c>
      <c r="P45504" s="4">
        <v>45357</v>
      </c>
      <c r="Q45504">
        <v>1641</v>
      </c>
      <c r="R45504">
        <v>8.9</v>
      </c>
      <c r="S45504" t="s">
        <v>242</v>
      </c>
      <c r="T45504" t="s">
        <v>28803</v>
      </c>
    </row>
    <row r="45505" spans="1:20" x14ac:dyDescent="0.45">
      <c r="A45505" t="s">
        <v>22070</v>
      </c>
      <c r="B45505" t="s">
        <v>145</v>
      </c>
      <c r="C45505">
        <v>277296</v>
      </c>
      <c r="D45505" t="s">
        <v>21</v>
      </c>
      <c r="E45505" t="s">
        <v>96</v>
      </c>
      <c r="F45505" t="s">
        <v>42</v>
      </c>
      <c r="G45505" t="s">
        <v>103</v>
      </c>
      <c r="H45505" t="s">
        <v>62</v>
      </c>
      <c r="I45505" t="s">
        <v>24</v>
      </c>
      <c r="J45505">
        <v>0</v>
      </c>
      <c r="K45505" t="s">
        <v>22071</v>
      </c>
      <c r="L45505" t="s">
        <v>54</v>
      </c>
      <c r="M45505">
        <v>19</v>
      </c>
      <c r="N45505" t="s">
        <v>55</v>
      </c>
      <c r="O45505" s="4">
        <v>45307</v>
      </c>
      <c r="P45505" s="4">
        <v>45357</v>
      </c>
      <c r="Q45505">
        <v>1641</v>
      </c>
      <c r="R45505">
        <v>8.9</v>
      </c>
      <c r="S45505" t="s">
        <v>242</v>
      </c>
      <c r="T45505" t="s">
        <v>28790</v>
      </c>
    </row>
    <row r="45506" spans="1:20" x14ac:dyDescent="0.45">
      <c r="A45506" t="s">
        <v>22070</v>
      </c>
      <c r="B45506" t="s">
        <v>145</v>
      </c>
      <c r="C45506">
        <v>277296</v>
      </c>
      <c r="D45506" t="s">
        <v>21</v>
      </c>
      <c r="E45506" t="s">
        <v>96</v>
      </c>
      <c r="F45506" t="s">
        <v>42</v>
      </c>
      <c r="G45506" t="s">
        <v>103</v>
      </c>
      <c r="H45506" t="s">
        <v>62</v>
      </c>
      <c r="I45506" t="s">
        <v>24</v>
      </c>
      <c r="J45506">
        <v>0</v>
      </c>
      <c r="K45506" t="s">
        <v>22071</v>
      </c>
      <c r="L45506" t="s">
        <v>54</v>
      </c>
      <c r="M45506">
        <v>19</v>
      </c>
      <c r="N45506" t="s">
        <v>55</v>
      </c>
      <c r="O45506" s="4">
        <v>45307</v>
      </c>
      <c r="P45506" s="4">
        <v>45357</v>
      </c>
      <c r="Q45506">
        <v>1641</v>
      </c>
      <c r="R45506">
        <v>8.9</v>
      </c>
      <c r="S45506" t="s">
        <v>242</v>
      </c>
      <c r="T45506" t="s">
        <v>28795</v>
      </c>
    </row>
    <row r="45507" spans="1:20" x14ac:dyDescent="0.45">
      <c r="A45507" t="s">
        <v>22070</v>
      </c>
      <c r="B45507" t="s">
        <v>145</v>
      </c>
      <c r="C45507">
        <v>277296</v>
      </c>
      <c r="D45507" t="s">
        <v>21</v>
      </c>
      <c r="E45507" t="s">
        <v>96</v>
      </c>
      <c r="F45507" t="s">
        <v>42</v>
      </c>
      <c r="G45507" t="s">
        <v>103</v>
      </c>
      <c r="H45507" t="s">
        <v>62</v>
      </c>
      <c r="I45507" t="s">
        <v>24</v>
      </c>
      <c r="J45507">
        <v>0</v>
      </c>
      <c r="K45507" t="s">
        <v>22071</v>
      </c>
      <c r="L45507" t="s">
        <v>54</v>
      </c>
      <c r="M45507">
        <v>19</v>
      </c>
      <c r="N45507" t="s">
        <v>55</v>
      </c>
      <c r="O45507" s="4">
        <v>45307</v>
      </c>
      <c r="P45507" s="4">
        <v>45357</v>
      </c>
      <c r="Q45507">
        <v>1641</v>
      </c>
      <c r="R45507">
        <v>8.9</v>
      </c>
      <c r="S45507" t="s">
        <v>242</v>
      </c>
      <c r="T45507" t="s">
        <v>28821</v>
      </c>
    </row>
    <row r="45508" spans="1:20" x14ac:dyDescent="0.45">
      <c r="A45508" t="s">
        <v>22072</v>
      </c>
      <c r="B45508" t="s">
        <v>145</v>
      </c>
      <c r="C45508">
        <v>76844</v>
      </c>
      <c r="D45508" t="s">
        <v>59</v>
      </c>
      <c r="E45508" t="s">
        <v>32</v>
      </c>
      <c r="F45508" t="s">
        <v>23</v>
      </c>
      <c r="G45508" t="s">
        <v>61</v>
      </c>
      <c r="H45508" t="s">
        <v>44</v>
      </c>
      <c r="I45508" t="s">
        <v>61</v>
      </c>
      <c r="J45508">
        <v>0</v>
      </c>
      <c r="K45508" t="s">
        <v>22073</v>
      </c>
      <c r="L45508" t="s">
        <v>54</v>
      </c>
      <c r="M45508">
        <v>0</v>
      </c>
      <c r="N45508" t="s">
        <v>37</v>
      </c>
      <c r="O45508" s="4">
        <v>45453</v>
      </c>
      <c r="P45508" s="4">
        <v>45487</v>
      </c>
      <c r="Q45508">
        <v>2322</v>
      </c>
      <c r="R45508">
        <v>9.4</v>
      </c>
      <c r="S45508" t="s">
        <v>182</v>
      </c>
      <c r="T45508" t="s">
        <v>28831</v>
      </c>
    </row>
    <row r="45509" spans="1:20" x14ac:dyDescent="0.45">
      <c r="A45509" t="s">
        <v>22072</v>
      </c>
      <c r="B45509" t="s">
        <v>145</v>
      </c>
      <c r="C45509">
        <v>76844</v>
      </c>
      <c r="D45509" t="s">
        <v>59</v>
      </c>
      <c r="E45509" t="s">
        <v>32</v>
      </c>
      <c r="F45509" t="s">
        <v>23</v>
      </c>
      <c r="G45509" t="s">
        <v>61</v>
      </c>
      <c r="H45509" t="s">
        <v>44</v>
      </c>
      <c r="I45509" t="s">
        <v>61</v>
      </c>
      <c r="J45509">
        <v>0</v>
      </c>
      <c r="K45509" t="s">
        <v>22073</v>
      </c>
      <c r="L45509" t="s">
        <v>54</v>
      </c>
      <c r="M45509">
        <v>0</v>
      </c>
      <c r="N45509" t="s">
        <v>37</v>
      </c>
      <c r="O45509" s="4">
        <v>45453</v>
      </c>
      <c r="P45509" s="4">
        <v>45487</v>
      </c>
      <c r="Q45509">
        <v>2322</v>
      </c>
      <c r="R45509">
        <v>9.4</v>
      </c>
      <c r="S45509" t="s">
        <v>182</v>
      </c>
      <c r="T45509" t="s">
        <v>28800</v>
      </c>
    </row>
    <row r="45510" spans="1:20" x14ac:dyDescent="0.45">
      <c r="A45510" t="s">
        <v>22072</v>
      </c>
      <c r="B45510" t="s">
        <v>145</v>
      </c>
      <c r="C45510">
        <v>76844</v>
      </c>
      <c r="D45510" t="s">
        <v>59</v>
      </c>
      <c r="E45510" t="s">
        <v>32</v>
      </c>
      <c r="F45510" t="s">
        <v>23</v>
      </c>
      <c r="G45510" t="s">
        <v>61</v>
      </c>
      <c r="H45510" t="s">
        <v>44</v>
      </c>
      <c r="I45510" t="s">
        <v>61</v>
      </c>
      <c r="J45510">
        <v>0</v>
      </c>
      <c r="K45510" t="s">
        <v>22073</v>
      </c>
      <c r="L45510" t="s">
        <v>54</v>
      </c>
      <c r="M45510">
        <v>0</v>
      </c>
      <c r="N45510" t="s">
        <v>37</v>
      </c>
      <c r="O45510" s="4">
        <v>45453</v>
      </c>
      <c r="P45510" s="4">
        <v>45487</v>
      </c>
      <c r="Q45510">
        <v>2322</v>
      </c>
      <c r="R45510">
        <v>9.4</v>
      </c>
      <c r="S45510" t="s">
        <v>182</v>
      </c>
      <c r="T45510" t="s">
        <v>28815</v>
      </c>
    </row>
    <row r="45511" spans="1:20" x14ac:dyDescent="0.45">
      <c r="A45511" t="s">
        <v>22072</v>
      </c>
      <c r="B45511" t="s">
        <v>145</v>
      </c>
      <c r="C45511">
        <v>76844</v>
      </c>
      <c r="D45511" t="s">
        <v>59</v>
      </c>
      <c r="E45511" t="s">
        <v>32</v>
      </c>
      <c r="F45511" t="s">
        <v>23</v>
      </c>
      <c r="G45511" t="s">
        <v>61</v>
      </c>
      <c r="H45511" t="s">
        <v>44</v>
      </c>
      <c r="I45511" t="s">
        <v>61</v>
      </c>
      <c r="J45511">
        <v>0</v>
      </c>
      <c r="K45511" t="s">
        <v>22073</v>
      </c>
      <c r="L45511" t="s">
        <v>54</v>
      </c>
      <c r="M45511">
        <v>0</v>
      </c>
      <c r="N45511" t="s">
        <v>37</v>
      </c>
      <c r="O45511" s="4">
        <v>45453</v>
      </c>
      <c r="P45511" s="4">
        <v>45487</v>
      </c>
      <c r="Q45511">
        <v>2322</v>
      </c>
      <c r="R45511">
        <v>9.4</v>
      </c>
      <c r="S45511" t="s">
        <v>182</v>
      </c>
      <c r="T45511" t="s">
        <v>28804</v>
      </c>
    </row>
    <row r="45512" spans="1:20" x14ac:dyDescent="0.45">
      <c r="A45512" t="s">
        <v>22072</v>
      </c>
      <c r="B45512" t="s">
        <v>145</v>
      </c>
      <c r="C45512">
        <v>76844</v>
      </c>
      <c r="D45512" t="s">
        <v>59</v>
      </c>
      <c r="E45512" t="s">
        <v>32</v>
      </c>
      <c r="F45512" t="s">
        <v>23</v>
      </c>
      <c r="G45512" t="s">
        <v>61</v>
      </c>
      <c r="H45512" t="s">
        <v>44</v>
      </c>
      <c r="I45512" t="s">
        <v>61</v>
      </c>
      <c r="J45512">
        <v>0</v>
      </c>
      <c r="K45512" t="s">
        <v>22073</v>
      </c>
      <c r="L45512" t="s">
        <v>54</v>
      </c>
      <c r="M45512">
        <v>0</v>
      </c>
      <c r="N45512" t="s">
        <v>37</v>
      </c>
      <c r="O45512" s="4">
        <v>45453</v>
      </c>
      <c r="P45512" s="4">
        <v>45487</v>
      </c>
      <c r="Q45512">
        <v>2322</v>
      </c>
      <c r="R45512">
        <v>9.4</v>
      </c>
      <c r="S45512" t="s">
        <v>182</v>
      </c>
      <c r="T45512" t="s">
        <v>28793</v>
      </c>
    </row>
    <row r="45513" spans="1:20" x14ac:dyDescent="0.45">
      <c r="A45513" t="s">
        <v>22074</v>
      </c>
      <c r="B45513" t="s">
        <v>67</v>
      </c>
      <c r="C45513">
        <v>127184</v>
      </c>
      <c r="D45513" t="s">
        <v>59</v>
      </c>
      <c r="E45513" t="s">
        <v>41</v>
      </c>
      <c r="F45513" t="s">
        <v>107</v>
      </c>
      <c r="G45513" t="s">
        <v>128</v>
      </c>
      <c r="H45513" t="s">
        <v>44</v>
      </c>
      <c r="I45513" t="s">
        <v>128</v>
      </c>
      <c r="J45513">
        <v>50</v>
      </c>
      <c r="K45513" t="s">
        <v>22075</v>
      </c>
      <c r="L45513" t="s">
        <v>27</v>
      </c>
      <c r="M45513">
        <v>4</v>
      </c>
      <c r="N45513" t="s">
        <v>28</v>
      </c>
      <c r="O45513" s="4">
        <v>45766</v>
      </c>
      <c r="P45513" s="4">
        <v>45807</v>
      </c>
      <c r="Q45513">
        <v>1533</v>
      </c>
      <c r="R45513">
        <v>9.6</v>
      </c>
      <c r="S45513" t="s">
        <v>65</v>
      </c>
      <c r="T45513" t="s">
        <v>28834</v>
      </c>
    </row>
    <row r="45514" spans="1:20" x14ac:dyDescent="0.45">
      <c r="A45514" t="s">
        <v>22074</v>
      </c>
      <c r="B45514" t="s">
        <v>67</v>
      </c>
      <c r="C45514">
        <v>127184</v>
      </c>
      <c r="D45514" t="s">
        <v>59</v>
      </c>
      <c r="E45514" t="s">
        <v>41</v>
      </c>
      <c r="F45514" t="s">
        <v>107</v>
      </c>
      <c r="G45514" t="s">
        <v>128</v>
      </c>
      <c r="H45514" t="s">
        <v>44</v>
      </c>
      <c r="I45514" t="s">
        <v>128</v>
      </c>
      <c r="J45514">
        <v>50</v>
      </c>
      <c r="K45514" t="s">
        <v>22075</v>
      </c>
      <c r="L45514" t="s">
        <v>27</v>
      </c>
      <c r="M45514">
        <v>4</v>
      </c>
      <c r="N45514" t="s">
        <v>28</v>
      </c>
      <c r="O45514" s="4">
        <v>45766</v>
      </c>
      <c r="P45514" s="4">
        <v>45807</v>
      </c>
      <c r="Q45514">
        <v>1533</v>
      </c>
      <c r="R45514">
        <v>9.6</v>
      </c>
      <c r="S45514" t="s">
        <v>65</v>
      </c>
      <c r="T45514" t="s">
        <v>28793</v>
      </c>
    </row>
    <row r="45515" spans="1:20" x14ac:dyDescent="0.45">
      <c r="A45515" t="s">
        <v>22074</v>
      </c>
      <c r="B45515" t="s">
        <v>67</v>
      </c>
      <c r="C45515">
        <v>127184</v>
      </c>
      <c r="D45515" t="s">
        <v>59</v>
      </c>
      <c r="E45515" t="s">
        <v>41</v>
      </c>
      <c r="F45515" t="s">
        <v>107</v>
      </c>
      <c r="G45515" t="s">
        <v>128</v>
      </c>
      <c r="H45515" t="s">
        <v>44</v>
      </c>
      <c r="I45515" t="s">
        <v>128</v>
      </c>
      <c r="J45515">
        <v>50</v>
      </c>
      <c r="K45515" t="s">
        <v>22075</v>
      </c>
      <c r="L45515" t="s">
        <v>27</v>
      </c>
      <c r="M45515">
        <v>4</v>
      </c>
      <c r="N45515" t="s">
        <v>28</v>
      </c>
      <c r="O45515" s="4">
        <v>45766</v>
      </c>
      <c r="P45515" s="4">
        <v>45807</v>
      </c>
      <c r="Q45515">
        <v>1533</v>
      </c>
      <c r="R45515">
        <v>9.6</v>
      </c>
      <c r="S45515" t="s">
        <v>65</v>
      </c>
      <c r="T45515" t="s">
        <v>28790</v>
      </c>
    </row>
    <row r="45516" spans="1:20" x14ac:dyDescent="0.45">
      <c r="A45516" t="s">
        <v>22074</v>
      </c>
      <c r="B45516" t="s">
        <v>67</v>
      </c>
      <c r="C45516">
        <v>127184</v>
      </c>
      <c r="D45516" t="s">
        <v>59</v>
      </c>
      <c r="E45516" t="s">
        <v>41</v>
      </c>
      <c r="F45516" t="s">
        <v>107</v>
      </c>
      <c r="G45516" t="s">
        <v>128</v>
      </c>
      <c r="H45516" t="s">
        <v>44</v>
      </c>
      <c r="I45516" t="s">
        <v>128</v>
      </c>
      <c r="J45516">
        <v>50</v>
      </c>
      <c r="K45516" t="s">
        <v>22075</v>
      </c>
      <c r="L45516" t="s">
        <v>27</v>
      </c>
      <c r="M45516">
        <v>4</v>
      </c>
      <c r="N45516" t="s">
        <v>28</v>
      </c>
      <c r="O45516" s="4">
        <v>45766</v>
      </c>
      <c r="P45516" s="4">
        <v>45807</v>
      </c>
      <c r="Q45516">
        <v>1533</v>
      </c>
      <c r="R45516">
        <v>9.6</v>
      </c>
      <c r="S45516" t="s">
        <v>65</v>
      </c>
      <c r="T45516" t="s">
        <v>28802</v>
      </c>
    </row>
    <row r="45517" spans="1:20" x14ac:dyDescent="0.45">
      <c r="A45517" t="s">
        <v>22076</v>
      </c>
      <c r="B45517" t="s">
        <v>264</v>
      </c>
      <c r="C45517">
        <v>66571</v>
      </c>
      <c r="D45517" t="s">
        <v>59</v>
      </c>
      <c r="E45517" t="s">
        <v>32</v>
      </c>
      <c r="F45517" t="s">
        <v>107</v>
      </c>
      <c r="G45517" t="s">
        <v>68</v>
      </c>
      <c r="H45517" t="s">
        <v>62</v>
      </c>
      <c r="I45517" t="s">
        <v>134</v>
      </c>
      <c r="J45517">
        <v>50</v>
      </c>
      <c r="K45517" t="s">
        <v>22077</v>
      </c>
      <c r="L45517" t="s">
        <v>47</v>
      </c>
      <c r="M45517">
        <v>0</v>
      </c>
      <c r="N45517" t="s">
        <v>124</v>
      </c>
      <c r="O45517" s="4">
        <v>45609</v>
      </c>
      <c r="P45517" s="4">
        <v>45679</v>
      </c>
      <c r="Q45517">
        <v>1091</v>
      </c>
      <c r="R45517">
        <v>8.3000000000000007</v>
      </c>
      <c r="S45517" t="s">
        <v>38</v>
      </c>
      <c r="T45517" t="s">
        <v>28809</v>
      </c>
    </row>
    <row r="45518" spans="1:20" x14ac:dyDescent="0.45">
      <c r="A45518" t="s">
        <v>22076</v>
      </c>
      <c r="B45518" t="s">
        <v>264</v>
      </c>
      <c r="C45518">
        <v>66571</v>
      </c>
      <c r="D45518" t="s">
        <v>59</v>
      </c>
      <c r="E45518" t="s">
        <v>32</v>
      </c>
      <c r="F45518" t="s">
        <v>107</v>
      </c>
      <c r="G45518" t="s">
        <v>68</v>
      </c>
      <c r="H45518" t="s">
        <v>62</v>
      </c>
      <c r="I45518" t="s">
        <v>134</v>
      </c>
      <c r="J45518">
        <v>50</v>
      </c>
      <c r="K45518" t="s">
        <v>22077</v>
      </c>
      <c r="L45518" t="s">
        <v>47</v>
      </c>
      <c r="M45518">
        <v>0</v>
      </c>
      <c r="N45518" t="s">
        <v>124</v>
      </c>
      <c r="O45518" s="4">
        <v>45609</v>
      </c>
      <c r="P45518" s="4">
        <v>45679</v>
      </c>
      <c r="Q45518">
        <v>1091</v>
      </c>
      <c r="R45518">
        <v>8.3000000000000007</v>
      </c>
      <c r="S45518" t="s">
        <v>38</v>
      </c>
      <c r="T45518" t="s">
        <v>28814</v>
      </c>
    </row>
    <row r="45519" spans="1:20" x14ac:dyDescent="0.45">
      <c r="A45519" t="s">
        <v>22076</v>
      </c>
      <c r="B45519" t="s">
        <v>264</v>
      </c>
      <c r="C45519">
        <v>66571</v>
      </c>
      <c r="D45519" t="s">
        <v>59</v>
      </c>
      <c r="E45519" t="s">
        <v>32</v>
      </c>
      <c r="F45519" t="s">
        <v>107</v>
      </c>
      <c r="G45519" t="s">
        <v>68</v>
      </c>
      <c r="H45519" t="s">
        <v>62</v>
      </c>
      <c r="I45519" t="s">
        <v>134</v>
      </c>
      <c r="J45519">
        <v>50</v>
      </c>
      <c r="K45519" t="s">
        <v>22077</v>
      </c>
      <c r="L45519" t="s">
        <v>47</v>
      </c>
      <c r="M45519">
        <v>0</v>
      </c>
      <c r="N45519" t="s">
        <v>124</v>
      </c>
      <c r="O45519" s="4">
        <v>45609</v>
      </c>
      <c r="P45519" s="4">
        <v>45679</v>
      </c>
      <c r="Q45519">
        <v>1091</v>
      </c>
      <c r="R45519">
        <v>8.3000000000000007</v>
      </c>
      <c r="S45519" t="s">
        <v>38</v>
      </c>
      <c r="T45519" t="s">
        <v>28811</v>
      </c>
    </row>
    <row r="45520" spans="1:20" x14ac:dyDescent="0.45">
      <c r="A45520" t="s">
        <v>22076</v>
      </c>
      <c r="B45520" t="s">
        <v>264</v>
      </c>
      <c r="C45520">
        <v>66571</v>
      </c>
      <c r="D45520" t="s">
        <v>59</v>
      </c>
      <c r="E45520" t="s">
        <v>32</v>
      </c>
      <c r="F45520" t="s">
        <v>107</v>
      </c>
      <c r="G45520" t="s">
        <v>68</v>
      </c>
      <c r="H45520" t="s">
        <v>62</v>
      </c>
      <c r="I45520" t="s">
        <v>134</v>
      </c>
      <c r="J45520">
        <v>50</v>
      </c>
      <c r="K45520" t="s">
        <v>22077</v>
      </c>
      <c r="L45520" t="s">
        <v>47</v>
      </c>
      <c r="M45520">
        <v>0</v>
      </c>
      <c r="N45520" t="s">
        <v>124</v>
      </c>
      <c r="O45520" s="4">
        <v>45609</v>
      </c>
      <c r="P45520" s="4">
        <v>45679</v>
      </c>
      <c r="Q45520">
        <v>1091</v>
      </c>
      <c r="R45520">
        <v>8.3000000000000007</v>
      </c>
      <c r="S45520" t="s">
        <v>38</v>
      </c>
      <c r="T45520" t="s">
        <v>28815</v>
      </c>
    </row>
    <row r="45521" spans="1:20" x14ac:dyDescent="0.45">
      <c r="A45521" t="s">
        <v>22076</v>
      </c>
      <c r="B45521" t="s">
        <v>264</v>
      </c>
      <c r="C45521">
        <v>66571</v>
      </c>
      <c r="D45521" t="s">
        <v>59</v>
      </c>
      <c r="E45521" t="s">
        <v>32</v>
      </c>
      <c r="F45521" t="s">
        <v>107</v>
      </c>
      <c r="G45521" t="s">
        <v>68</v>
      </c>
      <c r="H45521" t="s">
        <v>62</v>
      </c>
      <c r="I45521" t="s">
        <v>134</v>
      </c>
      <c r="J45521">
        <v>50</v>
      </c>
      <c r="K45521" t="s">
        <v>22077</v>
      </c>
      <c r="L45521" t="s">
        <v>47</v>
      </c>
      <c r="M45521">
        <v>0</v>
      </c>
      <c r="N45521" t="s">
        <v>124</v>
      </c>
      <c r="O45521" s="4">
        <v>45609</v>
      </c>
      <c r="P45521" s="4">
        <v>45679</v>
      </c>
      <c r="Q45521">
        <v>1091</v>
      </c>
      <c r="R45521">
        <v>8.3000000000000007</v>
      </c>
      <c r="S45521" t="s">
        <v>38</v>
      </c>
      <c r="T45521" t="s">
        <v>28793</v>
      </c>
    </row>
    <row r="45522" spans="1:20" x14ac:dyDescent="0.45">
      <c r="A45522" t="s">
        <v>22078</v>
      </c>
      <c r="B45522" t="s">
        <v>184</v>
      </c>
      <c r="C45522">
        <v>159623</v>
      </c>
      <c r="D45522" t="s">
        <v>21</v>
      </c>
      <c r="E45522" t="s">
        <v>96</v>
      </c>
      <c r="F45522" t="s">
        <v>42</v>
      </c>
      <c r="G45522" t="s">
        <v>63</v>
      </c>
      <c r="H45522" t="s">
        <v>62</v>
      </c>
      <c r="I45522" t="s">
        <v>63</v>
      </c>
      <c r="J45522">
        <v>100</v>
      </c>
      <c r="K45522" t="s">
        <v>22079</v>
      </c>
      <c r="L45522" t="s">
        <v>27</v>
      </c>
      <c r="M45522">
        <v>18</v>
      </c>
      <c r="N45522" t="s">
        <v>130</v>
      </c>
      <c r="O45522" s="4">
        <v>45570</v>
      </c>
      <c r="P45522" s="4">
        <v>45611</v>
      </c>
      <c r="Q45522">
        <v>2427</v>
      </c>
      <c r="R45522">
        <v>6.1</v>
      </c>
      <c r="S45522" t="s">
        <v>86</v>
      </c>
      <c r="T45522" t="s">
        <v>28822</v>
      </c>
    </row>
    <row r="45523" spans="1:20" x14ac:dyDescent="0.45">
      <c r="A45523" t="s">
        <v>22078</v>
      </c>
      <c r="B45523" t="s">
        <v>184</v>
      </c>
      <c r="C45523">
        <v>159623</v>
      </c>
      <c r="D45523" t="s">
        <v>21</v>
      </c>
      <c r="E45523" t="s">
        <v>96</v>
      </c>
      <c r="F45523" t="s">
        <v>42</v>
      </c>
      <c r="G45523" t="s">
        <v>63</v>
      </c>
      <c r="H45523" t="s">
        <v>62</v>
      </c>
      <c r="I45523" t="s">
        <v>63</v>
      </c>
      <c r="J45523">
        <v>100</v>
      </c>
      <c r="K45523" t="s">
        <v>22079</v>
      </c>
      <c r="L45523" t="s">
        <v>27</v>
      </c>
      <c r="M45523">
        <v>18</v>
      </c>
      <c r="N45523" t="s">
        <v>130</v>
      </c>
      <c r="O45523" s="4">
        <v>45570</v>
      </c>
      <c r="P45523" s="4">
        <v>45611</v>
      </c>
      <c r="Q45523">
        <v>2427</v>
      </c>
      <c r="R45523">
        <v>6.1</v>
      </c>
      <c r="S45523" t="s">
        <v>86</v>
      </c>
      <c r="T45523" t="s">
        <v>28795</v>
      </c>
    </row>
    <row r="45524" spans="1:20" x14ac:dyDescent="0.45">
      <c r="A45524" t="s">
        <v>22078</v>
      </c>
      <c r="B45524" t="s">
        <v>184</v>
      </c>
      <c r="C45524">
        <v>159623</v>
      </c>
      <c r="D45524" t="s">
        <v>21</v>
      </c>
      <c r="E45524" t="s">
        <v>96</v>
      </c>
      <c r="F45524" t="s">
        <v>42</v>
      </c>
      <c r="G45524" t="s">
        <v>63</v>
      </c>
      <c r="H45524" t="s">
        <v>62</v>
      </c>
      <c r="I45524" t="s">
        <v>63</v>
      </c>
      <c r="J45524">
        <v>100</v>
      </c>
      <c r="K45524" t="s">
        <v>22079</v>
      </c>
      <c r="L45524" t="s">
        <v>27</v>
      </c>
      <c r="M45524">
        <v>18</v>
      </c>
      <c r="N45524" t="s">
        <v>130</v>
      </c>
      <c r="O45524" s="4">
        <v>45570</v>
      </c>
      <c r="P45524" s="4">
        <v>45611</v>
      </c>
      <c r="Q45524">
        <v>2427</v>
      </c>
      <c r="R45524">
        <v>6.1</v>
      </c>
      <c r="S45524" t="s">
        <v>86</v>
      </c>
      <c r="T45524" t="s">
        <v>28816</v>
      </c>
    </row>
    <row r="45525" spans="1:20" x14ac:dyDescent="0.45">
      <c r="A45525" t="s">
        <v>22078</v>
      </c>
      <c r="B45525" t="s">
        <v>184</v>
      </c>
      <c r="C45525">
        <v>159623</v>
      </c>
      <c r="D45525" t="s">
        <v>21</v>
      </c>
      <c r="E45525" t="s">
        <v>96</v>
      </c>
      <c r="F45525" t="s">
        <v>42</v>
      </c>
      <c r="G45525" t="s">
        <v>63</v>
      </c>
      <c r="H45525" t="s">
        <v>62</v>
      </c>
      <c r="I45525" t="s">
        <v>63</v>
      </c>
      <c r="J45525">
        <v>100</v>
      </c>
      <c r="K45525" t="s">
        <v>22079</v>
      </c>
      <c r="L45525" t="s">
        <v>27</v>
      </c>
      <c r="M45525">
        <v>18</v>
      </c>
      <c r="N45525" t="s">
        <v>130</v>
      </c>
      <c r="O45525" s="4">
        <v>45570</v>
      </c>
      <c r="P45525" s="4">
        <v>45611</v>
      </c>
      <c r="Q45525">
        <v>2427</v>
      </c>
      <c r="R45525">
        <v>6.1</v>
      </c>
      <c r="S45525" t="s">
        <v>86</v>
      </c>
      <c r="T45525" t="s">
        <v>28799</v>
      </c>
    </row>
    <row r="45526" spans="1:20" x14ac:dyDescent="0.45">
      <c r="A45526" t="s">
        <v>22080</v>
      </c>
      <c r="B45526" t="s">
        <v>118</v>
      </c>
      <c r="C45526">
        <v>151341</v>
      </c>
      <c r="D45526" t="s">
        <v>21</v>
      </c>
      <c r="E45526" t="s">
        <v>22</v>
      </c>
      <c r="F45526" t="s">
        <v>42</v>
      </c>
      <c r="G45526" t="s">
        <v>148</v>
      </c>
      <c r="H45526" t="s">
        <v>44</v>
      </c>
      <c r="I45526" t="s">
        <v>148</v>
      </c>
      <c r="J45526">
        <v>50</v>
      </c>
      <c r="K45526" t="s">
        <v>22081</v>
      </c>
      <c r="L45526" t="s">
        <v>54</v>
      </c>
      <c r="M45526">
        <v>9</v>
      </c>
      <c r="N45526" t="s">
        <v>37</v>
      </c>
      <c r="O45526" s="4">
        <v>45418</v>
      </c>
      <c r="P45526" s="4">
        <v>45461</v>
      </c>
      <c r="Q45526">
        <v>1952</v>
      </c>
      <c r="R45526">
        <v>7</v>
      </c>
      <c r="S45526" t="s">
        <v>81</v>
      </c>
      <c r="T45526" t="s">
        <v>28831</v>
      </c>
    </row>
    <row r="45527" spans="1:20" x14ac:dyDescent="0.45">
      <c r="A45527" t="s">
        <v>22080</v>
      </c>
      <c r="B45527" t="s">
        <v>118</v>
      </c>
      <c r="C45527">
        <v>151341</v>
      </c>
      <c r="D45527" t="s">
        <v>21</v>
      </c>
      <c r="E45527" t="s">
        <v>22</v>
      </c>
      <c r="F45527" t="s">
        <v>42</v>
      </c>
      <c r="G45527" t="s">
        <v>148</v>
      </c>
      <c r="H45527" t="s">
        <v>44</v>
      </c>
      <c r="I45527" t="s">
        <v>148</v>
      </c>
      <c r="J45527">
        <v>50</v>
      </c>
      <c r="K45527" t="s">
        <v>22081</v>
      </c>
      <c r="L45527" t="s">
        <v>54</v>
      </c>
      <c r="M45527">
        <v>9</v>
      </c>
      <c r="N45527" t="s">
        <v>37</v>
      </c>
      <c r="O45527" s="4">
        <v>45418</v>
      </c>
      <c r="P45527" s="4">
        <v>45461</v>
      </c>
      <c r="Q45527">
        <v>1952</v>
      </c>
      <c r="R45527">
        <v>7</v>
      </c>
      <c r="S45527" t="s">
        <v>81</v>
      </c>
      <c r="T45527" t="s">
        <v>28795</v>
      </c>
    </row>
    <row r="45528" spans="1:20" x14ac:dyDescent="0.45">
      <c r="A45528" t="s">
        <v>22080</v>
      </c>
      <c r="B45528" t="s">
        <v>118</v>
      </c>
      <c r="C45528">
        <v>151341</v>
      </c>
      <c r="D45528" t="s">
        <v>21</v>
      </c>
      <c r="E45528" t="s">
        <v>22</v>
      </c>
      <c r="F45528" t="s">
        <v>42</v>
      </c>
      <c r="G45528" t="s">
        <v>148</v>
      </c>
      <c r="H45528" t="s">
        <v>44</v>
      </c>
      <c r="I45528" t="s">
        <v>148</v>
      </c>
      <c r="J45528">
        <v>50</v>
      </c>
      <c r="K45528" t="s">
        <v>22081</v>
      </c>
      <c r="L45528" t="s">
        <v>54</v>
      </c>
      <c r="M45528">
        <v>9</v>
      </c>
      <c r="N45528" t="s">
        <v>37</v>
      </c>
      <c r="O45528" s="4">
        <v>45418</v>
      </c>
      <c r="P45528" s="4">
        <v>45461</v>
      </c>
      <c r="Q45528">
        <v>1952</v>
      </c>
      <c r="R45528">
        <v>7</v>
      </c>
      <c r="S45528" t="s">
        <v>81</v>
      </c>
      <c r="T45528" t="s">
        <v>28794</v>
      </c>
    </row>
    <row r="45529" spans="1:20" x14ac:dyDescent="0.45">
      <c r="A45529" t="s">
        <v>22082</v>
      </c>
      <c r="B45529" t="s">
        <v>191</v>
      </c>
      <c r="C45529">
        <v>166389</v>
      </c>
      <c r="D45529" t="s">
        <v>21</v>
      </c>
      <c r="E45529" t="s">
        <v>96</v>
      </c>
      <c r="F45529" t="s">
        <v>107</v>
      </c>
      <c r="G45529" t="s">
        <v>88</v>
      </c>
      <c r="H45529" t="s">
        <v>25</v>
      </c>
      <c r="I45529" t="s">
        <v>88</v>
      </c>
      <c r="J45529">
        <v>0</v>
      </c>
      <c r="K45529" t="s">
        <v>22083</v>
      </c>
      <c r="L45529" t="s">
        <v>54</v>
      </c>
      <c r="M45529">
        <v>16</v>
      </c>
      <c r="N45529" t="s">
        <v>28</v>
      </c>
      <c r="O45529" s="4">
        <v>45755</v>
      </c>
      <c r="P45529" s="4">
        <v>45789</v>
      </c>
      <c r="Q45529">
        <v>1213</v>
      </c>
      <c r="R45529">
        <v>8.6</v>
      </c>
      <c r="S45529" t="s">
        <v>81</v>
      </c>
      <c r="T45529" t="s">
        <v>28819</v>
      </c>
    </row>
    <row r="45530" spans="1:20" x14ac:dyDescent="0.45">
      <c r="A45530" t="s">
        <v>22082</v>
      </c>
      <c r="B45530" t="s">
        <v>191</v>
      </c>
      <c r="C45530">
        <v>166389</v>
      </c>
      <c r="D45530" t="s">
        <v>21</v>
      </c>
      <c r="E45530" t="s">
        <v>96</v>
      </c>
      <c r="F45530" t="s">
        <v>107</v>
      </c>
      <c r="G45530" t="s">
        <v>88</v>
      </c>
      <c r="H45530" t="s">
        <v>25</v>
      </c>
      <c r="I45530" t="s">
        <v>88</v>
      </c>
      <c r="J45530">
        <v>0</v>
      </c>
      <c r="K45530" t="s">
        <v>22083</v>
      </c>
      <c r="L45530" t="s">
        <v>54</v>
      </c>
      <c r="M45530">
        <v>16</v>
      </c>
      <c r="N45530" t="s">
        <v>28</v>
      </c>
      <c r="O45530" s="4">
        <v>45755</v>
      </c>
      <c r="P45530" s="4">
        <v>45789</v>
      </c>
      <c r="Q45530">
        <v>1213</v>
      </c>
      <c r="R45530">
        <v>8.6</v>
      </c>
      <c r="S45530" t="s">
        <v>81</v>
      </c>
      <c r="T45530" t="s">
        <v>28815</v>
      </c>
    </row>
    <row r="45531" spans="1:20" x14ac:dyDescent="0.45">
      <c r="A45531" t="s">
        <v>22082</v>
      </c>
      <c r="B45531" t="s">
        <v>191</v>
      </c>
      <c r="C45531">
        <v>166389</v>
      </c>
      <c r="D45531" t="s">
        <v>21</v>
      </c>
      <c r="E45531" t="s">
        <v>96</v>
      </c>
      <c r="F45531" t="s">
        <v>107</v>
      </c>
      <c r="G45531" t="s">
        <v>88</v>
      </c>
      <c r="H45531" t="s">
        <v>25</v>
      </c>
      <c r="I45531" t="s">
        <v>88</v>
      </c>
      <c r="J45531">
        <v>0</v>
      </c>
      <c r="K45531" t="s">
        <v>22083</v>
      </c>
      <c r="L45531" t="s">
        <v>54</v>
      </c>
      <c r="M45531">
        <v>16</v>
      </c>
      <c r="N45531" t="s">
        <v>28</v>
      </c>
      <c r="O45531" s="4">
        <v>45755</v>
      </c>
      <c r="P45531" s="4">
        <v>45789</v>
      </c>
      <c r="Q45531">
        <v>1213</v>
      </c>
      <c r="R45531">
        <v>8.6</v>
      </c>
      <c r="S45531" t="s">
        <v>81</v>
      </c>
      <c r="T45531" t="s">
        <v>28804</v>
      </c>
    </row>
    <row r="45532" spans="1:20" x14ac:dyDescent="0.45">
      <c r="A45532" t="s">
        <v>22082</v>
      </c>
      <c r="B45532" t="s">
        <v>191</v>
      </c>
      <c r="C45532">
        <v>166389</v>
      </c>
      <c r="D45532" t="s">
        <v>21</v>
      </c>
      <c r="E45532" t="s">
        <v>96</v>
      </c>
      <c r="F45532" t="s">
        <v>107</v>
      </c>
      <c r="G45532" t="s">
        <v>88</v>
      </c>
      <c r="H45532" t="s">
        <v>25</v>
      </c>
      <c r="I45532" t="s">
        <v>88</v>
      </c>
      <c r="J45532">
        <v>0</v>
      </c>
      <c r="K45532" t="s">
        <v>22083</v>
      </c>
      <c r="L45532" t="s">
        <v>54</v>
      </c>
      <c r="M45532">
        <v>16</v>
      </c>
      <c r="N45532" t="s">
        <v>28</v>
      </c>
      <c r="O45532" s="4">
        <v>45755</v>
      </c>
      <c r="P45532" s="4">
        <v>45789</v>
      </c>
      <c r="Q45532">
        <v>1213</v>
      </c>
      <c r="R45532">
        <v>8.6</v>
      </c>
      <c r="S45532" t="s">
        <v>81</v>
      </c>
      <c r="T45532" t="s">
        <v>28817</v>
      </c>
    </row>
    <row r="45533" spans="1:20" x14ac:dyDescent="0.45">
      <c r="A45533" t="s">
        <v>22084</v>
      </c>
      <c r="B45533" t="s">
        <v>122</v>
      </c>
      <c r="C45533">
        <v>63687</v>
      </c>
      <c r="D45533" t="s">
        <v>21</v>
      </c>
      <c r="E45533" t="s">
        <v>32</v>
      </c>
      <c r="F45533" t="s">
        <v>60</v>
      </c>
      <c r="G45533" t="s">
        <v>45</v>
      </c>
      <c r="H45533" t="s">
        <v>44</v>
      </c>
      <c r="I45533" t="s">
        <v>45</v>
      </c>
      <c r="J45533">
        <v>0</v>
      </c>
      <c r="K45533" t="s">
        <v>10040</v>
      </c>
      <c r="L45533" t="s">
        <v>36</v>
      </c>
      <c r="M45533">
        <v>0</v>
      </c>
      <c r="N45533" t="s">
        <v>98</v>
      </c>
      <c r="O45533" s="4">
        <v>45730</v>
      </c>
      <c r="P45533" s="4">
        <v>45768</v>
      </c>
      <c r="Q45533">
        <v>1496</v>
      </c>
      <c r="R45533">
        <v>7.2</v>
      </c>
      <c r="S45533" t="s">
        <v>120</v>
      </c>
      <c r="T45533" t="s">
        <v>28797</v>
      </c>
    </row>
    <row r="45534" spans="1:20" x14ac:dyDescent="0.45">
      <c r="A45534" t="s">
        <v>22084</v>
      </c>
      <c r="B45534" t="s">
        <v>122</v>
      </c>
      <c r="C45534">
        <v>63687</v>
      </c>
      <c r="D45534" t="s">
        <v>21</v>
      </c>
      <c r="E45534" t="s">
        <v>32</v>
      </c>
      <c r="F45534" t="s">
        <v>60</v>
      </c>
      <c r="G45534" t="s">
        <v>45</v>
      </c>
      <c r="H45534" t="s">
        <v>44</v>
      </c>
      <c r="I45534" t="s">
        <v>45</v>
      </c>
      <c r="J45534">
        <v>0</v>
      </c>
      <c r="K45534" t="s">
        <v>10040</v>
      </c>
      <c r="L45534" t="s">
        <v>36</v>
      </c>
      <c r="M45534">
        <v>0</v>
      </c>
      <c r="N45534" t="s">
        <v>98</v>
      </c>
      <c r="O45534" s="4">
        <v>45730</v>
      </c>
      <c r="P45534" s="4">
        <v>45768</v>
      </c>
      <c r="Q45534">
        <v>1496</v>
      </c>
      <c r="R45534">
        <v>7.2</v>
      </c>
      <c r="S45534" t="s">
        <v>120</v>
      </c>
      <c r="T45534" t="s">
        <v>28800</v>
      </c>
    </row>
    <row r="45535" spans="1:20" x14ac:dyDescent="0.45">
      <c r="A45535" t="s">
        <v>22084</v>
      </c>
      <c r="B45535" t="s">
        <v>122</v>
      </c>
      <c r="C45535">
        <v>63687</v>
      </c>
      <c r="D45535" t="s">
        <v>21</v>
      </c>
      <c r="E45535" t="s">
        <v>32</v>
      </c>
      <c r="F45535" t="s">
        <v>60</v>
      </c>
      <c r="G45535" t="s">
        <v>45</v>
      </c>
      <c r="H45535" t="s">
        <v>44</v>
      </c>
      <c r="I45535" t="s">
        <v>45</v>
      </c>
      <c r="J45535">
        <v>0</v>
      </c>
      <c r="K45535" t="s">
        <v>10040</v>
      </c>
      <c r="L45535" t="s">
        <v>36</v>
      </c>
      <c r="M45535">
        <v>0</v>
      </c>
      <c r="N45535" t="s">
        <v>98</v>
      </c>
      <c r="O45535" s="4">
        <v>45730</v>
      </c>
      <c r="P45535" s="4">
        <v>45768</v>
      </c>
      <c r="Q45535">
        <v>1496</v>
      </c>
      <c r="R45535">
        <v>7.2</v>
      </c>
      <c r="S45535" t="s">
        <v>120</v>
      </c>
      <c r="T45535" t="s">
        <v>28806</v>
      </c>
    </row>
    <row r="45536" spans="1:20" x14ac:dyDescent="0.45">
      <c r="A45536" t="s">
        <v>22085</v>
      </c>
      <c r="B45536" t="s">
        <v>122</v>
      </c>
      <c r="C45536">
        <v>125324</v>
      </c>
      <c r="D45536" t="s">
        <v>21</v>
      </c>
      <c r="E45536" t="s">
        <v>22</v>
      </c>
      <c r="F45536" t="s">
        <v>23</v>
      </c>
      <c r="G45536" t="s">
        <v>103</v>
      </c>
      <c r="H45536" t="s">
        <v>62</v>
      </c>
      <c r="I45536" t="s">
        <v>148</v>
      </c>
      <c r="J45536">
        <v>50</v>
      </c>
      <c r="K45536" t="s">
        <v>13020</v>
      </c>
      <c r="L45536" t="s">
        <v>47</v>
      </c>
      <c r="M45536">
        <v>6</v>
      </c>
      <c r="N45536" t="s">
        <v>124</v>
      </c>
      <c r="O45536" s="4">
        <v>45301</v>
      </c>
      <c r="P45536" s="4">
        <v>45368</v>
      </c>
      <c r="Q45536">
        <v>1578</v>
      </c>
      <c r="R45536">
        <v>9</v>
      </c>
      <c r="S45536" t="s">
        <v>71</v>
      </c>
      <c r="T45536" t="s">
        <v>28801</v>
      </c>
    </row>
    <row r="45537" spans="1:20" x14ac:dyDescent="0.45">
      <c r="A45537" t="s">
        <v>22085</v>
      </c>
      <c r="B45537" t="s">
        <v>122</v>
      </c>
      <c r="C45537">
        <v>125324</v>
      </c>
      <c r="D45537" t="s">
        <v>21</v>
      </c>
      <c r="E45537" t="s">
        <v>22</v>
      </c>
      <c r="F45537" t="s">
        <v>23</v>
      </c>
      <c r="G45537" t="s">
        <v>103</v>
      </c>
      <c r="H45537" t="s">
        <v>62</v>
      </c>
      <c r="I45537" t="s">
        <v>148</v>
      </c>
      <c r="J45537">
        <v>50</v>
      </c>
      <c r="K45537" t="s">
        <v>13020</v>
      </c>
      <c r="L45537" t="s">
        <v>47</v>
      </c>
      <c r="M45537">
        <v>6</v>
      </c>
      <c r="N45537" t="s">
        <v>124</v>
      </c>
      <c r="O45537" s="4">
        <v>45301</v>
      </c>
      <c r="P45537" s="4">
        <v>45368</v>
      </c>
      <c r="Q45537">
        <v>1578</v>
      </c>
      <c r="R45537">
        <v>9</v>
      </c>
      <c r="S45537" t="s">
        <v>71</v>
      </c>
      <c r="T45537" t="s">
        <v>28799</v>
      </c>
    </row>
    <row r="45538" spans="1:20" x14ac:dyDescent="0.45">
      <c r="A45538" t="s">
        <v>22085</v>
      </c>
      <c r="B45538" t="s">
        <v>122</v>
      </c>
      <c r="C45538">
        <v>125324</v>
      </c>
      <c r="D45538" t="s">
        <v>21</v>
      </c>
      <c r="E45538" t="s">
        <v>22</v>
      </c>
      <c r="F45538" t="s">
        <v>23</v>
      </c>
      <c r="G45538" t="s">
        <v>103</v>
      </c>
      <c r="H45538" t="s">
        <v>62</v>
      </c>
      <c r="I45538" t="s">
        <v>148</v>
      </c>
      <c r="J45538">
        <v>50</v>
      </c>
      <c r="K45538" t="s">
        <v>13020</v>
      </c>
      <c r="L45538" t="s">
        <v>47</v>
      </c>
      <c r="M45538">
        <v>6</v>
      </c>
      <c r="N45538" t="s">
        <v>124</v>
      </c>
      <c r="O45538" s="4">
        <v>45301</v>
      </c>
      <c r="P45538" s="4">
        <v>45368</v>
      </c>
      <c r="Q45538">
        <v>1578</v>
      </c>
      <c r="R45538">
        <v>9</v>
      </c>
      <c r="S45538" t="s">
        <v>71</v>
      </c>
      <c r="T45538" t="s">
        <v>28789</v>
      </c>
    </row>
    <row r="45539" spans="1:20" x14ac:dyDescent="0.45">
      <c r="A45539" t="s">
        <v>22086</v>
      </c>
      <c r="B45539" t="s">
        <v>127</v>
      </c>
      <c r="C45539">
        <v>55748</v>
      </c>
      <c r="D45539" t="s">
        <v>59</v>
      </c>
      <c r="E45539" t="s">
        <v>32</v>
      </c>
      <c r="F45539" t="s">
        <v>107</v>
      </c>
      <c r="G45539" t="s">
        <v>68</v>
      </c>
      <c r="H45539" t="s">
        <v>62</v>
      </c>
      <c r="I45539" t="s">
        <v>68</v>
      </c>
      <c r="J45539">
        <v>0</v>
      </c>
      <c r="K45539" t="s">
        <v>22087</v>
      </c>
      <c r="L45539" t="s">
        <v>27</v>
      </c>
      <c r="M45539">
        <v>1</v>
      </c>
      <c r="N45539" t="s">
        <v>48</v>
      </c>
      <c r="O45539" s="4">
        <v>45722</v>
      </c>
      <c r="P45539" s="4">
        <v>45784</v>
      </c>
      <c r="Q45539">
        <v>743</v>
      </c>
      <c r="R45539">
        <v>7.3</v>
      </c>
      <c r="S45539" t="s">
        <v>242</v>
      </c>
      <c r="T45539" t="s">
        <v>28787</v>
      </c>
    </row>
    <row r="45540" spans="1:20" x14ac:dyDescent="0.45">
      <c r="A45540" t="s">
        <v>22086</v>
      </c>
      <c r="B45540" t="s">
        <v>127</v>
      </c>
      <c r="C45540">
        <v>55748</v>
      </c>
      <c r="D45540" t="s">
        <v>59</v>
      </c>
      <c r="E45540" t="s">
        <v>32</v>
      </c>
      <c r="F45540" t="s">
        <v>107</v>
      </c>
      <c r="G45540" t="s">
        <v>68</v>
      </c>
      <c r="H45540" t="s">
        <v>62</v>
      </c>
      <c r="I45540" t="s">
        <v>68</v>
      </c>
      <c r="J45540">
        <v>0</v>
      </c>
      <c r="K45540" t="s">
        <v>22087</v>
      </c>
      <c r="L45540" t="s">
        <v>27</v>
      </c>
      <c r="M45540">
        <v>1</v>
      </c>
      <c r="N45540" t="s">
        <v>48</v>
      </c>
      <c r="O45540" s="4">
        <v>45722</v>
      </c>
      <c r="P45540" s="4">
        <v>45784</v>
      </c>
      <c r="Q45540">
        <v>743</v>
      </c>
      <c r="R45540">
        <v>7.3</v>
      </c>
      <c r="S45540" t="s">
        <v>242</v>
      </c>
      <c r="T45540" t="s">
        <v>28802</v>
      </c>
    </row>
    <row r="45541" spans="1:20" x14ac:dyDescent="0.45">
      <c r="A45541" t="s">
        <v>22086</v>
      </c>
      <c r="B45541" t="s">
        <v>127</v>
      </c>
      <c r="C45541">
        <v>55748</v>
      </c>
      <c r="D45541" t="s">
        <v>59</v>
      </c>
      <c r="E45541" t="s">
        <v>32</v>
      </c>
      <c r="F45541" t="s">
        <v>107</v>
      </c>
      <c r="G45541" t="s">
        <v>68</v>
      </c>
      <c r="H45541" t="s">
        <v>62</v>
      </c>
      <c r="I45541" t="s">
        <v>68</v>
      </c>
      <c r="J45541">
        <v>0</v>
      </c>
      <c r="K45541" t="s">
        <v>22087</v>
      </c>
      <c r="L45541" t="s">
        <v>27</v>
      </c>
      <c r="M45541">
        <v>1</v>
      </c>
      <c r="N45541" t="s">
        <v>48</v>
      </c>
      <c r="O45541" s="4">
        <v>45722</v>
      </c>
      <c r="P45541" s="4">
        <v>45784</v>
      </c>
      <c r="Q45541">
        <v>743</v>
      </c>
      <c r="R45541">
        <v>7.3</v>
      </c>
      <c r="S45541" t="s">
        <v>242</v>
      </c>
      <c r="T45541" t="s">
        <v>28800</v>
      </c>
    </row>
    <row r="45542" spans="1:20" x14ac:dyDescent="0.45">
      <c r="A45542" t="s">
        <v>22086</v>
      </c>
      <c r="B45542" t="s">
        <v>127</v>
      </c>
      <c r="C45542">
        <v>55748</v>
      </c>
      <c r="D45542" t="s">
        <v>59</v>
      </c>
      <c r="E45542" t="s">
        <v>32</v>
      </c>
      <c r="F45542" t="s">
        <v>107</v>
      </c>
      <c r="G45542" t="s">
        <v>68</v>
      </c>
      <c r="H45542" t="s">
        <v>62</v>
      </c>
      <c r="I45542" t="s">
        <v>68</v>
      </c>
      <c r="J45542">
        <v>0</v>
      </c>
      <c r="K45542" t="s">
        <v>22087</v>
      </c>
      <c r="L45542" t="s">
        <v>27</v>
      </c>
      <c r="M45542">
        <v>1</v>
      </c>
      <c r="N45542" t="s">
        <v>48</v>
      </c>
      <c r="O45542" s="4">
        <v>45722</v>
      </c>
      <c r="P45542" s="4">
        <v>45784</v>
      </c>
      <c r="Q45542">
        <v>743</v>
      </c>
      <c r="R45542">
        <v>7.3</v>
      </c>
      <c r="S45542" t="s">
        <v>242</v>
      </c>
      <c r="T45542" t="s">
        <v>28788</v>
      </c>
    </row>
    <row r="45543" spans="1:20" x14ac:dyDescent="0.45">
      <c r="A45543" t="s">
        <v>22088</v>
      </c>
      <c r="B45543" t="s">
        <v>20</v>
      </c>
      <c r="C45543">
        <v>194935</v>
      </c>
      <c r="D45543" t="s">
        <v>21</v>
      </c>
      <c r="E45543" t="s">
        <v>96</v>
      </c>
      <c r="F45543" t="s">
        <v>107</v>
      </c>
      <c r="G45543" t="s">
        <v>24</v>
      </c>
      <c r="H45543" t="s">
        <v>44</v>
      </c>
      <c r="I45543" t="s">
        <v>24</v>
      </c>
      <c r="J45543">
        <v>50</v>
      </c>
      <c r="K45543" t="s">
        <v>22089</v>
      </c>
      <c r="L45543" t="s">
        <v>36</v>
      </c>
      <c r="M45543">
        <v>19</v>
      </c>
      <c r="N45543" t="s">
        <v>70</v>
      </c>
      <c r="O45543" s="4">
        <v>45697</v>
      </c>
      <c r="P45543" s="4">
        <v>45728</v>
      </c>
      <c r="Q45543">
        <v>1309</v>
      </c>
      <c r="R45543">
        <v>6.4</v>
      </c>
      <c r="S45543" t="s">
        <v>235</v>
      </c>
      <c r="T45543" t="s">
        <v>28805</v>
      </c>
    </row>
    <row r="45544" spans="1:20" x14ac:dyDescent="0.45">
      <c r="A45544" t="s">
        <v>22088</v>
      </c>
      <c r="B45544" t="s">
        <v>20</v>
      </c>
      <c r="C45544">
        <v>194935</v>
      </c>
      <c r="D45544" t="s">
        <v>21</v>
      </c>
      <c r="E45544" t="s">
        <v>96</v>
      </c>
      <c r="F45544" t="s">
        <v>107</v>
      </c>
      <c r="G45544" t="s">
        <v>24</v>
      </c>
      <c r="H45544" t="s">
        <v>44</v>
      </c>
      <c r="I45544" t="s">
        <v>24</v>
      </c>
      <c r="J45544">
        <v>50</v>
      </c>
      <c r="K45544" t="s">
        <v>22089</v>
      </c>
      <c r="L45544" t="s">
        <v>36</v>
      </c>
      <c r="M45544">
        <v>19</v>
      </c>
      <c r="N45544" t="s">
        <v>70</v>
      </c>
      <c r="O45544" s="4">
        <v>45697</v>
      </c>
      <c r="P45544" s="4">
        <v>45728</v>
      </c>
      <c r="Q45544">
        <v>1309</v>
      </c>
      <c r="R45544">
        <v>6.4</v>
      </c>
      <c r="S45544" t="s">
        <v>235</v>
      </c>
      <c r="T45544" t="s">
        <v>28798</v>
      </c>
    </row>
    <row r="45545" spans="1:20" x14ac:dyDescent="0.45">
      <c r="A45545" t="s">
        <v>22088</v>
      </c>
      <c r="B45545" t="s">
        <v>20</v>
      </c>
      <c r="C45545">
        <v>194935</v>
      </c>
      <c r="D45545" t="s">
        <v>21</v>
      </c>
      <c r="E45545" t="s">
        <v>96</v>
      </c>
      <c r="F45545" t="s">
        <v>107</v>
      </c>
      <c r="G45545" t="s">
        <v>24</v>
      </c>
      <c r="H45545" t="s">
        <v>44</v>
      </c>
      <c r="I45545" t="s">
        <v>24</v>
      </c>
      <c r="J45545">
        <v>50</v>
      </c>
      <c r="K45545" t="s">
        <v>22089</v>
      </c>
      <c r="L45545" t="s">
        <v>36</v>
      </c>
      <c r="M45545">
        <v>19</v>
      </c>
      <c r="N45545" t="s">
        <v>70</v>
      </c>
      <c r="O45545" s="4">
        <v>45697</v>
      </c>
      <c r="P45545" s="4">
        <v>45728</v>
      </c>
      <c r="Q45545">
        <v>1309</v>
      </c>
      <c r="R45545">
        <v>6.4</v>
      </c>
      <c r="S45545" t="s">
        <v>235</v>
      </c>
      <c r="T45545" t="s">
        <v>28813</v>
      </c>
    </row>
    <row r="45546" spans="1:20" x14ac:dyDescent="0.45">
      <c r="A45546" t="s">
        <v>22090</v>
      </c>
      <c r="B45546" t="s">
        <v>127</v>
      </c>
      <c r="C45546">
        <v>68054</v>
      </c>
      <c r="D45546" t="s">
        <v>21</v>
      </c>
      <c r="E45546" t="s">
        <v>32</v>
      </c>
      <c r="F45546" t="s">
        <v>42</v>
      </c>
      <c r="G45546" t="s">
        <v>33</v>
      </c>
      <c r="H45546" t="s">
        <v>25</v>
      </c>
      <c r="I45546" t="s">
        <v>63</v>
      </c>
      <c r="J45546">
        <v>50</v>
      </c>
      <c r="K45546" t="s">
        <v>22091</v>
      </c>
      <c r="L45546" t="s">
        <v>47</v>
      </c>
      <c r="M45546">
        <v>0</v>
      </c>
      <c r="N45546" t="s">
        <v>105</v>
      </c>
      <c r="O45546" s="4">
        <v>45540</v>
      </c>
      <c r="P45546" s="4">
        <v>45589</v>
      </c>
      <c r="Q45546">
        <v>2095</v>
      </c>
      <c r="R45546">
        <v>7.3</v>
      </c>
      <c r="S45546" t="s">
        <v>29</v>
      </c>
      <c r="T45546" t="s">
        <v>28823</v>
      </c>
    </row>
    <row r="45547" spans="1:20" x14ac:dyDescent="0.45">
      <c r="A45547" t="s">
        <v>22090</v>
      </c>
      <c r="B45547" t="s">
        <v>127</v>
      </c>
      <c r="C45547">
        <v>68054</v>
      </c>
      <c r="D45547" t="s">
        <v>21</v>
      </c>
      <c r="E45547" t="s">
        <v>32</v>
      </c>
      <c r="F45547" t="s">
        <v>42</v>
      </c>
      <c r="G45547" t="s">
        <v>33</v>
      </c>
      <c r="H45547" t="s">
        <v>25</v>
      </c>
      <c r="I45547" t="s">
        <v>63</v>
      </c>
      <c r="J45547">
        <v>50</v>
      </c>
      <c r="K45547" t="s">
        <v>22091</v>
      </c>
      <c r="L45547" t="s">
        <v>47</v>
      </c>
      <c r="M45547">
        <v>0</v>
      </c>
      <c r="N45547" t="s">
        <v>105</v>
      </c>
      <c r="O45547" s="4">
        <v>45540</v>
      </c>
      <c r="P45547" s="4">
        <v>45589</v>
      </c>
      <c r="Q45547">
        <v>2095</v>
      </c>
      <c r="R45547">
        <v>7.3</v>
      </c>
      <c r="S45547" t="s">
        <v>29</v>
      </c>
      <c r="T45547" t="s">
        <v>28791</v>
      </c>
    </row>
    <row r="45548" spans="1:20" x14ac:dyDescent="0.45">
      <c r="A45548" t="s">
        <v>22090</v>
      </c>
      <c r="B45548" t="s">
        <v>127</v>
      </c>
      <c r="C45548">
        <v>68054</v>
      </c>
      <c r="D45548" t="s">
        <v>21</v>
      </c>
      <c r="E45548" t="s">
        <v>32</v>
      </c>
      <c r="F45548" t="s">
        <v>42</v>
      </c>
      <c r="G45548" t="s">
        <v>33</v>
      </c>
      <c r="H45548" t="s">
        <v>25</v>
      </c>
      <c r="I45548" t="s">
        <v>63</v>
      </c>
      <c r="J45548">
        <v>50</v>
      </c>
      <c r="K45548" t="s">
        <v>22091</v>
      </c>
      <c r="L45548" t="s">
        <v>47</v>
      </c>
      <c r="M45548">
        <v>0</v>
      </c>
      <c r="N45548" t="s">
        <v>105</v>
      </c>
      <c r="O45548" s="4">
        <v>45540</v>
      </c>
      <c r="P45548" s="4">
        <v>45589</v>
      </c>
      <c r="Q45548">
        <v>2095</v>
      </c>
      <c r="R45548">
        <v>7.3</v>
      </c>
      <c r="S45548" t="s">
        <v>29</v>
      </c>
      <c r="T45548" t="s">
        <v>28813</v>
      </c>
    </row>
    <row r="45549" spans="1:20" x14ac:dyDescent="0.45">
      <c r="A45549" t="s">
        <v>22090</v>
      </c>
      <c r="B45549" t="s">
        <v>127</v>
      </c>
      <c r="C45549">
        <v>68054</v>
      </c>
      <c r="D45549" t="s">
        <v>21</v>
      </c>
      <c r="E45549" t="s">
        <v>32</v>
      </c>
      <c r="F45549" t="s">
        <v>42</v>
      </c>
      <c r="G45549" t="s">
        <v>33</v>
      </c>
      <c r="H45549" t="s">
        <v>25</v>
      </c>
      <c r="I45549" t="s">
        <v>63</v>
      </c>
      <c r="J45549">
        <v>50</v>
      </c>
      <c r="K45549" t="s">
        <v>22091</v>
      </c>
      <c r="L45549" t="s">
        <v>47</v>
      </c>
      <c r="M45549">
        <v>0</v>
      </c>
      <c r="N45549" t="s">
        <v>105</v>
      </c>
      <c r="O45549" s="4">
        <v>45540</v>
      </c>
      <c r="P45549" s="4">
        <v>45589</v>
      </c>
      <c r="Q45549">
        <v>2095</v>
      </c>
      <c r="R45549">
        <v>7.3</v>
      </c>
      <c r="S45549" t="s">
        <v>29</v>
      </c>
      <c r="T45549" t="s">
        <v>28802</v>
      </c>
    </row>
    <row r="45550" spans="1:20" x14ac:dyDescent="0.45">
      <c r="A45550" t="s">
        <v>22090</v>
      </c>
      <c r="B45550" t="s">
        <v>127</v>
      </c>
      <c r="C45550">
        <v>68054</v>
      </c>
      <c r="D45550" t="s">
        <v>21</v>
      </c>
      <c r="E45550" t="s">
        <v>32</v>
      </c>
      <c r="F45550" t="s">
        <v>42</v>
      </c>
      <c r="G45550" t="s">
        <v>33</v>
      </c>
      <c r="H45550" t="s">
        <v>25</v>
      </c>
      <c r="I45550" t="s">
        <v>63</v>
      </c>
      <c r="J45550">
        <v>50</v>
      </c>
      <c r="K45550" t="s">
        <v>22091</v>
      </c>
      <c r="L45550" t="s">
        <v>47</v>
      </c>
      <c r="M45550">
        <v>0</v>
      </c>
      <c r="N45550" t="s">
        <v>105</v>
      </c>
      <c r="O45550" s="4">
        <v>45540</v>
      </c>
      <c r="P45550" s="4">
        <v>45589</v>
      </c>
      <c r="Q45550">
        <v>2095</v>
      </c>
      <c r="R45550">
        <v>7.3</v>
      </c>
      <c r="S45550" t="s">
        <v>29</v>
      </c>
      <c r="T45550" t="s">
        <v>28789</v>
      </c>
    </row>
    <row r="45551" spans="1:20" x14ac:dyDescent="0.45">
      <c r="A45551" t="s">
        <v>22092</v>
      </c>
      <c r="B45551" t="s">
        <v>169</v>
      </c>
      <c r="C45551">
        <v>120637</v>
      </c>
      <c r="D45551" t="s">
        <v>21</v>
      </c>
      <c r="E45551" t="s">
        <v>96</v>
      </c>
      <c r="F45551" t="s">
        <v>42</v>
      </c>
      <c r="G45551" t="s">
        <v>34</v>
      </c>
      <c r="H45551" t="s">
        <v>62</v>
      </c>
      <c r="I45551" t="s">
        <v>88</v>
      </c>
      <c r="J45551">
        <v>50</v>
      </c>
      <c r="K45551" t="s">
        <v>22093</v>
      </c>
      <c r="L45551" t="s">
        <v>47</v>
      </c>
      <c r="M45551">
        <v>15</v>
      </c>
      <c r="N45551" t="s">
        <v>48</v>
      </c>
      <c r="O45551" s="4">
        <v>45712</v>
      </c>
      <c r="P45551" s="4">
        <v>45778</v>
      </c>
      <c r="Q45551">
        <v>1498</v>
      </c>
      <c r="R45551">
        <v>8</v>
      </c>
      <c r="S45551" t="s">
        <v>125</v>
      </c>
      <c r="T45551" t="s">
        <v>28834</v>
      </c>
    </row>
    <row r="45552" spans="1:20" x14ac:dyDescent="0.45">
      <c r="A45552" t="s">
        <v>22092</v>
      </c>
      <c r="B45552" t="s">
        <v>169</v>
      </c>
      <c r="C45552">
        <v>120637</v>
      </c>
      <c r="D45552" t="s">
        <v>21</v>
      </c>
      <c r="E45552" t="s">
        <v>96</v>
      </c>
      <c r="F45552" t="s">
        <v>42</v>
      </c>
      <c r="G45552" t="s">
        <v>34</v>
      </c>
      <c r="H45552" t="s">
        <v>62</v>
      </c>
      <c r="I45552" t="s">
        <v>88</v>
      </c>
      <c r="J45552">
        <v>50</v>
      </c>
      <c r="K45552" t="s">
        <v>22093</v>
      </c>
      <c r="L45552" t="s">
        <v>47</v>
      </c>
      <c r="M45552">
        <v>15</v>
      </c>
      <c r="N45552" t="s">
        <v>48</v>
      </c>
      <c r="O45552" s="4">
        <v>45712</v>
      </c>
      <c r="P45552" s="4">
        <v>45778</v>
      </c>
      <c r="Q45552">
        <v>1498</v>
      </c>
      <c r="R45552">
        <v>8</v>
      </c>
      <c r="S45552" t="s">
        <v>125</v>
      </c>
      <c r="T45552" t="s">
        <v>28796</v>
      </c>
    </row>
    <row r="45553" spans="1:20" x14ac:dyDescent="0.45">
      <c r="A45553" t="s">
        <v>22092</v>
      </c>
      <c r="B45553" t="s">
        <v>169</v>
      </c>
      <c r="C45553">
        <v>120637</v>
      </c>
      <c r="D45553" t="s">
        <v>21</v>
      </c>
      <c r="E45553" t="s">
        <v>96</v>
      </c>
      <c r="F45553" t="s">
        <v>42</v>
      </c>
      <c r="G45553" t="s">
        <v>34</v>
      </c>
      <c r="H45553" t="s">
        <v>62</v>
      </c>
      <c r="I45553" t="s">
        <v>88</v>
      </c>
      <c r="J45553">
        <v>50</v>
      </c>
      <c r="K45553" t="s">
        <v>22093</v>
      </c>
      <c r="L45553" t="s">
        <v>47</v>
      </c>
      <c r="M45553">
        <v>15</v>
      </c>
      <c r="N45553" t="s">
        <v>48</v>
      </c>
      <c r="O45553" s="4">
        <v>45712</v>
      </c>
      <c r="P45553" s="4">
        <v>45778</v>
      </c>
      <c r="Q45553">
        <v>1498</v>
      </c>
      <c r="R45553">
        <v>8</v>
      </c>
      <c r="S45553" t="s">
        <v>125</v>
      </c>
      <c r="T45553" t="s">
        <v>28794</v>
      </c>
    </row>
    <row r="45554" spans="1:20" x14ac:dyDescent="0.45">
      <c r="A45554" t="s">
        <v>22092</v>
      </c>
      <c r="B45554" t="s">
        <v>169</v>
      </c>
      <c r="C45554">
        <v>120637</v>
      </c>
      <c r="D45554" t="s">
        <v>21</v>
      </c>
      <c r="E45554" t="s">
        <v>96</v>
      </c>
      <c r="F45554" t="s">
        <v>42</v>
      </c>
      <c r="G45554" t="s">
        <v>34</v>
      </c>
      <c r="H45554" t="s">
        <v>62</v>
      </c>
      <c r="I45554" t="s">
        <v>88</v>
      </c>
      <c r="J45554">
        <v>50</v>
      </c>
      <c r="K45554" t="s">
        <v>22093</v>
      </c>
      <c r="L45554" t="s">
        <v>47</v>
      </c>
      <c r="M45554">
        <v>15</v>
      </c>
      <c r="N45554" t="s">
        <v>48</v>
      </c>
      <c r="O45554" s="4">
        <v>45712</v>
      </c>
      <c r="P45554" s="4">
        <v>45778</v>
      </c>
      <c r="Q45554">
        <v>1498</v>
      </c>
      <c r="R45554">
        <v>8</v>
      </c>
      <c r="S45554" t="s">
        <v>125</v>
      </c>
      <c r="T45554" t="s">
        <v>28806</v>
      </c>
    </row>
    <row r="45555" spans="1:20" x14ac:dyDescent="0.45">
      <c r="A45555" t="s">
        <v>22092</v>
      </c>
      <c r="B45555" t="s">
        <v>169</v>
      </c>
      <c r="C45555">
        <v>120637</v>
      </c>
      <c r="D45555" t="s">
        <v>21</v>
      </c>
      <c r="E45555" t="s">
        <v>96</v>
      </c>
      <c r="F45555" t="s">
        <v>42</v>
      </c>
      <c r="G45555" t="s">
        <v>34</v>
      </c>
      <c r="H45555" t="s">
        <v>62</v>
      </c>
      <c r="I45555" t="s">
        <v>88</v>
      </c>
      <c r="J45555">
        <v>50</v>
      </c>
      <c r="K45555" t="s">
        <v>22093</v>
      </c>
      <c r="L45555" t="s">
        <v>47</v>
      </c>
      <c r="M45555">
        <v>15</v>
      </c>
      <c r="N45555" t="s">
        <v>48</v>
      </c>
      <c r="O45555" s="4">
        <v>45712</v>
      </c>
      <c r="P45555" s="4">
        <v>45778</v>
      </c>
      <c r="Q45555">
        <v>1498</v>
      </c>
      <c r="R45555">
        <v>8</v>
      </c>
      <c r="S45555" t="s">
        <v>125</v>
      </c>
      <c r="T45555" t="s">
        <v>28804</v>
      </c>
    </row>
    <row r="45556" spans="1:20" x14ac:dyDescent="0.45">
      <c r="A45556" t="s">
        <v>22094</v>
      </c>
      <c r="B45556" t="s">
        <v>31</v>
      </c>
      <c r="C45556">
        <v>184304</v>
      </c>
      <c r="D45556" t="s">
        <v>59</v>
      </c>
      <c r="E45556" t="s">
        <v>96</v>
      </c>
      <c r="F45556" t="s">
        <v>60</v>
      </c>
      <c r="G45556" t="s">
        <v>61</v>
      </c>
      <c r="H45556" t="s">
        <v>44</v>
      </c>
      <c r="I45556" t="s">
        <v>134</v>
      </c>
      <c r="J45556">
        <v>0</v>
      </c>
      <c r="K45556" t="s">
        <v>22095</v>
      </c>
      <c r="L45556" t="s">
        <v>27</v>
      </c>
      <c r="M45556">
        <v>11</v>
      </c>
      <c r="N45556" t="s">
        <v>55</v>
      </c>
      <c r="O45556" s="4">
        <v>45684</v>
      </c>
      <c r="P45556" s="4">
        <v>45757</v>
      </c>
      <c r="Q45556">
        <v>694</v>
      </c>
      <c r="R45556">
        <v>6.2</v>
      </c>
      <c r="S45556" t="s">
        <v>136</v>
      </c>
      <c r="T45556" t="s">
        <v>28828</v>
      </c>
    </row>
    <row r="45557" spans="1:20" x14ac:dyDescent="0.45">
      <c r="A45557" t="s">
        <v>22094</v>
      </c>
      <c r="B45557" t="s">
        <v>31</v>
      </c>
      <c r="C45557">
        <v>184304</v>
      </c>
      <c r="D45557" t="s">
        <v>59</v>
      </c>
      <c r="E45557" t="s">
        <v>96</v>
      </c>
      <c r="F45557" t="s">
        <v>60</v>
      </c>
      <c r="G45557" t="s">
        <v>61</v>
      </c>
      <c r="H45557" t="s">
        <v>44</v>
      </c>
      <c r="I45557" t="s">
        <v>134</v>
      </c>
      <c r="J45557">
        <v>0</v>
      </c>
      <c r="K45557" t="s">
        <v>22095</v>
      </c>
      <c r="L45557" t="s">
        <v>27</v>
      </c>
      <c r="M45557">
        <v>11</v>
      </c>
      <c r="N45557" t="s">
        <v>55</v>
      </c>
      <c r="O45557" s="4">
        <v>45684</v>
      </c>
      <c r="P45557" s="4">
        <v>45757</v>
      </c>
      <c r="Q45557">
        <v>694</v>
      </c>
      <c r="R45557">
        <v>6.2</v>
      </c>
      <c r="S45557" t="s">
        <v>136</v>
      </c>
      <c r="T45557" t="s">
        <v>28816</v>
      </c>
    </row>
    <row r="45558" spans="1:20" x14ac:dyDescent="0.45">
      <c r="A45558" t="s">
        <v>22094</v>
      </c>
      <c r="B45558" t="s">
        <v>31</v>
      </c>
      <c r="C45558">
        <v>184304</v>
      </c>
      <c r="D45558" t="s">
        <v>59</v>
      </c>
      <c r="E45558" t="s">
        <v>96</v>
      </c>
      <c r="F45558" t="s">
        <v>60</v>
      </c>
      <c r="G45558" t="s">
        <v>61</v>
      </c>
      <c r="H45558" t="s">
        <v>44</v>
      </c>
      <c r="I45558" t="s">
        <v>134</v>
      </c>
      <c r="J45558">
        <v>0</v>
      </c>
      <c r="K45558" t="s">
        <v>22095</v>
      </c>
      <c r="L45558" t="s">
        <v>27</v>
      </c>
      <c r="M45558">
        <v>11</v>
      </c>
      <c r="N45558" t="s">
        <v>55</v>
      </c>
      <c r="O45558" s="4">
        <v>45684</v>
      </c>
      <c r="P45558" s="4">
        <v>45757</v>
      </c>
      <c r="Q45558">
        <v>694</v>
      </c>
      <c r="R45558">
        <v>6.2</v>
      </c>
      <c r="S45558" t="s">
        <v>136</v>
      </c>
      <c r="T45558" t="s">
        <v>28808</v>
      </c>
    </row>
    <row r="45559" spans="1:20" x14ac:dyDescent="0.45">
      <c r="A45559" t="s">
        <v>22094</v>
      </c>
      <c r="B45559" t="s">
        <v>31</v>
      </c>
      <c r="C45559">
        <v>184304</v>
      </c>
      <c r="D45559" t="s">
        <v>59</v>
      </c>
      <c r="E45559" t="s">
        <v>96</v>
      </c>
      <c r="F45559" t="s">
        <v>60</v>
      </c>
      <c r="G45559" t="s">
        <v>61</v>
      </c>
      <c r="H45559" t="s">
        <v>44</v>
      </c>
      <c r="I45559" t="s">
        <v>134</v>
      </c>
      <c r="J45559">
        <v>0</v>
      </c>
      <c r="K45559" t="s">
        <v>22095</v>
      </c>
      <c r="L45559" t="s">
        <v>27</v>
      </c>
      <c r="M45559">
        <v>11</v>
      </c>
      <c r="N45559" t="s">
        <v>55</v>
      </c>
      <c r="O45559" s="4">
        <v>45684</v>
      </c>
      <c r="P45559" s="4">
        <v>45757</v>
      </c>
      <c r="Q45559">
        <v>694</v>
      </c>
      <c r="R45559">
        <v>6.2</v>
      </c>
      <c r="S45559" t="s">
        <v>136</v>
      </c>
      <c r="T45559" t="s">
        <v>28790</v>
      </c>
    </row>
    <row r="45560" spans="1:20" x14ac:dyDescent="0.45">
      <c r="A45560" t="s">
        <v>22094</v>
      </c>
      <c r="B45560" t="s">
        <v>31</v>
      </c>
      <c r="C45560">
        <v>184304</v>
      </c>
      <c r="D45560" t="s">
        <v>59</v>
      </c>
      <c r="E45560" t="s">
        <v>96</v>
      </c>
      <c r="F45560" t="s">
        <v>60</v>
      </c>
      <c r="G45560" t="s">
        <v>61</v>
      </c>
      <c r="H45560" t="s">
        <v>44</v>
      </c>
      <c r="I45560" t="s">
        <v>134</v>
      </c>
      <c r="J45560">
        <v>0</v>
      </c>
      <c r="K45560" t="s">
        <v>22095</v>
      </c>
      <c r="L45560" t="s">
        <v>27</v>
      </c>
      <c r="M45560">
        <v>11</v>
      </c>
      <c r="N45560" t="s">
        <v>55</v>
      </c>
      <c r="O45560" s="4">
        <v>45684</v>
      </c>
      <c r="P45560" s="4">
        <v>45757</v>
      </c>
      <c r="Q45560">
        <v>694</v>
      </c>
      <c r="R45560">
        <v>6.2</v>
      </c>
      <c r="S45560" t="s">
        <v>136</v>
      </c>
      <c r="T45560" t="s">
        <v>28804</v>
      </c>
    </row>
    <row r="45561" spans="1:20" x14ac:dyDescent="0.45">
      <c r="A45561" t="s">
        <v>22096</v>
      </c>
      <c r="B45561" t="s">
        <v>73</v>
      </c>
      <c r="C45561">
        <v>178280</v>
      </c>
      <c r="D45561" t="s">
        <v>21</v>
      </c>
      <c r="E45561" t="s">
        <v>22</v>
      </c>
      <c r="F45561" t="s">
        <v>60</v>
      </c>
      <c r="G45561" t="s">
        <v>43</v>
      </c>
      <c r="H45561" t="s">
        <v>25</v>
      </c>
      <c r="I45561" t="s">
        <v>43</v>
      </c>
      <c r="J45561">
        <v>0</v>
      </c>
      <c r="K45561" t="s">
        <v>14688</v>
      </c>
      <c r="L45561" t="s">
        <v>54</v>
      </c>
      <c r="M45561">
        <v>9</v>
      </c>
      <c r="N45561" t="s">
        <v>124</v>
      </c>
      <c r="O45561" s="4">
        <v>45555</v>
      </c>
      <c r="P45561" s="4">
        <v>45624</v>
      </c>
      <c r="Q45561">
        <v>1978</v>
      </c>
      <c r="R45561">
        <v>8.5</v>
      </c>
      <c r="S45561" t="s">
        <v>71</v>
      </c>
      <c r="T45561" t="s">
        <v>28833</v>
      </c>
    </row>
    <row r="45562" spans="1:20" x14ac:dyDescent="0.45">
      <c r="A45562" t="s">
        <v>22096</v>
      </c>
      <c r="B45562" t="s">
        <v>73</v>
      </c>
      <c r="C45562">
        <v>178280</v>
      </c>
      <c r="D45562" t="s">
        <v>21</v>
      </c>
      <c r="E45562" t="s">
        <v>22</v>
      </c>
      <c r="F45562" t="s">
        <v>60</v>
      </c>
      <c r="G45562" t="s">
        <v>43</v>
      </c>
      <c r="H45562" t="s">
        <v>25</v>
      </c>
      <c r="I45562" t="s">
        <v>43</v>
      </c>
      <c r="J45562">
        <v>0</v>
      </c>
      <c r="K45562" t="s">
        <v>14688</v>
      </c>
      <c r="L45562" t="s">
        <v>54</v>
      </c>
      <c r="M45562">
        <v>9</v>
      </c>
      <c r="N45562" t="s">
        <v>124</v>
      </c>
      <c r="O45562" s="4">
        <v>45555</v>
      </c>
      <c r="P45562" s="4">
        <v>45624</v>
      </c>
      <c r="Q45562">
        <v>1978</v>
      </c>
      <c r="R45562">
        <v>8.5</v>
      </c>
      <c r="S45562" t="s">
        <v>71</v>
      </c>
      <c r="T45562" t="s">
        <v>28810</v>
      </c>
    </row>
    <row r="45563" spans="1:20" x14ac:dyDescent="0.45">
      <c r="A45563" t="s">
        <v>22096</v>
      </c>
      <c r="B45563" t="s">
        <v>73</v>
      </c>
      <c r="C45563">
        <v>178280</v>
      </c>
      <c r="D45563" t="s">
        <v>21</v>
      </c>
      <c r="E45563" t="s">
        <v>22</v>
      </c>
      <c r="F45563" t="s">
        <v>60</v>
      </c>
      <c r="G45563" t="s">
        <v>43</v>
      </c>
      <c r="H45563" t="s">
        <v>25</v>
      </c>
      <c r="I45563" t="s">
        <v>43</v>
      </c>
      <c r="J45563">
        <v>0</v>
      </c>
      <c r="K45563" t="s">
        <v>14688</v>
      </c>
      <c r="L45563" t="s">
        <v>54</v>
      </c>
      <c r="M45563">
        <v>9</v>
      </c>
      <c r="N45563" t="s">
        <v>124</v>
      </c>
      <c r="O45563" s="4">
        <v>45555</v>
      </c>
      <c r="P45563" s="4">
        <v>45624</v>
      </c>
      <c r="Q45563">
        <v>1978</v>
      </c>
      <c r="R45563">
        <v>8.5</v>
      </c>
      <c r="S45563" t="s">
        <v>71</v>
      </c>
      <c r="T45563" t="s">
        <v>28788</v>
      </c>
    </row>
    <row r="45564" spans="1:20" x14ac:dyDescent="0.45">
      <c r="A45564" t="s">
        <v>22097</v>
      </c>
      <c r="B45564" t="s">
        <v>58</v>
      </c>
      <c r="C45564">
        <v>81924</v>
      </c>
      <c r="D45564" t="s">
        <v>59</v>
      </c>
      <c r="E45564" t="s">
        <v>32</v>
      </c>
      <c r="F45564" t="s">
        <v>23</v>
      </c>
      <c r="G45564" t="s">
        <v>68</v>
      </c>
      <c r="H45564" t="s">
        <v>44</v>
      </c>
      <c r="I45564" t="s">
        <v>68</v>
      </c>
      <c r="J45564">
        <v>0</v>
      </c>
      <c r="K45564" t="s">
        <v>22098</v>
      </c>
      <c r="L45564" t="s">
        <v>47</v>
      </c>
      <c r="M45564">
        <v>1</v>
      </c>
      <c r="N45564" t="s">
        <v>157</v>
      </c>
      <c r="O45564" s="4">
        <v>45626</v>
      </c>
      <c r="P45564" s="4">
        <v>45648</v>
      </c>
      <c r="Q45564">
        <v>2368</v>
      </c>
      <c r="R45564">
        <v>6.1</v>
      </c>
      <c r="S45564" t="s">
        <v>38</v>
      </c>
      <c r="T45564" t="s">
        <v>28833</v>
      </c>
    </row>
    <row r="45565" spans="1:20" x14ac:dyDescent="0.45">
      <c r="A45565" t="s">
        <v>22097</v>
      </c>
      <c r="B45565" t="s">
        <v>58</v>
      </c>
      <c r="C45565">
        <v>81924</v>
      </c>
      <c r="D45565" t="s">
        <v>59</v>
      </c>
      <c r="E45565" t="s">
        <v>32</v>
      </c>
      <c r="F45565" t="s">
        <v>23</v>
      </c>
      <c r="G45565" t="s">
        <v>68</v>
      </c>
      <c r="H45565" t="s">
        <v>44</v>
      </c>
      <c r="I45565" t="s">
        <v>68</v>
      </c>
      <c r="J45565">
        <v>0</v>
      </c>
      <c r="K45565" t="s">
        <v>22098</v>
      </c>
      <c r="L45565" t="s">
        <v>47</v>
      </c>
      <c r="M45565">
        <v>1</v>
      </c>
      <c r="N45565" t="s">
        <v>157</v>
      </c>
      <c r="O45565" s="4">
        <v>45626</v>
      </c>
      <c r="P45565" s="4">
        <v>45648</v>
      </c>
      <c r="Q45565">
        <v>2368</v>
      </c>
      <c r="R45565">
        <v>6.1</v>
      </c>
      <c r="S45565" t="s">
        <v>38</v>
      </c>
      <c r="T45565" t="s">
        <v>28811</v>
      </c>
    </row>
    <row r="45566" spans="1:20" x14ac:dyDescent="0.45">
      <c r="A45566" t="s">
        <v>22097</v>
      </c>
      <c r="B45566" t="s">
        <v>58</v>
      </c>
      <c r="C45566">
        <v>81924</v>
      </c>
      <c r="D45566" t="s">
        <v>59</v>
      </c>
      <c r="E45566" t="s">
        <v>32</v>
      </c>
      <c r="F45566" t="s">
        <v>23</v>
      </c>
      <c r="G45566" t="s">
        <v>68</v>
      </c>
      <c r="H45566" t="s">
        <v>44</v>
      </c>
      <c r="I45566" t="s">
        <v>68</v>
      </c>
      <c r="J45566">
        <v>0</v>
      </c>
      <c r="K45566" t="s">
        <v>22098</v>
      </c>
      <c r="L45566" t="s">
        <v>47</v>
      </c>
      <c r="M45566">
        <v>1</v>
      </c>
      <c r="N45566" t="s">
        <v>157</v>
      </c>
      <c r="O45566" s="4">
        <v>45626</v>
      </c>
      <c r="P45566" s="4">
        <v>45648</v>
      </c>
      <c r="Q45566">
        <v>2368</v>
      </c>
      <c r="R45566">
        <v>6.1</v>
      </c>
      <c r="S45566" t="s">
        <v>38</v>
      </c>
      <c r="T45566" t="s">
        <v>28806</v>
      </c>
    </row>
    <row r="45567" spans="1:20" x14ac:dyDescent="0.45">
      <c r="A45567" t="s">
        <v>22097</v>
      </c>
      <c r="B45567" t="s">
        <v>58</v>
      </c>
      <c r="C45567">
        <v>81924</v>
      </c>
      <c r="D45567" t="s">
        <v>59</v>
      </c>
      <c r="E45567" t="s">
        <v>32</v>
      </c>
      <c r="F45567" t="s">
        <v>23</v>
      </c>
      <c r="G45567" t="s">
        <v>68</v>
      </c>
      <c r="H45567" t="s">
        <v>44</v>
      </c>
      <c r="I45567" t="s">
        <v>68</v>
      </c>
      <c r="J45567">
        <v>0</v>
      </c>
      <c r="K45567" t="s">
        <v>22098</v>
      </c>
      <c r="L45567" t="s">
        <v>47</v>
      </c>
      <c r="M45567">
        <v>1</v>
      </c>
      <c r="N45567" t="s">
        <v>157</v>
      </c>
      <c r="O45567" s="4">
        <v>45626</v>
      </c>
      <c r="P45567" s="4">
        <v>45648</v>
      </c>
      <c r="Q45567">
        <v>2368</v>
      </c>
      <c r="R45567">
        <v>6.1</v>
      </c>
      <c r="S45567" t="s">
        <v>38</v>
      </c>
      <c r="T45567" t="s">
        <v>28816</v>
      </c>
    </row>
    <row r="45568" spans="1:20" x14ac:dyDescent="0.45">
      <c r="A45568" t="s">
        <v>22099</v>
      </c>
      <c r="B45568" t="s">
        <v>40</v>
      </c>
      <c r="C45568">
        <v>170185</v>
      </c>
      <c r="D45568" t="s">
        <v>59</v>
      </c>
      <c r="E45568" t="s">
        <v>96</v>
      </c>
      <c r="F45568" t="s">
        <v>60</v>
      </c>
      <c r="G45568" t="s">
        <v>61</v>
      </c>
      <c r="H45568" t="s">
        <v>62</v>
      </c>
      <c r="I45568" t="s">
        <v>61</v>
      </c>
      <c r="J45568">
        <v>100</v>
      </c>
      <c r="K45568" t="s">
        <v>22100</v>
      </c>
      <c r="L45568" t="s">
        <v>47</v>
      </c>
      <c r="M45568">
        <v>17</v>
      </c>
      <c r="N45568" t="s">
        <v>98</v>
      </c>
      <c r="O45568" s="4">
        <v>45482</v>
      </c>
      <c r="P45568" s="4">
        <v>45528</v>
      </c>
      <c r="Q45568">
        <v>747</v>
      </c>
      <c r="R45568">
        <v>5.5</v>
      </c>
      <c r="S45568" t="s">
        <v>81</v>
      </c>
      <c r="T45568" t="s">
        <v>28831</v>
      </c>
    </row>
    <row r="45569" spans="1:20" x14ac:dyDescent="0.45">
      <c r="A45569" t="s">
        <v>22099</v>
      </c>
      <c r="B45569" t="s">
        <v>40</v>
      </c>
      <c r="C45569">
        <v>170185</v>
      </c>
      <c r="D45569" t="s">
        <v>59</v>
      </c>
      <c r="E45569" t="s">
        <v>96</v>
      </c>
      <c r="F45569" t="s">
        <v>60</v>
      </c>
      <c r="G45569" t="s">
        <v>61</v>
      </c>
      <c r="H45569" t="s">
        <v>62</v>
      </c>
      <c r="I45569" t="s">
        <v>61</v>
      </c>
      <c r="J45569">
        <v>100</v>
      </c>
      <c r="K45569" t="s">
        <v>22100</v>
      </c>
      <c r="L45569" t="s">
        <v>47</v>
      </c>
      <c r="M45569">
        <v>17</v>
      </c>
      <c r="N45569" t="s">
        <v>98</v>
      </c>
      <c r="O45569" s="4">
        <v>45482</v>
      </c>
      <c r="P45569" s="4">
        <v>45528</v>
      </c>
      <c r="Q45569">
        <v>747</v>
      </c>
      <c r="R45569">
        <v>5.5</v>
      </c>
      <c r="S45569" t="s">
        <v>81</v>
      </c>
      <c r="T45569" t="s">
        <v>28802</v>
      </c>
    </row>
    <row r="45570" spans="1:20" x14ac:dyDescent="0.45">
      <c r="A45570" t="s">
        <v>22099</v>
      </c>
      <c r="B45570" t="s">
        <v>40</v>
      </c>
      <c r="C45570">
        <v>170185</v>
      </c>
      <c r="D45570" t="s">
        <v>59</v>
      </c>
      <c r="E45570" t="s">
        <v>96</v>
      </c>
      <c r="F45570" t="s">
        <v>60</v>
      </c>
      <c r="G45570" t="s">
        <v>61</v>
      </c>
      <c r="H45570" t="s">
        <v>62</v>
      </c>
      <c r="I45570" t="s">
        <v>61</v>
      </c>
      <c r="J45570">
        <v>100</v>
      </c>
      <c r="K45570" t="s">
        <v>22100</v>
      </c>
      <c r="L45570" t="s">
        <v>47</v>
      </c>
      <c r="M45570">
        <v>17</v>
      </c>
      <c r="N45570" t="s">
        <v>98</v>
      </c>
      <c r="O45570" s="4">
        <v>45482</v>
      </c>
      <c r="P45570" s="4">
        <v>45528</v>
      </c>
      <c r="Q45570">
        <v>747</v>
      </c>
      <c r="R45570">
        <v>5.5</v>
      </c>
      <c r="S45570" t="s">
        <v>81</v>
      </c>
      <c r="T45570" t="s">
        <v>28796</v>
      </c>
    </row>
    <row r="45571" spans="1:20" x14ac:dyDescent="0.45">
      <c r="A45571" t="s">
        <v>22101</v>
      </c>
      <c r="B45571" t="s">
        <v>111</v>
      </c>
      <c r="C45571">
        <v>41522</v>
      </c>
      <c r="D45571" t="s">
        <v>21</v>
      </c>
      <c r="E45571" t="s">
        <v>32</v>
      </c>
      <c r="F45571" t="s">
        <v>60</v>
      </c>
      <c r="G45571" t="s">
        <v>112</v>
      </c>
      <c r="H45571" t="s">
        <v>62</v>
      </c>
      <c r="I45571" t="s">
        <v>112</v>
      </c>
      <c r="J45571">
        <v>100</v>
      </c>
      <c r="K45571" t="s">
        <v>22102</v>
      </c>
      <c r="L45571" t="s">
        <v>47</v>
      </c>
      <c r="M45571">
        <v>1</v>
      </c>
      <c r="N45571" t="s">
        <v>77</v>
      </c>
      <c r="O45571" s="4">
        <v>45626</v>
      </c>
      <c r="P45571" s="4">
        <v>45661</v>
      </c>
      <c r="Q45571">
        <v>946</v>
      </c>
      <c r="R45571">
        <v>9.3000000000000007</v>
      </c>
      <c r="S45571" t="s">
        <v>56</v>
      </c>
      <c r="T45571" t="s">
        <v>28801</v>
      </c>
    </row>
    <row r="45572" spans="1:20" x14ac:dyDescent="0.45">
      <c r="A45572" t="s">
        <v>22101</v>
      </c>
      <c r="B45572" t="s">
        <v>111</v>
      </c>
      <c r="C45572">
        <v>41522</v>
      </c>
      <c r="D45572" t="s">
        <v>21</v>
      </c>
      <c r="E45572" t="s">
        <v>32</v>
      </c>
      <c r="F45572" t="s">
        <v>60</v>
      </c>
      <c r="G45572" t="s">
        <v>112</v>
      </c>
      <c r="H45572" t="s">
        <v>62</v>
      </c>
      <c r="I45572" t="s">
        <v>112</v>
      </c>
      <c r="J45572">
        <v>100</v>
      </c>
      <c r="K45572" t="s">
        <v>22102</v>
      </c>
      <c r="L45572" t="s">
        <v>47</v>
      </c>
      <c r="M45572">
        <v>1</v>
      </c>
      <c r="N45572" t="s">
        <v>77</v>
      </c>
      <c r="O45572" s="4">
        <v>45626</v>
      </c>
      <c r="P45572" s="4">
        <v>45661</v>
      </c>
      <c r="Q45572">
        <v>946</v>
      </c>
      <c r="R45572">
        <v>9.3000000000000007</v>
      </c>
      <c r="S45572" t="s">
        <v>56</v>
      </c>
      <c r="T45572" t="s">
        <v>28811</v>
      </c>
    </row>
    <row r="45573" spans="1:20" x14ac:dyDescent="0.45">
      <c r="A45573" t="s">
        <v>22101</v>
      </c>
      <c r="B45573" t="s">
        <v>111</v>
      </c>
      <c r="C45573">
        <v>41522</v>
      </c>
      <c r="D45573" t="s">
        <v>21</v>
      </c>
      <c r="E45573" t="s">
        <v>32</v>
      </c>
      <c r="F45573" t="s">
        <v>60</v>
      </c>
      <c r="G45573" t="s">
        <v>112</v>
      </c>
      <c r="H45573" t="s">
        <v>62</v>
      </c>
      <c r="I45573" t="s">
        <v>112</v>
      </c>
      <c r="J45573">
        <v>100</v>
      </c>
      <c r="K45573" t="s">
        <v>22102</v>
      </c>
      <c r="L45573" t="s">
        <v>47</v>
      </c>
      <c r="M45573">
        <v>1</v>
      </c>
      <c r="N45573" t="s">
        <v>77</v>
      </c>
      <c r="O45573" s="4">
        <v>45626</v>
      </c>
      <c r="P45573" s="4">
        <v>45661</v>
      </c>
      <c r="Q45573">
        <v>946</v>
      </c>
      <c r="R45573">
        <v>9.3000000000000007</v>
      </c>
      <c r="S45573" t="s">
        <v>56</v>
      </c>
      <c r="T45573" t="s">
        <v>28816</v>
      </c>
    </row>
    <row r="45574" spans="1:20" x14ac:dyDescent="0.45">
      <c r="A45574" t="s">
        <v>22101</v>
      </c>
      <c r="B45574" t="s">
        <v>111</v>
      </c>
      <c r="C45574">
        <v>41522</v>
      </c>
      <c r="D45574" t="s">
        <v>21</v>
      </c>
      <c r="E45574" t="s">
        <v>32</v>
      </c>
      <c r="F45574" t="s">
        <v>60</v>
      </c>
      <c r="G45574" t="s">
        <v>112</v>
      </c>
      <c r="H45574" t="s">
        <v>62</v>
      </c>
      <c r="I45574" t="s">
        <v>112</v>
      </c>
      <c r="J45574">
        <v>100</v>
      </c>
      <c r="K45574" t="s">
        <v>22102</v>
      </c>
      <c r="L45574" t="s">
        <v>47</v>
      </c>
      <c r="M45574">
        <v>1</v>
      </c>
      <c r="N45574" t="s">
        <v>77</v>
      </c>
      <c r="O45574" s="4">
        <v>45626</v>
      </c>
      <c r="P45574" s="4">
        <v>45661</v>
      </c>
      <c r="Q45574">
        <v>946</v>
      </c>
      <c r="R45574">
        <v>9.3000000000000007</v>
      </c>
      <c r="S45574" t="s">
        <v>56</v>
      </c>
      <c r="T45574" t="s">
        <v>28821</v>
      </c>
    </row>
    <row r="45575" spans="1:20" x14ac:dyDescent="0.45">
      <c r="A45575" t="s">
        <v>22101</v>
      </c>
      <c r="B45575" t="s">
        <v>111</v>
      </c>
      <c r="C45575">
        <v>41522</v>
      </c>
      <c r="D45575" t="s">
        <v>21</v>
      </c>
      <c r="E45575" t="s">
        <v>32</v>
      </c>
      <c r="F45575" t="s">
        <v>60</v>
      </c>
      <c r="G45575" t="s">
        <v>112</v>
      </c>
      <c r="H45575" t="s">
        <v>62</v>
      </c>
      <c r="I45575" t="s">
        <v>112</v>
      </c>
      <c r="J45575">
        <v>100</v>
      </c>
      <c r="K45575" t="s">
        <v>22102</v>
      </c>
      <c r="L45575" t="s">
        <v>47</v>
      </c>
      <c r="M45575">
        <v>1</v>
      </c>
      <c r="N45575" t="s">
        <v>77</v>
      </c>
      <c r="O45575" s="4">
        <v>45626</v>
      </c>
      <c r="P45575" s="4">
        <v>45661</v>
      </c>
      <c r="Q45575">
        <v>946</v>
      </c>
      <c r="R45575">
        <v>9.3000000000000007</v>
      </c>
      <c r="S45575" t="s">
        <v>56</v>
      </c>
      <c r="T45575" t="s">
        <v>28804</v>
      </c>
    </row>
    <row r="45576" spans="1:20" x14ac:dyDescent="0.45">
      <c r="A45576" t="s">
        <v>22103</v>
      </c>
      <c r="B45576" t="s">
        <v>40</v>
      </c>
      <c r="C45576">
        <v>171908</v>
      </c>
      <c r="D45576" t="s">
        <v>21</v>
      </c>
      <c r="E45576" t="s">
        <v>22</v>
      </c>
      <c r="F45576" t="s">
        <v>107</v>
      </c>
      <c r="G45576" t="s">
        <v>43</v>
      </c>
      <c r="H45576" t="s">
        <v>62</v>
      </c>
      <c r="I45576" t="s">
        <v>128</v>
      </c>
      <c r="J45576">
        <v>50</v>
      </c>
      <c r="K45576" t="s">
        <v>22104</v>
      </c>
      <c r="L45576" t="s">
        <v>36</v>
      </c>
      <c r="M45576">
        <v>6</v>
      </c>
      <c r="N45576" t="s">
        <v>109</v>
      </c>
      <c r="O45576" s="4">
        <v>45556</v>
      </c>
      <c r="P45576" s="4">
        <v>45586</v>
      </c>
      <c r="Q45576">
        <v>1025</v>
      </c>
      <c r="R45576">
        <v>7.5</v>
      </c>
      <c r="S45576" t="s">
        <v>56</v>
      </c>
      <c r="T45576" t="s">
        <v>28823</v>
      </c>
    </row>
    <row r="45577" spans="1:20" x14ac:dyDescent="0.45">
      <c r="A45577" t="s">
        <v>22103</v>
      </c>
      <c r="B45577" t="s">
        <v>40</v>
      </c>
      <c r="C45577">
        <v>171908</v>
      </c>
      <c r="D45577" t="s">
        <v>21</v>
      </c>
      <c r="E45577" t="s">
        <v>22</v>
      </c>
      <c r="F45577" t="s">
        <v>107</v>
      </c>
      <c r="G45577" t="s">
        <v>43</v>
      </c>
      <c r="H45577" t="s">
        <v>62</v>
      </c>
      <c r="I45577" t="s">
        <v>128</v>
      </c>
      <c r="J45577">
        <v>50</v>
      </c>
      <c r="K45577" t="s">
        <v>22104</v>
      </c>
      <c r="L45577" t="s">
        <v>36</v>
      </c>
      <c r="M45577">
        <v>6</v>
      </c>
      <c r="N45577" t="s">
        <v>109</v>
      </c>
      <c r="O45577" s="4">
        <v>45556</v>
      </c>
      <c r="P45577" s="4">
        <v>45586</v>
      </c>
      <c r="Q45577">
        <v>1025</v>
      </c>
      <c r="R45577">
        <v>7.5</v>
      </c>
      <c r="S45577" t="s">
        <v>56</v>
      </c>
      <c r="T45577" t="s">
        <v>28800</v>
      </c>
    </row>
    <row r="45578" spans="1:20" x14ac:dyDescent="0.45">
      <c r="A45578" t="s">
        <v>22103</v>
      </c>
      <c r="B45578" t="s">
        <v>40</v>
      </c>
      <c r="C45578">
        <v>171908</v>
      </c>
      <c r="D45578" t="s">
        <v>21</v>
      </c>
      <c r="E45578" t="s">
        <v>22</v>
      </c>
      <c r="F45578" t="s">
        <v>107</v>
      </c>
      <c r="G45578" t="s">
        <v>43</v>
      </c>
      <c r="H45578" t="s">
        <v>62</v>
      </c>
      <c r="I45578" t="s">
        <v>128</v>
      </c>
      <c r="J45578">
        <v>50</v>
      </c>
      <c r="K45578" t="s">
        <v>22104</v>
      </c>
      <c r="L45578" t="s">
        <v>36</v>
      </c>
      <c r="M45578">
        <v>6</v>
      </c>
      <c r="N45578" t="s">
        <v>109</v>
      </c>
      <c r="O45578" s="4">
        <v>45556</v>
      </c>
      <c r="P45578" s="4">
        <v>45586</v>
      </c>
      <c r="Q45578">
        <v>1025</v>
      </c>
      <c r="R45578">
        <v>7.5</v>
      </c>
      <c r="S45578" t="s">
        <v>56</v>
      </c>
      <c r="T45578" t="s">
        <v>28802</v>
      </c>
    </row>
    <row r="45579" spans="1:20" x14ac:dyDescent="0.45">
      <c r="A45579" t="s">
        <v>22105</v>
      </c>
      <c r="B45579" t="s">
        <v>184</v>
      </c>
      <c r="C45579">
        <v>103037</v>
      </c>
      <c r="D45579" t="s">
        <v>21</v>
      </c>
      <c r="E45579" t="s">
        <v>22</v>
      </c>
      <c r="F45579" t="s">
        <v>60</v>
      </c>
      <c r="G45579" t="s">
        <v>174</v>
      </c>
      <c r="H45579" t="s">
        <v>25</v>
      </c>
      <c r="I45579" t="s">
        <v>112</v>
      </c>
      <c r="J45579">
        <v>50</v>
      </c>
      <c r="K45579" t="s">
        <v>22106</v>
      </c>
      <c r="L45579" t="s">
        <v>47</v>
      </c>
      <c r="M45579">
        <v>7</v>
      </c>
      <c r="N45579" t="s">
        <v>77</v>
      </c>
      <c r="O45579" s="4">
        <v>45516</v>
      </c>
      <c r="P45579" s="4">
        <v>45533</v>
      </c>
      <c r="Q45579">
        <v>1355</v>
      </c>
      <c r="R45579">
        <v>6.5</v>
      </c>
      <c r="S45579" t="s">
        <v>49</v>
      </c>
      <c r="T45579" t="s">
        <v>28822</v>
      </c>
    </row>
    <row r="45580" spans="1:20" x14ac:dyDescent="0.45">
      <c r="A45580" t="s">
        <v>22105</v>
      </c>
      <c r="B45580" t="s">
        <v>184</v>
      </c>
      <c r="C45580">
        <v>103037</v>
      </c>
      <c r="D45580" t="s">
        <v>21</v>
      </c>
      <c r="E45580" t="s">
        <v>22</v>
      </c>
      <c r="F45580" t="s">
        <v>60</v>
      </c>
      <c r="G45580" t="s">
        <v>174</v>
      </c>
      <c r="H45580" t="s">
        <v>25</v>
      </c>
      <c r="I45580" t="s">
        <v>112</v>
      </c>
      <c r="J45580">
        <v>50</v>
      </c>
      <c r="K45580" t="s">
        <v>22106</v>
      </c>
      <c r="L45580" t="s">
        <v>47</v>
      </c>
      <c r="M45580">
        <v>7</v>
      </c>
      <c r="N45580" t="s">
        <v>77</v>
      </c>
      <c r="O45580" s="4">
        <v>45516</v>
      </c>
      <c r="P45580" s="4">
        <v>45533</v>
      </c>
      <c r="Q45580">
        <v>1355</v>
      </c>
      <c r="R45580">
        <v>6.5</v>
      </c>
      <c r="S45580" t="s">
        <v>49</v>
      </c>
      <c r="T45580" t="s">
        <v>28789</v>
      </c>
    </row>
    <row r="45581" spans="1:20" x14ac:dyDescent="0.45">
      <c r="A45581" t="s">
        <v>22105</v>
      </c>
      <c r="B45581" t="s">
        <v>184</v>
      </c>
      <c r="C45581">
        <v>103037</v>
      </c>
      <c r="D45581" t="s">
        <v>21</v>
      </c>
      <c r="E45581" t="s">
        <v>22</v>
      </c>
      <c r="F45581" t="s">
        <v>60</v>
      </c>
      <c r="G45581" t="s">
        <v>174</v>
      </c>
      <c r="H45581" t="s">
        <v>25</v>
      </c>
      <c r="I45581" t="s">
        <v>112</v>
      </c>
      <c r="J45581">
        <v>50</v>
      </c>
      <c r="K45581" t="s">
        <v>22106</v>
      </c>
      <c r="L45581" t="s">
        <v>47</v>
      </c>
      <c r="M45581">
        <v>7</v>
      </c>
      <c r="N45581" t="s">
        <v>77</v>
      </c>
      <c r="O45581" s="4">
        <v>45516</v>
      </c>
      <c r="P45581" s="4">
        <v>45533</v>
      </c>
      <c r="Q45581">
        <v>1355</v>
      </c>
      <c r="R45581">
        <v>6.5</v>
      </c>
      <c r="S45581" t="s">
        <v>49</v>
      </c>
      <c r="T45581" t="s">
        <v>28816</v>
      </c>
    </row>
    <row r="45582" spans="1:20" x14ac:dyDescent="0.45">
      <c r="A45582" t="s">
        <v>22107</v>
      </c>
      <c r="B45582" t="s">
        <v>145</v>
      </c>
      <c r="C45582">
        <v>84353</v>
      </c>
      <c r="D45582" t="s">
        <v>21</v>
      </c>
      <c r="E45582" t="s">
        <v>22</v>
      </c>
      <c r="F45582" t="s">
        <v>60</v>
      </c>
      <c r="G45582" t="s">
        <v>112</v>
      </c>
      <c r="H45582" t="s">
        <v>62</v>
      </c>
      <c r="I45582" t="s">
        <v>34</v>
      </c>
      <c r="J45582">
        <v>100</v>
      </c>
      <c r="K45582" t="s">
        <v>22108</v>
      </c>
      <c r="L45582" t="s">
        <v>47</v>
      </c>
      <c r="M45582">
        <v>8</v>
      </c>
      <c r="N45582" t="s">
        <v>98</v>
      </c>
      <c r="O45582" s="4">
        <v>45559</v>
      </c>
      <c r="P45582" s="4">
        <v>45603</v>
      </c>
      <c r="Q45582">
        <v>2059</v>
      </c>
      <c r="R45582">
        <v>7.6</v>
      </c>
      <c r="S45582" t="s">
        <v>136</v>
      </c>
      <c r="T45582" t="s">
        <v>28828</v>
      </c>
    </row>
    <row r="45583" spans="1:20" x14ac:dyDescent="0.45">
      <c r="A45583" t="s">
        <v>22107</v>
      </c>
      <c r="B45583" t="s">
        <v>145</v>
      </c>
      <c r="C45583">
        <v>84353</v>
      </c>
      <c r="D45583" t="s">
        <v>21</v>
      </c>
      <c r="E45583" t="s">
        <v>22</v>
      </c>
      <c r="F45583" t="s">
        <v>60</v>
      </c>
      <c r="G45583" t="s">
        <v>112</v>
      </c>
      <c r="H45583" t="s">
        <v>62</v>
      </c>
      <c r="I45583" t="s">
        <v>34</v>
      </c>
      <c r="J45583">
        <v>100</v>
      </c>
      <c r="K45583" t="s">
        <v>22108</v>
      </c>
      <c r="L45583" t="s">
        <v>47</v>
      </c>
      <c r="M45583">
        <v>8</v>
      </c>
      <c r="N45583" t="s">
        <v>98</v>
      </c>
      <c r="O45583" s="4">
        <v>45559</v>
      </c>
      <c r="P45583" s="4">
        <v>45603</v>
      </c>
      <c r="Q45583">
        <v>2059</v>
      </c>
      <c r="R45583">
        <v>7.6</v>
      </c>
      <c r="S45583" t="s">
        <v>136</v>
      </c>
      <c r="T45583" t="s">
        <v>28817</v>
      </c>
    </row>
    <row r="45584" spans="1:20" x14ac:dyDescent="0.45">
      <c r="A45584" t="s">
        <v>22107</v>
      </c>
      <c r="B45584" t="s">
        <v>145</v>
      </c>
      <c r="C45584">
        <v>84353</v>
      </c>
      <c r="D45584" t="s">
        <v>21</v>
      </c>
      <c r="E45584" t="s">
        <v>22</v>
      </c>
      <c r="F45584" t="s">
        <v>60</v>
      </c>
      <c r="G45584" t="s">
        <v>112</v>
      </c>
      <c r="H45584" t="s">
        <v>62</v>
      </c>
      <c r="I45584" t="s">
        <v>34</v>
      </c>
      <c r="J45584">
        <v>100</v>
      </c>
      <c r="K45584" t="s">
        <v>22108</v>
      </c>
      <c r="L45584" t="s">
        <v>47</v>
      </c>
      <c r="M45584">
        <v>8</v>
      </c>
      <c r="N45584" t="s">
        <v>98</v>
      </c>
      <c r="O45584" s="4">
        <v>45559</v>
      </c>
      <c r="P45584" s="4">
        <v>45603</v>
      </c>
      <c r="Q45584">
        <v>2059</v>
      </c>
      <c r="R45584">
        <v>7.6</v>
      </c>
      <c r="S45584" t="s">
        <v>136</v>
      </c>
      <c r="T45584" t="s">
        <v>28795</v>
      </c>
    </row>
    <row r="45585" spans="1:20" x14ac:dyDescent="0.45">
      <c r="A45585" t="s">
        <v>22107</v>
      </c>
      <c r="B45585" t="s">
        <v>145</v>
      </c>
      <c r="C45585">
        <v>84353</v>
      </c>
      <c r="D45585" t="s">
        <v>21</v>
      </c>
      <c r="E45585" t="s">
        <v>22</v>
      </c>
      <c r="F45585" t="s">
        <v>60</v>
      </c>
      <c r="G45585" t="s">
        <v>112</v>
      </c>
      <c r="H45585" t="s">
        <v>62</v>
      </c>
      <c r="I45585" t="s">
        <v>34</v>
      </c>
      <c r="J45585">
        <v>100</v>
      </c>
      <c r="K45585" t="s">
        <v>22108</v>
      </c>
      <c r="L45585" t="s">
        <v>47</v>
      </c>
      <c r="M45585">
        <v>8</v>
      </c>
      <c r="N45585" t="s">
        <v>98</v>
      </c>
      <c r="O45585" s="4">
        <v>45559</v>
      </c>
      <c r="P45585" s="4">
        <v>45603</v>
      </c>
      <c r="Q45585">
        <v>2059</v>
      </c>
      <c r="R45585">
        <v>7.6</v>
      </c>
      <c r="S45585" t="s">
        <v>136</v>
      </c>
      <c r="T45585" t="s">
        <v>28808</v>
      </c>
    </row>
    <row r="45586" spans="1:20" x14ac:dyDescent="0.45">
      <c r="A45586" t="s">
        <v>22109</v>
      </c>
      <c r="B45586" t="s">
        <v>51</v>
      </c>
      <c r="C45586">
        <v>104789</v>
      </c>
      <c r="D45586" t="s">
        <v>21</v>
      </c>
      <c r="E45586" t="s">
        <v>41</v>
      </c>
      <c r="F45586" t="s">
        <v>60</v>
      </c>
      <c r="G45586" t="s">
        <v>92</v>
      </c>
      <c r="H45586" t="s">
        <v>25</v>
      </c>
      <c r="I45586" t="s">
        <v>63</v>
      </c>
      <c r="J45586">
        <v>50</v>
      </c>
      <c r="K45586" t="s">
        <v>22110</v>
      </c>
      <c r="L45586" t="s">
        <v>27</v>
      </c>
      <c r="M45586">
        <v>4</v>
      </c>
      <c r="N45586" t="s">
        <v>124</v>
      </c>
      <c r="O45586" s="4">
        <v>45585</v>
      </c>
      <c r="P45586" s="4">
        <v>45646</v>
      </c>
      <c r="Q45586">
        <v>885</v>
      </c>
      <c r="R45586">
        <v>6.3</v>
      </c>
      <c r="S45586" t="s">
        <v>101</v>
      </c>
      <c r="T45586" t="s">
        <v>28809</v>
      </c>
    </row>
    <row r="45587" spans="1:20" x14ac:dyDescent="0.45">
      <c r="A45587" t="s">
        <v>22109</v>
      </c>
      <c r="B45587" t="s">
        <v>51</v>
      </c>
      <c r="C45587">
        <v>104789</v>
      </c>
      <c r="D45587" t="s">
        <v>21</v>
      </c>
      <c r="E45587" t="s">
        <v>41</v>
      </c>
      <c r="F45587" t="s">
        <v>60</v>
      </c>
      <c r="G45587" t="s">
        <v>92</v>
      </c>
      <c r="H45587" t="s">
        <v>25</v>
      </c>
      <c r="I45587" t="s">
        <v>63</v>
      </c>
      <c r="J45587">
        <v>50</v>
      </c>
      <c r="K45587" t="s">
        <v>22110</v>
      </c>
      <c r="L45587" t="s">
        <v>27</v>
      </c>
      <c r="M45587">
        <v>4</v>
      </c>
      <c r="N45587" t="s">
        <v>124</v>
      </c>
      <c r="O45587" s="4">
        <v>45585</v>
      </c>
      <c r="P45587" s="4">
        <v>45646</v>
      </c>
      <c r="Q45587">
        <v>885</v>
      </c>
      <c r="R45587">
        <v>6.3</v>
      </c>
      <c r="S45587" t="s">
        <v>101</v>
      </c>
      <c r="T45587" t="s">
        <v>28796</v>
      </c>
    </row>
    <row r="45588" spans="1:20" x14ac:dyDescent="0.45">
      <c r="A45588" t="s">
        <v>22109</v>
      </c>
      <c r="B45588" t="s">
        <v>51</v>
      </c>
      <c r="C45588">
        <v>104789</v>
      </c>
      <c r="D45588" t="s">
        <v>21</v>
      </c>
      <c r="E45588" t="s">
        <v>41</v>
      </c>
      <c r="F45588" t="s">
        <v>60</v>
      </c>
      <c r="G45588" t="s">
        <v>92</v>
      </c>
      <c r="H45588" t="s">
        <v>25</v>
      </c>
      <c r="I45588" t="s">
        <v>63</v>
      </c>
      <c r="J45588">
        <v>50</v>
      </c>
      <c r="K45588" t="s">
        <v>22110</v>
      </c>
      <c r="L45588" t="s">
        <v>27</v>
      </c>
      <c r="M45588">
        <v>4</v>
      </c>
      <c r="N45588" t="s">
        <v>124</v>
      </c>
      <c r="O45588" s="4">
        <v>45585</v>
      </c>
      <c r="P45588" s="4">
        <v>45646</v>
      </c>
      <c r="Q45588">
        <v>885</v>
      </c>
      <c r="R45588">
        <v>6.3</v>
      </c>
      <c r="S45588" t="s">
        <v>101</v>
      </c>
      <c r="T45588" t="s">
        <v>28810</v>
      </c>
    </row>
    <row r="45589" spans="1:20" x14ac:dyDescent="0.45">
      <c r="A45589" t="s">
        <v>22109</v>
      </c>
      <c r="B45589" t="s">
        <v>51</v>
      </c>
      <c r="C45589">
        <v>104789</v>
      </c>
      <c r="D45589" t="s">
        <v>21</v>
      </c>
      <c r="E45589" t="s">
        <v>41</v>
      </c>
      <c r="F45589" t="s">
        <v>60</v>
      </c>
      <c r="G45589" t="s">
        <v>92</v>
      </c>
      <c r="H45589" t="s">
        <v>25</v>
      </c>
      <c r="I45589" t="s">
        <v>63</v>
      </c>
      <c r="J45589">
        <v>50</v>
      </c>
      <c r="K45589" t="s">
        <v>22110</v>
      </c>
      <c r="L45589" t="s">
        <v>27</v>
      </c>
      <c r="M45589">
        <v>4</v>
      </c>
      <c r="N45589" t="s">
        <v>124</v>
      </c>
      <c r="O45589" s="4">
        <v>45585</v>
      </c>
      <c r="P45589" s="4">
        <v>45646</v>
      </c>
      <c r="Q45589">
        <v>885</v>
      </c>
      <c r="R45589">
        <v>6.3</v>
      </c>
      <c r="S45589" t="s">
        <v>101</v>
      </c>
      <c r="T45589" t="s">
        <v>28789</v>
      </c>
    </row>
    <row r="45590" spans="1:20" x14ac:dyDescent="0.45">
      <c r="A45590" t="s">
        <v>22111</v>
      </c>
      <c r="B45590" t="s">
        <v>31</v>
      </c>
      <c r="C45590">
        <v>96194</v>
      </c>
      <c r="D45590" t="s">
        <v>21</v>
      </c>
      <c r="E45590" t="s">
        <v>22</v>
      </c>
      <c r="F45590" t="s">
        <v>23</v>
      </c>
      <c r="G45590" t="s">
        <v>45</v>
      </c>
      <c r="H45590" t="s">
        <v>62</v>
      </c>
      <c r="I45590" t="s">
        <v>148</v>
      </c>
      <c r="J45590">
        <v>50</v>
      </c>
      <c r="K45590" t="s">
        <v>22112</v>
      </c>
      <c r="L45590" t="s">
        <v>47</v>
      </c>
      <c r="M45590">
        <v>5</v>
      </c>
      <c r="N45590" t="s">
        <v>48</v>
      </c>
      <c r="O45590" s="4">
        <v>45466</v>
      </c>
      <c r="P45590" s="4">
        <v>45530</v>
      </c>
      <c r="Q45590">
        <v>2285</v>
      </c>
      <c r="R45590">
        <v>7.9</v>
      </c>
      <c r="S45590" t="s">
        <v>182</v>
      </c>
      <c r="T45590" t="s">
        <v>28834</v>
      </c>
    </row>
    <row r="45591" spans="1:20" x14ac:dyDescent="0.45">
      <c r="A45591" t="s">
        <v>22111</v>
      </c>
      <c r="B45591" t="s">
        <v>31</v>
      </c>
      <c r="C45591">
        <v>96194</v>
      </c>
      <c r="D45591" t="s">
        <v>21</v>
      </c>
      <c r="E45591" t="s">
        <v>22</v>
      </c>
      <c r="F45591" t="s">
        <v>23</v>
      </c>
      <c r="G45591" t="s">
        <v>45</v>
      </c>
      <c r="H45591" t="s">
        <v>62</v>
      </c>
      <c r="I45591" t="s">
        <v>148</v>
      </c>
      <c r="J45591">
        <v>50</v>
      </c>
      <c r="K45591" t="s">
        <v>22112</v>
      </c>
      <c r="L45591" t="s">
        <v>47</v>
      </c>
      <c r="M45591">
        <v>5</v>
      </c>
      <c r="N45591" t="s">
        <v>48</v>
      </c>
      <c r="O45591" s="4">
        <v>45466</v>
      </c>
      <c r="P45591" s="4">
        <v>45530</v>
      </c>
      <c r="Q45591">
        <v>2285</v>
      </c>
      <c r="R45591">
        <v>7.9</v>
      </c>
      <c r="S45591" t="s">
        <v>182</v>
      </c>
      <c r="T45591" t="s">
        <v>28789</v>
      </c>
    </row>
    <row r="45592" spans="1:20" x14ac:dyDescent="0.45">
      <c r="A45592" t="s">
        <v>22111</v>
      </c>
      <c r="B45592" t="s">
        <v>31</v>
      </c>
      <c r="C45592">
        <v>96194</v>
      </c>
      <c r="D45592" t="s">
        <v>21</v>
      </c>
      <c r="E45592" t="s">
        <v>22</v>
      </c>
      <c r="F45592" t="s">
        <v>23</v>
      </c>
      <c r="G45592" t="s">
        <v>45</v>
      </c>
      <c r="H45592" t="s">
        <v>62</v>
      </c>
      <c r="I45592" t="s">
        <v>148</v>
      </c>
      <c r="J45592">
        <v>50</v>
      </c>
      <c r="K45592" t="s">
        <v>22112</v>
      </c>
      <c r="L45592" t="s">
        <v>47</v>
      </c>
      <c r="M45592">
        <v>5</v>
      </c>
      <c r="N45592" t="s">
        <v>48</v>
      </c>
      <c r="O45592" s="4">
        <v>45466</v>
      </c>
      <c r="P45592" s="4">
        <v>45530</v>
      </c>
      <c r="Q45592">
        <v>2285</v>
      </c>
      <c r="R45592">
        <v>7.9</v>
      </c>
      <c r="S45592" t="s">
        <v>182</v>
      </c>
      <c r="T45592" t="s">
        <v>28788</v>
      </c>
    </row>
    <row r="45593" spans="1:20" x14ac:dyDescent="0.45">
      <c r="A45593" t="s">
        <v>22111</v>
      </c>
      <c r="B45593" t="s">
        <v>31</v>
      </c>
      <c r="C45593">
        <v>96194</v>
      </c>
      <c r="D45593" t="s">
        <v>21</v>
      </c>
      <c r="E45593" t="s">
        <v>22</v>
      </c>
      <c r="F45593" t="s">
        <v>23</v>
      </c>
      <c r="G45593" t="s">
        <v>45</v>
      </c>
      <c r="H45593" t="s">
        <v>62</v>
      </c>
      <c r="I45593" t="s">
        <v>148</v>
      </c>
      <c r="J45593">
        <v>50</v>
      </c>
      <c r="K45593" t="s">
        <v>22112</v>
      </c>
      <c r="L45593" t="s">
        <v>47</v>
      </c>
      <c r="M45593">
        <v>5</v>
      </c>
      <c r="N45593" t="s">
        <v>48</v>
      </c>
      <c r="O45593" s="4">
        <v>45466</v>
      </c>
      <c r="P45593" s="4">
        <v>45530</v>
      </c>
      <c r="Q45593">
        <v>2285</v>
      </c>
      <c r="R45593">
        <v>7.9</v>
      </c>
      <c r="S45593" t="s">
        <v>182</v>
      </c>
      <c r="T45593" t="s">
        <v>28815</v>
      </c>
    </row>
    <row r="45594" spans="1:20" x14ac:dyDescent="0.45">
      <c r="A45594" t="s">
        <v>22111</v>
      </c>
      <c r="B45594" t="s">
        <v>31</v>
      </c>
      <c r="C45594">
        <v>96194</v>
      </c>
      <c r="D45594" t="s">
        <v>21</v>
      </c>
      <c r="E45594" t="s">
        <v>22</v>
      </c>
      <c r="F45594" t="s">
        <v>23</v>
      </c>
      <c r="G45594" t="s">
        <v>45</v>
      </c>
      <c r="H45594" t="s">
        <v>62</v>
      </c>
      <c r="I45594" t="s">
        <v>148</v>
      </c>
      <c r="J45594">
        <v>50</v>
      </c>
      <c r="K45594" t="s">
        <v>22112</v>
      </c>
      <c r="L45594" t="s">
        <v>47</v>
      </c>
      <c r="M45594">
        <v>5</v>
      </c>
      <c r="N45594" t="s">
        <v>48</v>
      </c>
      <c r="O45594" s="4">
        <v>45466</v>
      </c>
      <c r="P45594" s="4">
        <v>45530</v>
      </c>
      <c r="Q45594">
        <v>2285</v>
      </c>
      <c r="R45594">
        <v>7.9</v>
      </c>
      <c r="S45594" t="s">
        <v>182</v>
      </c>
      <c r="T45594" t="s">
        <v>28817</v>
      </c>
    </row>
    <row r="45595" spans="1:20" x14ac:dyDescent="0.45">
      <c r="A45595" t="s">
        <v>22113</v>
      </c>
      <c r="B45595" t="s">
        <v>153</v>
      </c>
      <c r="C45595">
        <v>124466</v>
      </c>
      <c r="D45595" t="s">
        <v>21</v>
      </c>
      <c r="E45595" t="s">
        <v>41</v>
      </c>
      <c r="F45595" t="s">
        <v>23</v>
      </c>
      <c r="G45595" t="s">
        <v>103</v>
      </c>
      <c r="H45595" t="s">
        <v>25</v>
      </c>
      <c r="I45595" t="s">
        <v>103</v>
      </c>
      <c r="J45595">
        <v>100</v>
      </c>
      <c r="K45595" t="s">
        <v>22114</v>
      </c>
      <c r="L45595" t="s">
        <v>36</v>
      </c>
      <c r="M45595">
        <v>4</v>
      </c>
      <c r="N45595" t="s">
        <v>157</v>
      </c>
      <c r="O45595" s="4">
        <v>45414</v>
      </c>
      <c r="P45595" s="4">
        <v>45454</v>
      </c>
      <c r="Q45595">
        <v>1351</v>
      </c>
      <c r="R45595">
        <v>5.5</v>
      </c>
      <c r="S45595" t="s">
        <v>235</v>
      </c>
      <c r="T45595" t="s">
        <v>28819</v>
      </c>
    </row>
    <row r="45596" spans="1:20" x14ac:dyDescent="0.45">
      <c r="A45596" t="s">
        <v>22113</v>
      </c>
      <c r="B45596" t="s">
        <v>153</v>
      </c>
      <c r="C45596">
        <v>124466</v>
      </c>
      <c r="D45596" t="s">
        <v>21</v>
      </c>
      <c r="E45596" t="s">
        <v>41</v>
      </c>
      <c r="F45596" t="s">
        <v>23</v>
      </c>
      <c r="G45596" t="s">
        <v>103</v>
      </c>
      <c r="H45596" t="s">
        <v>25</v>
      </c>
      <c r="I45596" t="s">
        <v>103</v>
      </c>
      <c r="J45596">
        <v>100</v>
      </c>
      <c r="K45596" t="s">
        <v>22114</v>
      </c>
      <c r="L45596" t="s">
        <v>36</v>
      </c>
      <c r="M45596">
        <v>4</v>
      </c>
      <c r="N45596" t="s">
        <v>157</v>
      </c>
      <c r="O45596" s="4">
        <v>45414</v>
      </c>
      <c r="P45596" s="4">
        <v>45454</v>
      </c>
      <c r="Q45596">
        <v>1351</v>
      </c>
      <c r="R45596">
        <v>5.5</v>
      </c>
      <c r="S45596" t="s">
        <v>235</v>
      </c>
      <c r="T45596" t="s">
        <v>28817</v>
      </c>
    </row>
    <row r="45597" spans="1:20" x14ac:dyDescent="0.45">
      <c r="A45597" t="s">
        <v>22113</v>
      </c>
      <c r="B45597" t="s">
        <v>153</v>
      </c>
      <c r="C45597">
        <v>124466</v>
      </c>
      <c r="D45597" t="s">
        <v>21</v>
      </c>
      <c r="E45597" t="s">
        <v>41</v>
      </c>
      <c r="F45597" t="s">
        <v>23</v>
      </c>
      <c r="G45597" t="s">
        <v>103</v>
      </c>
      <c r="H45597" t="s">
        <v>25</v>
      </c>
      <c r="I45597" t="s">
        <v>103</v>
      </c>
      <c r="J45597">
        <v>100</v>
      </c>
      <c r="K45597" t="s">
        <v>22114</v>
      </c>
      <c r="L45597" t="s">
        <v>36</v>
      </c>
      <c r="M45597">
        <v>4</v>
      </c>
      <c r="N45597" t="s">
        <v>157</v>
      </c>
      <c r="O45597" s="4">
        <v>45414</v>
      </c>
      <c r="P45597" s="4">
        <v>45454</v>
      </c>
      <c r="Q45597">
        <v>1351</v>
      </c>
      <c r="R45597">
        <v>5.5</v>
      </c>
      <c r="S45597" t="s">
        <v>235</v>
      </c>
      <c r="T45597" t="s">
        <v>28808</v>
      </c>
    </row>
    <row r="45598" spans="1:20" x14ac:dyDescent="0.45">
      <c r="A45598" t="s">
        <v>22113</v>
      </c>
      <c r="B45598" t="s">
        <v>153</v>
      </c>
      <c r="C45598">
        <v>124466</v>
      </c>
      <c r="D45598" t="s">
        <v>21</v>
      </c>
      <c r="E45598" t="s">
        <v>41</v>
      </c>
      <c r="F45598" t="s">
        <v>23</v>
      </c>
      <c r="G45598" t="s">
        <v>103</v>
      </c>
      <c r="H45598" t="s">
        <v>25</v>
      </c>
      <c r="I45598" t="s">
        <v>103</v>
      </c>
      <c r="J45598">
        <v>100</v>
      </c>
      <c r="K45598" t="s">
        <v>22114</v>
      </c>
      <c r="L45598" t="s">
        <v>36</v>
      </c>
      <c r="M45598">
        <v>4</v>
      </c>
      <c r="N45598" t="s">
        <v>157</v>
      </c>
      <c r="O45598" s="4">
        <v>45414</v>
      </c>
      <c r="P45598" s="4">
        <v>45454</v>
      </c>
      <c r="Q45598">
        <v>1351</v>
      </c>
      <c r="R45598">
        <v>5.5</v>
      </c>
      <c r="S45598" t="s">
        <v>235</v>
      </c>
      <c r="T45598" t="s">
        <v>28793</v>
      </c>
    </row>
    <row r="45599" spans="1:20" x14ac:dyDescent="0.45">
      <c r="A45599" t="s">
        <v>22115</v>
      </c>
      <c r="B45599" t="s">
        <v>118</v>
      </c>
      <c r="C45599">
        <v>105429</v>
      </c>
      <c r="D45599" t="s">
        <v>21</v>
      </c>
      <c r="E45599" t="s">
        <v>22</v>
      </c>
      <c r="F45599" t="s">
        <v>60</v>
      </c>
      <c r="G45599" t="s">
        <v>148</v>
      </c>
      <c r="H45599" t="s">
        <v>25</v>
      </c>
      <c r="I45599" t="s">
        <v>92</v>
      </c>
      <c r="J45599">
        <v>50</v>
      </c>
      <c r="K45599" t="s">
        <v>22116</v>
      </c>
      <c r="L45599" t="s">
        <v>27</v>
      </c>
      <c r="M45599">
        <v>5</v>
      </c>
      <c r="N45599" t="s">
        <v>94</v>
      </c>
      <c r="O45599" s="4">
        <v>45299</v>
      </c>
      <c r="P45599" s="4">
        <v>45315</v>
      </c>
      <c r="Q45599">
        <v>2199</v>
      </c>
      <c r="R45599">
        <v>9.4</v>
      </c>
      <c r="S45599" t="s">
        <v>182</v>
      </c>
      <c r="T45599" t="s">
        <v>28819</v>
      </c>
    </row>
    <row r="45600" spans="1:20" x14ac:dyDescent="0.45">
      <c r="A45600" t="s">
        <v>22115</v>
      </c>
      <c r="B45600" t="s">
        <v>118</v>
      </c>
      <c r="C45600">
        <v>105429</v>
      </c>
      <c r="D45600" t="s">
        <v>21</v>
      </c>
      <c r="E45600" t="s">
        <v>22</v>
      </c>
      <c r="F45600" t="s">
        <v>60</v>
      </c>
      <c r="G45600" t="s">
        <v>148</v>
      </c>
      <c r="H45600" t="s">
        <v>25</v>
      </c>
      <c r="I45600" t="s">
        <v>92</v>
      </c>
      <c r="J45600">
        <v>50</v>
      </c>
      <c r="K45600" t="s">
        <v>22116</v>
      </c>
      <c r="L45600" t="s">
        <v>27</v>
      </c>
      <c r="M45600">
        <v>5</v>
      </c>
      <c r="N45600" t="s">
        <v>94</v>
      </c>
      <c r="O45600" s="4">
        <v>45299</v>
      </c>
      <c r="P45600" s="4">
        <v>45315</v>
      </c>
      <c r="Q45600">
        <v>2199</v>
      </c>
      <c r="R45600">
        <v>9.4</v>
      </c>
      <c r="S45600" t="s">
        <v>182</v>
      </c>
      <c r="T45600" t="s">
        <v>28796</v>
      </c>
    </row>
    <row r="45601" spans="1:20" x14ac:dyDescent="0.45">
      <c r="A45601" t="s">
        <v>22115</v>
      </c>
      <c r="B45601" t="s">
        <v>118</v>
      </c>
      <c r="C45601">
        <v>105429</v>
      </c>
      <c r="D45601" t="s">
        <v>21</v>
      </c>
      <c r="E45601" t="s">
        <v>22</v>
      </c>
      <c r="F45601" t="s">
        <v>60</v>
      </c>
      <c r="G45601" t="s">
        <v>148</v>
      </c>
      <c r="H45601" t="s">
        <v>25</v>
      </c>
      <c r="I45601" t="s">
        <v>92</v>
      </c>
      <c r="J45601">
        <v>50</v>
      </c>
      <c r="K45601" t="s">
        <v>22116</v>
      </c>
      <c r="L45601" t="s">
        <v>27</v>
      </c>
      <c r="M45601">
        <v>5</v>
      </c>
      <c r="N45601" t="s">
        <v>94</v>
      </c>
      <c r="O45601" s="4">
        <v>45299</v>
      </c>
      <c r="P45601" s="4">
        <v>45315</v>
      </c>
      <c r="Q45601">
        <v>2199</v>
      </c>
      <c r="R45601">
        <v>9.4</v>
      </c>
      <c r="S45601" t="s">
        <v>182</v>
      </c>
      <c r="T45601" t="s">
        <v>28804</v>
      </c>
    </row>
    <row r="45602" spans="1:20" x14ac:dyDescent="0.45">
      <c r="A45602" t="s">
        <v>22115</v>
      </c>
      <c r="B45602" t="s">
        <v>118</v>
      </c>
      <c r="C45602">
        <v>105429</v>
      </c>
      <c r="D45602" t="s">
        <v>21</v>
      </c>
      <c r="E45602" t="s">
        <v>22</v>
      </c>
      <c r="F45602" t="s">
        <v>60</v>
      </c>
      <c r="G45602" t="s">
        <v>148</v>
      </c>
      <c r="H45602" t="s">
        <v>25</v>
      </c>
      <c r="I45602" t="s">
        <v>92</v>
      </c>
      <c r="J45602">
        <v>50</v>
      </c>
      <c r="K45602" t="s">
        <v>22116</v>
      </c>
      <c r="L45602" t="s">
        <v>27</v>
      </c>
      <c r="M45602">
        <v>5</v>
      </c>
      <c r="N45602" t="s">
        <v>94</v>
      </c>
      <c r="O45602" s="4">
        <v>45299</v>
      </c>
      <c r="P45602" s="4">
        <v>45315</v>
      </c>
      <c r="Q45602">
        <v>2199</v>
      </c>
      <c r="R45602">
        <v>9.4</v>
      </c>
      <c r="S45602" t="s">
        <v>182</v>
      </c>
      <c r="T45602" t="s">
        <v>28813</v>
      </c>
    </row>
    <row r="45603" spans="1:20" x14ac:dyDescent="0.45">
      <c r="A45603" t="s">
        <v>22117</v>
      </c>
      <c r="B45603" t="s">
        <v>73</v>
      </c>
      <c r="C45603">
        <v>152592</v>
      </c>
      <c r="D45603" t="s">
        <v>59</v>
      </c>
      <c r="E45603" t="s">
        <v>22</v>
      </c>
      <c r="F45603" t="s">
        <v>60</v>
      </c>
      <c r="G45603" t="s">
        <v>68</v>
      </c>
      <c r="H45603" t="s">
        <v>44</v>
      </c>
      <c r="I45603" t="s">
        <v>68</v>
      </c>
      <c r="J45603">
        <v>50</v>
      </c>
      <c r="K45603" t="s">
        <v>22118</v>
      </c>
      <c r="L45603" t="s">
        <v>27</v>
      </c>
      <c r="M45603">
        <v>5</v>
      </c>
      <c r="N45603" t="s">
        <v>98</v>
      </c>
      <c r="O45603" s="4">
        <v>45751</v>
      </c>
      <c r="P45603" s="4">
        <v>45818</v>
      </c>
      <c r="Q45603">
        <v>1556</v>
      </c>
      <c r="R45603">
        <v>9.1</v>
      </c>
      <c r="S45603" t="s">
        <v>29</v>
      </c>
      <c r="T45603" t="s">
        <v>28832</v>
      </c>
    </row>
    <row r="45604" spans="1:20" x14ac:dyDescent="0.45">
      <c r="A45604" t="s">
        <v>22117</v>
      </c>
      <c r="B45604" t="s">
        <v>73</v>
      </c>
      <c r="C45604">
        <v>152592</v>
      </c>
      <c r="D45604" t="s">
        <v>59</v>
      </c>
      <c r="E45604" t="s">
        <v>22</v>
      </c>
      <c r="F45604" t="s">
        <v>60</v>
      </c>
      <c r="G45604" t="s">
        <v>68</v>
      </c>
      <c r="H45604" t="s">
        <v>44</v>
      </c>
      <c r="I45604" t="s">
        <v>68</v>
      </c>
      <c r="J45604">
        <v>50</v>
      </c>
      <c r="K45604" t="s">
        <v>22118</v>
      </c>
      <c r="L45604" t="s">
        <v>27</v>
      </c>
      <c r="M45604">
        <v>5</v>
      </c>
      <c r="N45604" t="s">
        <v>98</v>
      </c>
      <c r="O45604" s="4">
        <v>45751</v>
      </c>
      <c r="P45604" s="4">
        <v>45818</v>
      </c>
      <c r="Q45604">
        <v>1556</v>
      </c>
      <c r="R45604">
        <v>9.1</v>
      </c>
      <c r="S45604" t="s">
        <v>29</v>
      </c>
      <c r="T45604" t="s">
        <v>28817</v>
      </c>
    </row>
    <row r="45605" spans="1:20" x14ac:dyDescent="0.45">
      <c r="A45605" t="s">
        <v>22117</v>
      </c>
      <c r="B45605" t="s">
        <v>73</v>
      </c>
      <c r="C45605">
        <v>152592</v>
      </c>
      <c r="D45605" t="s">
        <v>59</v>
      </c>
      <c r="E45605" t="s">
        <v>22</v>
      </c>
      <c r="F45605" t="s">
        <v>60</v>
      </c>
      <c r="G45605" t="s">
        <v>68</v>
      </c>
      <c r="H45605" t="s">
        <v>44</v>
      </c>
      <c r="I45605" t="s">
        <v>68</v>
      </c>
      <c r="J45605">
        <v>50</v>
      </c>
      <c r="K45605" t="s">
        <v>22118</v>
      </c>
      <c r="L45605" t="s">
        <v>27</v>
      </c>
      <c r="M45605">
        <v>5</v>
      </c>
      <c r="N45605" t="s">
        <v>98</v>
      </c>
      <c r="O45605" s="4">
        <v>45751</v>
      </c>
      <c r="P45605" s="4">
        <v>45818</v>
      </c>
      <c r="Q45605">
        <v>1556</v>
      </c>
      <c r="R45605">
        <v>9.1</v>
      </c>
      <c r="S45605" t="s">
        <v>29</v>
      </c>
      <c r="T45605" t="s">
        <v>28791</v>
      </c>
    </row>
    <row r="45606" spans="1:20" x14ac:dyDescent="0.45">
      <c r="A45606" t="s">
        <v>22117</v>
      </c>
      <c r="B45606" t="s">
        <v>73</v>
      </c>
      <c r="C45606">
        <v>152592</v>
      </c>
      <c r="D45606" t="s">
        <v>59</v>
      </c>
      <c r="E45606" t="s">
        <v>22</v>
      </c>
      <c r="F45606" t="s">
        <v>60</v>
      </c>
      <c r="G45606" t="s">
        <v>68</v>
      </c>
      <c r="H45606" t="s">
        <v>44</v>
      </c>
      <c r="I45606" t="s">
        <v>68</v>
      </c>
      <c r="J45606">
        <v>50</v>
      </c>
      <c r="K45606" t="s">
        <v>22118</v>
      </c>
      <c r="L45606" t="s">
        <v>27</v>
      </c>
      <c r="M45606">
        <v>5</v>
      </c>
      <c r="N45606" t="s">
        <v>98</v>
      </c>
      <c r="O45606" s="4">
        <v>45751</v>
      </c>
      <c r="P45606" s="4">
        <v>45818</v>
      </c>
      <c r="Q45606">
        <v>1556</v>
      </c>
      <c r="R45606">
        <v>9.1</v>
      </c>
      <c r="S45606" t="s">
        <v>29</v>
      </c>
      <c r="T45606" t="s">
        <v>28808</v>
      </c>
    </row>
    <row r="45607" spans="1:20" x14ac:dyDescent="0.45">
      <c r="A45607" t="s">
        <v>22117</v>
      </c>
      <c r="B45607" t="s">
        <v>73</v>
      </c>
      <c r="C45607">
        <v>152592</v>
      </c>
      <c r="D45607" t="s">
        <v>59</v>
      </c>
      <c r="E45607" t="s">
        <v>22</v>
      </c>
      <c r="F45607" t="s">
        <v>60</v>
      </c>
      <c r="G45607" t="s">
        <v>68</v>
      </c>
      <c r="H45607" t="s">
        <v>44</v>
      </c>
      <c r="I45607" t="s">
        <v>68</v>
      </c>
      <c r="J45607">
        <v>50</v>
      </c>
      <c r="K45607" t="s">
        <v>22118</v>
      </c>
      <c r="L45607" t="s">
        <v>27</v>
      </c>
      <c r="M45607">
        <v>5</v>
      </c>
      <c r="N45607" t="s">
        <v>98</v>
      </c>
      <c r="O45607" s="4">
        <v>45751</v>
      </c>
      <c r="P45607" s="4">
        <v>45818</v>
      </c>
      <c r="Q45607">
        <v>1556</v>
      </c>
      <c r="R45607">
        <v>9.1</v>
      </c>
      <c r="S45607" t="s">
        <v>29</v>
      </c>
      <c r="T45607" t="s">
        <v>28813</v>
      </c>
    </row>
    <row r="45608" spans="1:20" x14ac:dyDescent="0.45">
      <c r="A45608" t="s">
        <v>22119</v>
      </c>
      <c r="B45608" t="s">
        <v>31</v>
      </c>
      <c r="C45608">
        <v>123440</v>
      </c>
      <c r="D45608" t="s">
        <v>21</v>
      </c>
      <c r="E45608" t="s">
        <v>22</v>
      </c>
      <c r="F45608" t="s">
        <v>23</v>
      </c>
      <c r="G45608" t="s">
        <v>34</v>
      </c>
      <c r="H45608" t="s">
        <v>44</v>
      </c>
      <c r="I45608" t="s">
        <v>34</v>
      </c>
      <c r="J45608">
        <v>0</v>
      </c>
      <c r="K45608" t="s">
        <v>22120</v>
      </c>
      <c r="L45608" t="s">
        <v>54</v>
      </c>
      <c r="M45608">
        <v>5</v>
      </c>
      <c r="N45608" t="s">
        <v>94</v>
      </c>
      <c r="O45608" s="4">
        <v>45642</v>
      </c>
      <c r="P45608" s="4">
        <v>45677</v>
      </c>
      <c r="Q45608">
        <v>1812</v>
      </c>
      <c r="R45608">
        <v>5.0999999999999996</v>
      </c>
      <c r="S45608" t="s">
        <v>65</v>
      </c>
      <c r="T45608" t="s">
        <v>28828</v>
      </c>
    </row>
    <row r="45609" spans="1:20" x14ac:dyDescent="0.45">
      <c r="A45609" t="s">
        <v>22119</v>
      </c>
      <c r="B45609" t="s">
        <v>31</v>
      </c>
      <c r="C45609">
        <v>123440</v>
      </c>
      <c r="D45609" t="s">
        <v>21</v>
      </c>
      <c r="E45609" t="s">
        <v>22</v>
      </c>
      <c r="F45609" t="s">
        <v>23</v>
      </c>
      <c r="G45609" t="s">
        <v>34</v>
      </c>
      <c r="H45609" t="s">
        <v>44</v>
      </c>
      <c r="I45609" t="s">
        <v>34</v>
      </c>
      <c r="J45609">
        <v>0</v>
      </c>
      <c r="K45609" t="s">
        <v>22120</v>
      </c>
      <c r="L45609" t="s">
        <v>54</v>
      </c>
      <c r="M45609">
        <v>5</v>
      </c>
      <c r="N45609" t="s">
        <v>94</v>
      </c>
      <c r="O45609" s="4">
        <v>45642</v>
      </c>
      <c r="P45609" s="4">
        <v>45677</v>
      </c>
      <c r="Q45609">
        <v>1812</v>
      </c>
      <c r="R45609">
        <v>5.0999999999999996</v>
      </c>
      <c r="S45609" t="s">
        <v>65</v>
      </c>
      <c r="T45609" t="s">
        <v>28790</v>
      </c>
    </row>
    <row r="45610" spans="1:20" x14ac:dyDescent="0.45">
      <c r="A45610" t="s">
        <v>22119</v>
      </c>
      <c r="B45610" t="s">
        <v>31</v>
      </c>
      <c r="C45610">
        <v>123440</v>
      </c>
      <c r="D45610" t="s">
        <v>21</v>
      </c>
      <c r="E45610" t="s">
        <v>22</v>
      </c>
      <c r="F45610" t="s">
        <v>23</v>
      </c>
      <c r="G45610" t="s">
        <v>34</v>
      </c>
      <c r="H45610" t="s">
        <v>44</v>
      </c>
      <c r="I45610" t="s">
        <v>34</v>
      </c>
      <c r="J45610">
        <v>0</v>
      </c>
      <c r="K45610" t="s">
        <v>22120</v>
      </c>
      <c r="L45610" t="s">
        <v>54</v>
      </c>
      <c r="M45610">
        <v>5</v>
      </c>
      <c r="N45610" t="s">
        <v>94</v>
      </c>
      <c r="O45610" s="4">
        <v>45642</v>
      </c>
      <c r="P45610" s="4">
        <v>45677</v>
      </c>
      <c r="Q45610">
        <v>1812</v>
      </c>
      <c r="R45610">
        <v>5.0999999999999996</v>
      </c>
      <c r="S45610" t="s">
        <v>65</v>
      </c>
      <c r="T45610" t="s">
        <v>28789</v>
      </c>
    </row>
    <row r="45611" spans="1:20" x14ac:dyDescent="0.45">
      <c r="A45611" t="s">
        <v>22119</v>
      </c>
      <c r="B45611" t="s">
        <v>31</v>
      </c>
      <c r="C45611">
        <v>123440</v>
      </c>
      <c r="D45611" t="s">
        <v>21</v>
      </c>
      <c r="E45611" t="s">
        <v>22</v>
      </c>
      <c r="F45611" t="s">
        <v>23</v>
      </c>
      <c r="G45611" t="s">
        <v>34</v>
      </c>
      <c r="H45611" t="s">
        <v>44</v>
      </c>
      <c r="I45611" t="s">
        <v>34</v>
      </c>
      <c r="J45611">
        <v>0</v>
      </c>
      <c r="K45611" t="s">
        <v>22120</v>
      </c>
      <c r="L45611" t="s">
        <v>54</v>
      </c>
      <c r="M45611">
        <v>5</v>
      </c>
      <c r="N45611" t="s">
        <v>94</v>
      </c>
      <c r="O45611" s="4">
        <v>45642</v>
      </c>
      <c r="P45611" s="4">
        <v>45677</v>
      </c>
      <c r="Q45611">
        <v>1812</v>
      </c>
      <c r="R45611">
        <v>5.0999999999999996</v>
      </c>
      <c r="S45611" t="s">
        <v>65</v>
      </c>
      <c r="T45611" t="s">
        <v>28791</v>
      </c>
    </row>
    <row r="45612" spans="1:20" x14ac:dyDescent="0.45">
      <c r="A45612" t="s">
        <v>22121</v>
      </c>
      <c r="B45612" t="s">
        <v>169</v>
      </c>
      <c r="C45612">
        <v>40616</v>
      </c>
      <c r="D45612" t="s">
        <v>21</v>
      </c>
      <c r="E45612" t="s">
        <v>32</v>
      </c>
      <c r="F45612" t="s">
        <v>23</v>
      </c>
      <c r="G45612" t="s">
        <v>166</v>
      </c>
      <c r="H45612" t="s">
        <v>25</v>
      </c>
      <c r="I45612" t="s">
        <v>61</v>
      </c>
      <c r="J45612">
        <v>100</v>
      </c>
      <c r="K45612" t="s">
        <v>22122</v>
      </c>
      <c r="L45612" t="s">
        <v>54</v>
      </c>
      <c r="M45612">
        <v>1</v>
      </c>
      <c r="N45612" t="s">
        <v>85</v>
      </c>
      <c r="O45612" s="4">
        <v>45590</v>
      </c>
      <c r="P45612" s="4">
        <v>45660</v>
      </c>
      <c r="Q45612">
        <v>2465</v>
      </c>
      <c r="R45612">
        <v>6.8</v>
      </c>
      <c r="S45612" t="s">
        <v>120</v>
      </c>
      <c r="T45612" t="s">
        <v>28824</v>
      </c>
    </row>
    <row r="45613" spans="1:20" x14ac:dyDescent="0.45">
      <c r="A45613" t="s">
        <v>22121</v>
      </c>
      <c r="B45613" t="s">
        <v>169</v>
      </c>
      <c r="C45613">
        <v>40616</v>
      </c>
      <c r="D45613" t="s">
        <v>21</v>
      </c>
      <c r="E45613" t="s">
        <v>32</v>
      </c>
      <c r="F45613" t="s">
        <v>23</v>
      </c>
      <c r="G45613" t="s">
        <v>166</v>
      </c>
      <c r="H45613" t="s">
        <v>25</v>
      </c>
      <c r="I45613" t="s">
        <v>61</v>
      </c>
      <c r="J45613">
        <v>100</v>
      </c>
      <c r="K45613" t="s">
        <v>22122</v>
      </c>
      <c r="L45613" t="s">
        <v>54</v>
      </c>
      <c r="M45613">
        <v>1</v>
      </c>
      <c r="N45613" t="s">
        <v>85</v>
      </c>
      <c r="O45613" s="4">
        <v>45590</v>
      </c>
      <c r="P45613" s="4">
        <v>45660</v>
      </c>
      <c r="Q45613">
        <v>2465</v>
      </c>
      <c r="R45613">
        <v>6.8</v>
      </c>
      <c r="S45613" t="s">
        <v>120</v>
      </c>
      <c r="T45613" t="s">
        <v>28815</v>
      </c>
    </row>
    <row r="45614" spans="1:20" x14ac:dyDescent="0.45">
      <c r="A45614" t="s">
        <v>22121</v>
      </c>
      <c r="B45614" t="s">
        <v>169</v>
      </c>
      <c r="C45614">
        <v>40616</v>
      </c>
      <c r="D45614" t="s">
        <v>21</v>
      </c>
      <c r="E45614" t="s">
        <v>32</v>
      </c>
      <c r="F45614" t="s">
        <v>23</v>
      </c>
      <c r="G45614" t="s">
        <v>166</v>
      </c>
      <c r="H45614" t="s">
        <v>25</v>
      </c>
      <c r="I45614" t="s">
        <v>61</v>
      </c>
      <c r="J45614">
        <v>100</v>
      </c>
      <c r="K45614" t="s">
        <v>22122</v>
      </c>
      <c r="L45614" t="s">
        <v>54</v>
      </c>
      <c r="M45614">
        <v>1</v>
      </c>
      <c r="N45614" t="s">
        <v>85</v>
      </c>
      <c r="O45614" s="4">
        <v>45590</v>
      </c>
      <c r="P45614" s="4">
        <v>45660</v>
      </c>
      <c r="Q45614">
        <v>2465</v>
      </c>
      <c r="R45614">
        <v>6.8</v>
      </c>
      <c r="S45614" t="s">
        <v>120</v>
      </c>
      <c r="T45614" t="s">
        <v>28814</v>
      </c>
    </row>
    <row r="45615" spans="1:20" x14ac:dyDescent="0.45">
      <c r="A45615" t="s">
        <v>22121</v>
      </c>
      <c r="B45615" t="s">
        <v>169</v>
      </c>
      <c r="C45615">
        <v>40616</v>
      </c>
      <c r="D45615" t="s">
        <v>21</v>
      </c>
      <c r="E45615" t="s">
        <v>32</v>
      </c>
      <c r="F45615" t="s">
        <v>23</v>
      </c>
      <c r="G45615" t="s">
        <v>166</v>
      </c>
      <c r="H45615" t="s">
        <v>25</v>
      </c>
      <c r="I45615" t="s">
        <v>61</v>
      </c>
      <c r="J45615">
        <v>100</v>
      </c>
      <c r="K45615" t="s">
        <v>22122</v>
      </c>
      <c r="L45615" t="s">
        <v>54</v>
      </c>
      <c r="M45615">
        <v>1</v>
      </c>
      <c r="N45615" t="s">
        <v>85</v>
      </c>
      <c r="O45615" s="4">
        <v>45590</v>
      </c>
      <c r="P45615" s="4">
        <v>45660</v>
      </c>
      <c r="Q45615">
        <v>2465</v>
      </c>
      <c r="R45615">
        <v>6.8</v>
      </c>
      <c r="S45615" t="s">
        <v>120</v>
      </c>
      <c r="T45615" t="s">
        <v>28788</v>
      </c>
    </row>
    <row r="45616" spans="1:20" x14ac:dyDescent="0.45">
      <c r="A45616" t="s">
        <v>22123</v>
      </c>
      <c r="B45616" t="s">
        <v>118</v>
      </c>
      <c r="C45616">
        <v>129747</v>
      </c>
      <c r="D45616" t="s">
        <v>21</v>
      </c>
      <c r="E45616" t="s">
        <v>96</v>
      </c>
      <c r="F45616" t="s">
        <v>42</v>
      </c>
      <c r="G45616" t="s">
        <v>112</v>
      </c>
      <c r="H45616" t="s">
        <v>62</v>
      </c>
      <c r="I45616" t="s">
        <v>112</v>
      </c>
      <c r="J45616">
        <v>100</v>
      </c>
      <c r="K45616" t="s">
        <v>22124</v>
      </c>
      <c r="L45616" t="s">
        <v>47</v>
      </c>
      <c r="M45616">
        <v>16</v>
      </c>
      <c r="N45616" t="s">
        <v>98</v>
      </c>
      <c r="O45616" s="4">
        <v>45458</v>
      </c>
      <c r="P45616" s="4">
        <v>45485</v>
      </c>
      <c r="Q45616">
        <v>682</v>
      </c>
      <c r="R45616">
        <v>7.6</v>
      </c>
      <c r="S45616" t="s">
        <v>56</v>
      </c>
      <c r="T45616" t="s">
        <v>28787</v>
      </c>
    </row>
    <row r="45617" spans="1:20" x14ac:dyDescent="0.45">
      <c r="A45617" t="s">
        <v>22123</v>
      </c>
      <c r="B45617" t="s">
        <v>118</v>
      </c>
      <c r="C45617">
        <v>129747</v>
      </c>
      <c r="D45617" t="s">
        <v>21</v>
      </c>
      <c r="E45617" t="s">
        <v>96</v>
      </c>
      <c r="F45617" t="s">
        <v>42</v>
      </c>
      <c r="G45617" t="s">
        <v>112</v>
      </c>
      <c r="H45617" t="s">
        <v>62</v>
      </c>
      <c r="I45617" t="s">
        <v>112</v>
      </c>
      <c r="J45617">
        <v>100</v>
      </c>
      <c r="K45617" t="s">
        <v>22124</v>
      </c>
      <c r="L45617" t="s">
        <v>47</v>
      </c>
      <c r="M45617">
        <v>16</v>
      </c>
      <c r="N45617" t="s">
        <v>98</v>
      </c>
      <c r="O45617" s="4">
        <v>45458</v>
      </c>
      <c r="P45617" s="4">
        <v>45485</v>
      </c>
      <c r="Q45617">
        <v>682</v>
      </c>
      <c r="R45617">
        <v>7.6</v>
      </c>
      <c r="S45617" t="s">
        <v>56</v>
      </c>
      <c r="T45617" t="s">
        <v>28810</v>
      </c>
    </row>
    <row r="45618" spans="1:20" x14ac:dyDescent="0.45">
      <c r="A45618" t="s">
        <v>22123</v>
      </c>
      <c r="B45618" t="s">
        <v>118</v>
      </c>
      <c r="C45618">
        <v>129747</v>
      </c>
      <c r="D45618" t="s">
        <v>21</v>
      </c>
      <c r="E45618" t="s">
        <v>96</v>
      </c>
      <c r="F45618" t="s">
        <v>42</v>
      </c>
      <c r="G45618" t="s">
        <v>112</v>
      </c>
      <c r="H45618" t="s">
        <v>62</v>
      </c>
      <c r="I45618" t="s">
        <v>112</v>
      </c>
      <c r="J45618">
        <v>100</v>
      </c>
      <c r="K45618" t="s">
        <v>22124</v>
      </c>
      <c r="L45618" t="s">
        <v>47</v>
      </c>
      <c r="M45618">
        <v>16</v>
      </c>
      <c r="N45618" t="s">
        <v>98</v>
      </c>
      <c r="O45618" s="4">
        <v>45458</v>
      </c>
      <c r="P45618" s="4">
        <v>45485</v>
      </c>
      <c r="Q45618">
        <v>682</v>
      </c>
      <c r="R45618">
        <v>7.6</v>
      </c>
      <c r="S45618" t="s">
        <v>56</v>
      </c>
      <c r="T45618" t="s">
        <v>28795</v>
      </c>
    </row>
    <row r="45619" spans="1:20" x14ac:dyDescent="0.45">
      <c r="A45619" t="s">
        <v>22125</v>
      </c>
      <c r="B45619" t="s">
        <v>191</v>
      </c>
      <c r="C45619">
        <v>67452</v>
      </c>
      <c r="D45619" t="s">
        <v>21</v>
      </c>
      <c r="E45619" t="s">
        <v>32</v>
      </c>
      <c r="F45619" t="s">
        <v>60</v>
      </c>
      <c r="G45619" t="s">
        <v>63</v>
      </c>
      <c r="H45619" t="s">
        <v>25</v>
      </c>
      <c r="I45619" t="s">
        <v>43</v>
      </c>
      <c r="J45619">
        <v>0</v>
      </c>
      <c r="K45619" t="s">
        <v>22126</v>
      </c>
      <c r="L45619" t="s">
        <v>27</v>
      </c>
      <c r="M45619">
        <v>0</v>
      </c>
      <c r="N45619" t="s">
        <v>130</v>
      </c>
      <c r="O45619" s="4">
        <v>45522</v>
      </c>
      <c r="P45619" s="4">
        <v>45572</v>
      </c>
      <c r="Q45619">
        <v>1717</v>
      </c>
      <c r="R45619">
        <v>9.6999999999999993</v>
      </c>
      <c r="S45619" t="s">
        <v>182</v>
      </c>
      <c r="T45619" t="s">
        <v>28823</v>
      </c>
    </row>
    <row r="45620" spans="1:20" x14ac:dyDescent="0.45">
      <c r="A45620" t="s">
        <v>22125</v>
      </c>
      <c r="B45620" t="s">
        <v>191</v>
      </c>
      <c r="C45620">
        <v>67452</v>
      </c>
      <c r="D45620" t="s">
        <v>21</v>
      </c>
      <c r="E45620" t="s">
        <v>32</v>
      </c>
      <c r="F45620" t="s">
        <v>60</v>
      </c>
      <c r="G45620" t="s">
        <v>63</v>
      </c>
      <c r="H45620" t="s">
        <v>25</v>
      </c>
      <c r="I45620" t="s">
        <v>43</v>
      </c>
      <c r="J45620">
        <v>0</v>
      </c>
      <c r="K45620" t="s">
        <v>22126</v>
      </c>
      <c r="L45620" t="s">
        <v>27</v>
      </c>
      <c r="M45620">
        <v>0</v>
      </c>
      <c r="N45620" t="s">
        <v>130</v>
      </c>
      <c r="O45620" s="4">
        <v>45522</v>
      </c>
      <c r="P45620" s="4">
        <v>45572</v>
      </c>
      <c r="Q45620">
        <v>1717</v>
      </c>
      <c r="R45620">
        <v>9.6999999999999993</v>
      </c>
      <c r="S45620" t="s">
        <v>182</v>
      </c>
      <c r="T45620" t="s">
        <v>28790</v>
      </c>
    </row>
    <row r="45621" spans="1:20" x14ac:dyDescent="0.45">
      <c r="A45621" t="s">
        <v>22125</v>
      </c>
      <c r="B45621" t="s">
        <v>191</v>
      </c>
      <c r="C45621">
        <v>67452</v>
      </c>
      <c r="D45621" t="s">
        <v>21</v>
      </c>
      <c r="E45621" t="s">
        <v>32</v>
      </c>
      <c r="F45621" t="s">
        <v>60</v>
      </c>
      <c r="G45621" t="s">
        <v>63</v>
      </c>
      <c r="H45621" t="s">
        <v>25</v>
      </c>
      <c r="I45621" t="s">
        <v>43</v>
      </c>
      <c r="J45621">
        <v>0</v>
      </c>
      <c r="K45621" t="s">
        <v>22126</v>
      </c>
      <c r="L45621" t="s">
        <v>27</v>
      </c>
      <c r="M45621">
        <v>0</v>
      </c>
      <c r="N45621" t="s">
        <v>130</v>
      </c>
      <c r="O45621" s="4">
        <v>45522</v>
      </c>
      <c r="P45621" s="4">
        <v>45572</v>
      </c>
      <c r="Q45621">
        <v>1717</v>
      </c>
      <c r="R45621">
        <v>9.6999999999999993</v>
      </c>
      <c r="S45621" t="s">
        <v>182</v>
      </c>
      <c r="T45621" t="s">
        <v>28788</v>
      </c>
    </row>
    <row r="45622" spans="1:20" x14ac:dyDescent="0.45">
      <c r="A45622" t="s">
        <v>22125</v>
      </c>
      <c r="B45622" t="s">
        <v>191</v>
      </c>
      <c r="C45622">
        <v>67452</v>
      </c>
      <c r="D45622" t="s">
        <v>21</v>
      </c>
      <c r="E45622" t="s">
        <v>32</v>
      </c>
      <c r="F45622" t="s">
        <v>60</v>
      </c>
      <c r="G45622" t="s">
        <v>63</v>
      </c>
      <c r="H45622" t="s">
        <v>25</v>
      </c>
      <c r="I45622" t="s">
        <v>43</v>
      </c>
      <c r="J45622">
        <v>0</v>
      </c>
      <c r="K45622" t="s">
        <v>22126</v>
      </c>
      <c r="L45622" t="s">
        <v>27</v>
      </c>
      <c r="M45622">
        <v>0</v>
      </c>
      <c r="N45622" t="s">
        <v>130</v>
      </c>
      <c r="O45622" s="4">
        <v>45522</v>
      </c>
      <c r="P45622" s="4">
        <v>45572</v>
      </c>
      <c r="Q45622">
        <v>1717</v>
      </c>
      <c r="R45622">
        <v>9.6999999999999993</v>
      </c>
      <c r="S45622" t="s">
        <v>182</v>
      </c>
      <c r="T45622" t="s">
        <v>28810</v>
      </c>
    </row>
    <row r="45623" spans="1:20" x14ac:dyDescent="0.45">
      <c r="A45623" t="s">
        <v>22125</v>
      </c>
      <c r="B45623" t="s">
        <v>191</v>
      </c>
      <c r="C45623">
        <v>67452</v>
      </c>
      <c r="D45623" t="s">
        <v>21</v>
      </c>
      <c r="E45623" t="s">
        <v>32</v>
      </c>
      <c r="F45623" t="s">
        <v>60</v>
      </c>
      <c r="G45623" t="s">
        <v>63</v>
      </c>
      <c r="H45623" t="s">
        <v>25</v>
      </c>
      <c r="I45623" t="s">
        <v>43</v>
      </c>
      <c r="J45623">
        <v>0</v>
      </c>
      <c r="K45623" t="s">
        <v>22126</v>
      </c>
      <c r="L45623" t="s">
        <v>27</v>
      </c>
      <c r="M45623">
        <v>0</v>
      </c>
      <c r="N45623" t="s">
        <v>130</v>
      </c>
      <c r="O45623" s="4">
        <v>45522</v>
      </c>
      <c r="P45623" s="4">
        <v>45572</v>
      </c>
      <c r="Q45623">
        <v>1717</v>
      </c>
      <c r="R45623">
        <v>9.6999999999999993</v>
      </c>
      <c r="S45623" t="s">
        <v>182</v>
      </c>
      <c r="T45623" t="s">
        <v>28815</v>
      </c>
    </row>
    <row r="45624" spans="1:20" x14ac:dyDescent="0.45">
      <c r="A45624" t="s">
        <v>22127</v>
      </c>
      <c r="B45624" t="s">
        <v>91</v>
      </c>
      <c r="C45624">
        <v>313552</v>
      </c>
      <c r="D45624" t="s">
        <v>21</v>
      </c>
      <c r="E45624" t="s">
        <v>96</v>
      </c>
      <c r="F45624" t="s">
        <v>23</v>
      </c>
      <c r="G45624" t="s">
        <v>43</v>
      </c>
      <c r="H45624" t="s">
        <v>44</v>
      </c>
      <c r="I45624" t="s">
        <v>43</v>
      </c>
      <c r="J45624">
        <v>100</v>
      </c>
      <c r="K45624" t="s">
        <v>22128</v>
      </c>
      <c r="L45624" t="s">
        <v>36</v>
      </c>
      <c r="M45624">
        <v>18</v>
      </c>
      <c r="N45624" t="s">
        <v>77</v>
      </c>
      <c r="O45624" s="4">
        <v>45670</v>
      </c>
      <c r="P45624" s="4">
        <v>45706</v>
      </c>
      <c r="Q45624">
        <v>2449</v>
      </c>
      <c r="R45624">
        <v>6.3</v>
      </c>
      <c r="S45624" t="s">
        <v>71</v>
      </c>
      <c r="T45624" t="s">
        <v>28820</v>
      </c>
    </row>
    <row r="45625" spans="1:20" x14ac:dyDescent="0.45">
      <c r="A45625" t="s">
        <v>22127</v>
      </c>
      <c r="B45625" t="s">
        <v>91</v>
      </c>
      <c r="C45625">
        <v>313552</v>
      </c>
      <c r="D45625" t="s">
        <v>21</v>
      </c>
      <c r="E45625" t="s">
        <v>96</v>
      </c>
      <c r="F45625" t="s">
        <v>23</v>
      </c>
      <c r="G45625" t="s">
        <v>43</v>
      </c>
      <c r="H45625" t="s">
        <v>44</v>
      </c>
      <c r="I45625" t="s">
        <v>43</v>
      </c>
      <c r="J45625">
        <v>100</v>
      </c>
      <c r="K45625" t="s">
        <v>22128</v>
      </c>
      <c r="L45625" t="s">
        <v>36</v>
      </c>
      <c r="M45625">
        <v>18</v>
      </c>
      <c r="N45625" t="s">
        <v>77</v>
      </c>
      <c r="O45625" s="4">
        <v>45670</v>
      </c>
      <c r="P45625" s="4">
        <v>45706</v>
      </c>
      <c r="Q45625">
        <v>2449</v>
      </c>
      <c r="R45625">
        <v>6.3</v>
      </c>
      <c r="S45625" t="s">
        <v>71</v>
      </c>
      <c r="T45625" t="s">
        <v>28794</v>
      </c>
    </row>
    <row r="45626" spans="1:20" x14ac:dyDescent="0.45">
      <c r="A45626" t="s">
        <v>22127</v>
      </c>
      <c r="B45626" t="s">
        <v>91</v>
      </c>
      <c r="C45626">
        <v>313552</v>
      </c>
      <c r="D45626" t="s">
        <v>21</v>
      </c>
      <c r="E45626" t="s">
        <v>96</v>
      </c>
      <c r="F45626" t="s">
        <v>23</v>
      </c>
      <c r="G45626" t="s">
        <v>43</v>
      </c>
      <c r="H45626" t="s">
        <v>44</v>
      </c>
      <c r="I45626" t="s">
        <v>43</v>
      </c>
      <c r="J45626">
        <v>100</v>
      </c>
      <c r="K45626" t="s">
        <v>22128</v>
      </c>
      <c r="L45626" t="s">
        <v>36</v>
      </c>
      <c r="M45626">
        <v>18</v>
      </c>
      <c r="N45626" t="s">
        <v>77</v>
      </c>
      <c r="O45626" s="4">
        <v>45670</v>
      </c>
      <c r="P45626" s="4">
        <v>45706</v>
      </c>
      <c r="Q45626">
        <v>2449</v>
      </c>
      <c r="R45626">
        <v>6.3</v>
      </c>
      <c r="S45626" t="s">
        <v>71</v>
      </c>
      <c r="T45626" t="s">
        <v>28791</v>
      </c>
    </row>
    <row r="45627" spans="1:20" x14ac:dyDescent="0.45">
      <c r="A45627" t="s">
        <v>22127</v>
      </c>
      <c r="B45627" t="s">
        <v>91</v>
      </c>
      <c r="C45627">
        <v>313552</v>
      </c>
      <c r="D45627" t="s">
        <v>21</v>
      </c>
      <c r="E45627" t="s">
        <v>96</v>
      </c>
      <c r="F45627" t="s">
        <v>23</v>
      </c>
      <c r="G45627" t="s">
        <v>43</v>
      </c>
      <c r="H45627" t="s">
        <v>44</v>
      </c>
      <c r="I45627" t="s">
        <v>43</v>
      </c>
      <c r="J45627">
        <v>100</v>
      </c>
      <c r="K45627" t="s">
        <v>22128</v>
      </c>
      <c r="L45627" t="s">
        <v>36</v>
      </c>
      <c r="M45627">
        <v>18</v>
      </c>
      <c r="N45627" t="s">
        <v>77</v>
      </c>
      <c r="O45627" s="4">
        <v>45670</v>
      </c>
      <c r="P45627" s="4">
        <v>45706</v>
      </c>
      <c r="Q45627">
        <v>2449</v>
      </c>
      <c r="R45627">
        <v>6.3</v>
      </c>
      <c r="S45627" t="s">
        <v>71</v>
      </c>
      <c r="T45627" t="s">
        <v>28795</v>
      </c>
    </row>
    <row r="45628" spans="1:20" x14ac:dyDescent="0.45">
      <c r="A45628" t="s">
        <v>22127</v>
      </c>
      <c r="B45628" t="s">
        <v>91</v>
      </c>
      <c r="C45628">
        <v>313552</v>
      </c>
      <c r="D45628" t="s">
        <v>21</v>
      </c>
      <c r="E45628" t="s">
        <v>96</v>
      </c>
      <c r="F45628" t="s">
        <v>23</v>
      </c>
      <c r="G45628" t="s">
        <v>43</v>
      </c>
      <c r="H45628" t="s">
        <v>44</v>
      </c>
      <c r="I45628" t="s">
        <v>43</v>
      </c>
      <c r="J45628">
        <v>100</v>
      </c>
      <c r="K45628" t="s">
        <v>22128</v>
      </c>
      <c r="L45628" t="s">
        <v>36</v>
      </c>
      <c r="M45628">
        <v>18</v>
      </c>
      <c r="N45628" t="s">
        <v>77</v>
      </c>
      <c r="O45628" s="4">
        <v>45670</v>
      </c>
      <c r="P45628" s="4">
        <v>45706</v>
      </c>
      <c r="Q45628">
        <v>2449</v>
      </c>
      <c r="R45628">
        <v>6.3</v>
      </c>
      <c r="S45628" t="s">
        <v>71</v>
      </c>
      <c r="T45628" t="s">
        <v>28810</v>
      </c>
    </row>
    <row r="45629" spans="1:20" x14ac:dyDescent="0.45">
      <c r="A45629" t="s">
        <v>22129</v>
      </c>
      <c r="B45629" t="s">
        <v>127</v>
      </c>
      <c r="C45629">
        <v>90978</v>
      </c>
      <c r="D45629" t="s">
        <v>21</v>
      </c>
      <c r="E45629" t="s">
        <v>32</v>
      </c>
      <c r="F45629" t="s">
        <v>107</v>
      </c>
      <c r="G45629" t="s">
        <v>103</v>
      </c>
      <c r="H45629" t="s">
        <v>25</v>
      </c>
      <c r="I45629" t="s">
        <v>24</v>
      </c>
      <c r="J45629">
        <v>0</v>
      </c>
      <c r="K45629" t="s">
        <v>22130</v>
      </c>
      <c r="L45629" t="s">
        <v>36</v>
      </c>
      <c r="M45629">
        <v>1</v>
      </c>
      <c r="N45629" t="s">
        <v>109</v>
      </c>
      <c r="O45629" s="4">
        <v>45410</v>
      </c>
      <c r="P45629" s="4">
        <v>45481</v>
      </c>
      <c r="Q45629">
        <v>2303</v>
      </c>
      <c r="R45629">
        <v>7.4</v>
      </c>
      <c r="S45629" t="s">
        <v>101</v>
      </c>
      <c r="T45629" t="s">
        <v>28820</v>
      </c>
    </row>
    <row r="45630" spans="1:20" x14ac:dyDescent="0.45">
      <c r="A45630" t="s">
        <v>22129</v>
      </c>
      <c r="B45630" t="s">
        <v>127</v>
      </c>
      <c r="C45630">
        <v>90978</v>
      </c>
      <c r="D45630" t="s">
        <v>21</v>
      </c>
      <c r="E45630" t="s">
        <v>32</v>
      </c>
      <c r="F45630" t="s">
        <v>107</v>
      </c>
      <c r="G45630" t="s">
        <v>103</v>
      </c>
      <c r="H45630" t="s">
        <v>25</v>
      </c>
      <c r="I45630" t="s">
        <v>24</v>
      </c>
      <c r="J45630">
        <v>0</v>
      </c>
      <c r="K45630" t="s">
        <v>22130</v>
      </c>
      <c r="L45630" t="s">
        <v>36</v>
      </c>
      <c r="M45630">
        <v>1</v>
      </c>
      <c r="N45630" t="s">
        <v>109</v>
      </c>
      <c r="O45630" s="4">
        <v>45410</v>
      </c>
      <c r="P45630" s="4">
        <v>45481</v>
      </c>
      <c r="Q45630">
        <v>2303</v>
      </c>
      <c r="R45630">
        <v>7.4</v>
      </c>
      <c r="S45630" t="s">
        <v>101</v>
      </c>
      <c r="T45630" t="s">
        <v>28800</v>
      </c>
    </row>
    <row r="45631" spans="1:20" x14ac:dyDescent="0.45">
      <c r="A45631" t="s">
        <v>22129</v>
      </c>
      <c r="B45631" t="s">
        <v>127</v>
      </c>
      <c r="C45631">
        <v>90978</v>
      </c>
      <c r="D45631" t="s">
        <v>21</v>
      </c>
      <c r="E45631" t="s">
        <v>32</v>
      </c>
      <c r="F45631" t="s">
        <v>107</v>
      </c>
      <c r="G45631" t="s">
        <v>103</v>
      </c>
      <c r="H45631" t="s">
        <v>25</v>
      </c>
      <c r="I45631" t="s">
        <v>24</v>
      </c>
      <c r="J45631">
        <v>0</v>
      </c>
      <c r="K45631" t="s">
        <v>22130</v>
      </c>
      <c r="L45631" t="s">
        <v>36</v>
      </c>
      <c r="M45631">
        <v>1</v>
      </c>
      <c r="N45631" t="s">
        <v>109</v>
      </c>
      <c r="O45631" s="4">
        <v>45410</v>
      </c>
      <c r="P45631" s="4">
        <v>45481</v>
      </c>
      <c r="Q45631">
        <v>2303</v>
      </c>
      <c r="R45631">
        <v>7.4</v>
      </c>
      <c r="S45631" t="s">
        <v>101</v>
      </c>
      <c r="T45631" t="s">
        <v>28808</v>
      </c>
    </row>
    <row r="45632" spans="1:20" x14ac:dyDescent="0.45">
      <c r="A45632" t="s">
        <v>22129</v>
      </c>
      <c r="B45632" t="s">
        <v>127</v>
      </c>
      <c r="C45632">
        <v>90978</v>
      </c>
      <c r="D45632" t="s">
        <v>21</v>
      </c>
      <c r="E45632" t="s">
        <v>32</v>
      </c>
      <c r="F45632" t="s">
        <v>107</v>
      </c>
      <c r="G45632" t="s">
        <v>103</v>
      </c>
      <c r="H45632" t="s">
        <v>25</v>
      </c>
      <c r="I45632" t="s">
        <v>24</v>
      </c>
      <c r="J45632">
        <v>0</v>
      </c>
      <c r="K45632" t="s">
        <v>22130</v>
      </c>
      <c r="L45632" t="s">
        <v>36</v>
      </c>
      <c r="M45632">
        <v>1</v>
      </c>
      <c r="N45632" t="s">
        <v>109</v>
      </c>
      <c r="O45632" s="4">
        <v>45410</v>
      </c>
      <c r="P45632" s="4">
        <v>45481</v>
      </c>
      <c r="Q45632">
        <v>2303</v>
      </c>
      <c r="R45632">
        <v>7.4</v>
      </c>
      <c r="S45632" t="s">
        <v>101</v>
      </c>
      <c r="T45632" t="s">
        <v>28811</v>
      </c>
    </row>
    <row r="45633" spans="1:20" x14ac:dyDescent="0.45">
      <c r="A45633" t="s">
        <v>22129</v>
      </c>
      <c r="B45633" t="s">
        <v>127</v>
      </c>
      <c r="C45633">
        <v>90978</v>
      </c>
      <c r="D45633" t="s">
        <v>21</v>
      </c>
      <c r="E45633" t="s">
        <v>32</v>
      </c>
      <c r="F45633" t="s">
        <v>107</v>
      </c>
      <c r="G45633" t="s">
        <v>103</v>
      </c>
      <c r="H45633" t="s">
        <v>25</v>
      </c>
      <c r="I45633" t="s">
        <v>24</v>
      </c>
      <c r="J45633">
        <v>0</v>
      </c>
      <c r="K45633" t="s">
        <v>22130</v>
      </c>
      <c r="L45633" t="s">
        <v>36</v>
      </c>
      <c r="M45633">
        <v>1</v>
      </c>
      <c r="N45633" t="s">
        <v>109</v>
      </c>
      <c r="O45633" s="4">
        <v>45410</v>
      </c>
      <c r="P45633" s="4">
        <v>45481</v>
      </c>
      <c r="Q45633">
        <v>2303</v>
      </c>
      <c r="R45633">
        <v>7.4</v>
      </c>
      <c r="S45633" t="s">
        <v>101</v>
      </c>
      <c r="T45633" t="s">
        <v>28821</v>
      </c>
    </row>
    <row r="45634" spans="1:20" x14ac:dyDescent="0.45">
      <c r="A45634" t="s">
        <v>22131</v>
      </c>
      <c r="B45634" t="s">
        <v>264</v>
      </c>
      <c r="C45634">
        <v>184142</v>
      </c>
      <c r="D45634" t="s">
        <v>21</v>
      </c>
      <c r="E45634" t="s">
        <v>96</v>
      </c>
      <c r="F45634" t="s">
        <v>42</v>
      </c>
      <c r="G45634" t="s">
        <v>148</v>
      </c>
      <c r="H45634" t="s">
        <v>62</v>
      </c>
      <c r="I45634" t="s">
        <v>148</v>
      </c>
      <c r="J45634">
        <v>50</v>
      </c>
      <c r="K45634" t="s">
        <v>22132</v>
      </c>
      <c r="L45634" t="s">
        <v>27</v>
      </c>
      <c r="M45634">
        <v>13</v>
      </c>
      <c r="N45634" t="s">
        <v>28</v>
      </c>
      <c r="O45634" s="4">
        <v>45719</v>
      </c>
      <c r="P45634" s="4">
        <v>45774</v>
      </c>
      <c r="Q45634">
        <v>1388</v>
      </c>
      <c r="R45634">
        <v>8.1999999999999993</v>
      </c>
      <c r="S45634" t="s">
        <v>242</v>
      </c>
      <c r="T45634" t="s">
        <v>28797</v>
      </c>
    </row>
    <row r="45635" spans="1:20" x14ac:dyDescent="0.45">
      <c r="A45635" t="s">
        <v>22131</v>
      </c>
      <c r="B45635" t="s">
        <v>264</v>
      </c>
      <c r="C45635">
        <v>184142</v>
      </c>
      <c r="D45635" t="s">
        <v>21</v>
      </c>
      <c r="E45635" t="s">
        <v>96</v>
      </c>
      <c r="F45635" t="s">
        <v>42</v>
      </c>
      <c r="G45635" t="s">
        <v>148</v>
      </c>
      <c r="H45635" t="s">
        <v>62</v>
      </c>
      <c r="I45635" t="s">
        <v>148</v>
      </c>
      <c r="J45635">
        <v>50</v>
      </c>
      <c r="K45635" t="s">
        <v>22132</v>
      </c>
      <c r="L45635" t="s">
        <v>27</v>
      </c>
      <c r="M45635">
        <v>13</v>
      </c>
      <c r="N45635" t="s">
        <v>28</v>
      </c>
      <c r="O45635" s="4">
        <v>45719</v>
      </c>
      <c r="P45635" s="4">
        <v>45774</v>
      </c>
      <c r="Q45635">
        <v>1388</v>
      </c>
      <c r="R45635">
        <v>8.1999999999999993</v>
      </c>
      <c r="S45635" t="s">
        <v>242</v>
      </c>
      <c r="T45635" t="s">
        <v>28817</v>
      </c>
    </row>
    <row r="45636" spans="1:20" x14ac:dyDescent="0.45">
      <c r="A45636" t="s">
        <v>22131</v>
      </c>
      <c r="B45636" t="s">
        <v>264</v>
      </c>
      <c r="C45636">
        <v>184142</v>
      </c>
      <c r="D45636" t="s">
        <v>21</v>
      </c>
      <c r="E45636" t="s">
        <v>96</v>
      </c>
      <c r="F45636" t="s">
        <v>42</v>
      </c>
      <c r="G45636" t="s">
        <v>148</v>
      </c>
      <c r="H45636" t="s">
        <v>62</v>
      </c>
      <c r="I45636" t="s">
        <v>148</v>
      </c>
      <c r="J45636">
        <v>50</v>
      </c>
      <c r="K45636" t="s">
        <v>22132</v>
      </c>
      <c r="L45636" t="s">
        <v>27</v>
      </c>
      <c r="M45636">
        <v>13</v>
      </c>
      <c r="N45636" t="s">
        <v>28</v>
      </c>
      <c r="O45636" s="4">
        <v>45719</v>
      </c>
      <c r="P45636" s="4">
        <v>45774</v>
      </c>
      <c r="Q45636">
        <v>1388</v>
      </c>
      <c r="R45636">
        <v>8.1999999999999993</v>
      </c>
      <c r="S45636" t="s">
        <v>242</v>
      </c>
      <c r="T45636" t="s">
        <v>28813</v>
      </c>
    </row>
    <row r="45637" spans="1:20" x14ac:dyDescent="0.45">
      <c r="A45637" t="s">
        <v>22133</v>
      </c>
      <c r="B45637" t="s">
        <v>20</v>
      </c>
      <c r="C45637">
        <v>94393</v>
      </c>
      <c r="D45637" t="s">
        <v>21</v>
      </c>
      <c r="E45637" t="s">
        <v>32</v>
      </c>
      <c r="F45637" t="s">
        <v>107</v>
      </c>
      <c r="G45637" t="s">
        <v>103</v>
      </c>
      <c r="H45637" t="s">
        <v>44</v>
      </c>
      <c r="I45637" t="s">
        <v>103</v>
      </c>
      <c r="J45637">
        <v>0</v>
      </c>
      <c r="K45637" t="s">
        <v>22134</v>
      </c>
      <c r="L45637" t="s">
        <v>27</v>
      </c>
      <c r="M45637">
        <v>0</v>
      </c>
      <c r="N45637" t="s">
        <v>94</v>
      </c>
      <c r="O45637" s="4">
        <v>45365</v>
      </c>
      <c r="P45637" s="4">
        <v>45407</v>
      </c>
      <c r="Q45637">
        <v>1578</v>
      </c>
      <c r="R45637">
        <v>9.5</v>
      </c>
      <c r="S45637" t="s">
        <v>182</v>
      </c>
      <c r="T45637" t="s">
        <v>28827</v>
      </c>
    </row>
    <row r="45638" spans="1:20" x14ac:dyDescent="0.45">
      <c r="A45638" t="s">
        <v>22133</v>
      </c>
      <c r="B45638" t="s">
        <v>20</v>
      </c>
      <c r="C45638">
        <v>94393</v>
      </c>
      <c r="D45638" t="s">
        <v>21</v>
      </c>
      <c r="E45638" t="s">
        <v>32</v>
      </c>
      <c r="F45638" t="s">
        <v>107</v>
      </c>
      <c r="G45638" t="s">
        <v>103</v>
      </c>
      <c r="H45638" t="s">
        <v>44</v>
      </c>
      <c r="I45638" t="s">
        <v>103</v>
      </c>
      <c r="J45638">
        <v>0</v>
      </c>
      <c r="K45638" t="s">
        <v>22134</v>
      </c>
      <c r="L45638" t="s">
        <v>27</v>
      </c>
      <c r="M45638">
        <v>0</v>
      </c>
      <c r="N45638" t="s">
        <v>94</v>
      </c>
      <c r="O45638" s="4">
        <v>45365</v>
      </c>
      <c r="P45638" s="4">
        <v>45407</v>
      </c>
      <c r="Q45638">
        <v>1578</v>
      </c>
      <c r="R45638">
        <v>9.5</v>
      </c>
      <c r="S45638" t="s">
        <v>182</v>
      </c>
      <c r="T45638" t="s">
        <v>28799</v>
      </c>
    </row>
    <row r="45639" spans="1:20" x14ac:dyDescent="0.45">
      <c r="A45639" t="s">
        <v>22133</v>
      </c>
      <c r="B45639" t="s">
        <v>20</v>
      </c>
      <c r="C45639">
        <v>94393</v>
      </c>
      <c r="D45639" t="s">
        <v>21</v>
      </c>
      <c r="E45639" t="s">
        <v>32</v>
      </c>
      <c r="F45639" t="s">
        <v>107</v>
      </c>
      <c r="G45639" t="s">
        <v>103</v>
      </c>
      <c r="H45639" t="s">
        <v>44</v>
      </c>
      <c r="I45639" t="s">
        <v>103</v>
      </c>
      <c r="J45639">
        <v>0</v>
      </c>
      <c r="K45639" t="s">
        <v>22134</v>
      </c>
      <c r="L45639" t="s">
        <v>27</v>
      </c>
      <c r="M45639">
        <v>0</v>
      </c>
      <c r="N45639" t="s">
        <v>94</v>
      </c>
      <c r="O45639" s="4">
        <v>45365</v>
      </c>
      <c r="P45639" s="4">
        <v>45407</v>
      </c>
      <c r="Q45639">
        <v>1578</v>
      </c>
      <c r="R45639">
        <v>9.5</v>
      </c>
      <c r="S45639" t="s">
        <v>182</v>
      </c>
      <c r="T45639" t="s">
        <v>28816</v>
      </c>
    </row>
    <row r="45640" spans="1:20" x14ac:dyDescent="0.45">
      <c r="A45640" t="s">
        <v>22135</v>
      </c>
      <c r="B45640" t="s">
        <v>118</v>
      </c>
      <c r="C45640">
        <v>38783</v>
      </c>
      <c r="D45640" t="s">
        <v>21</v>
      </c>
      <c r="E45640" t="s">
        <v>32</v>
      </c>
      <c r="F45640" t="s">
        <v>42</v>
      </c>
      <c r="G45640" t="s">
        <v>45</v>
      </c>
      <c r="H45640" t="s">
        <v>62</v>
      </c>
      <c r="I45640" t="s">
        <v>45</v>
      </c>
      <c r="J45640">
        <v>100</v>
      </c>
      <c r="K45640" t="s">
        <v>22136</v>
      </c>
      <c r="L45640" t="s">
        <v>47</v>
      </c>
      <c r="M45640">
        <v>1</v>
      </c>
      <c r="N45640" t="s">
        <v>157</v>
      </c>
      <c r="O45640" s="4">
        <v>45650</v>
      </c>
      <c r="P45640" s="4">
        <v>45718</v>
      </c>
      <c r="Q45640">
        <v>1604</v>
      </c>
      <c r="R45640">
        <v>8.8000000000000007</v>
      </c>
      <c r="S45640" t="s">
        <v>65</v>
      </c>
      <c r="T45640" t="s">
        <v>28797</v>
      </c>
    </row>
    <row r="45641" spans="1:20" x14ac:dyDescent="0.45">
      <c r="A45641" t="s">
        <v>22135</v>
      </c>
      <c r="B45641" t="s">
        <v>118</v>
      </c>
      <c r="C45641">
        <v>38783</v>
      </c>
      <c r="D45641" t="s">
        <v>21</v>
      </c>
      <c r="E45641" t="s">
        <v>32</v>
      </c>
      <c r="F45641" t="s">
        <v>42</v>
      </c>
      <c r="G45641" t="s">
        <v>45</v>
      </c>
      <c r="H45641" t="s">
        <v>62</v>
      </c>
      <c r="I45641" t="s">
        <v>45</v>
      </c>
      <c r="J45641">
        <v>100</v>
      </c>
      <c r="K45641" t="s">
        <v>22136</v>
      </c>
      <c r="L45641" t="s">
        <v>47</v>
      </c>
      <c r="M45641">
        <v>1</v>
      </c>
      <c r="N45641" t="s">
        <v>157</v>
      </c>
      <c r="O45641" s="4">
        <v>45650</v>
      </c>
      <c r="P45641" s="4">
        <v>45718</v>
      </c>
      <c r="Q45641">
        <v>1604</v>
      </c>
      <c r="R45641">
        <v>8.8000000000000007</v>
      </c>
      <c r="S45641" t="s">
        <v>65</v>
      </c>
      <c r="T45641" t="s">
        <v>28821</v>
      </c>
    </row>
    <row r="45642" spans="1:20" x14ac:dyDescent="0.45">
      <c r="A45642" t="s">
        <v>22135</v>
      </c>
      <c r="B45642" t="s">
        <v>118</v>
      </c>
      <c r="C45642">
        <v>38783</v>
      </c>
      <c r="D45642" t="s">
        <v>21</v>
      </c>
      <c r="E45642" t="s">
        <v>32</v>
      </c>
      <c r="F45642" t="s">
        <v>42</v>
      </c>
      <c r="G45642" t="s">
        <v>45</v>
      </c>
      <c r="H45642" t="s">
        <v>62</v>
      </c>
      <c r="I45642" t="s">
        <v>45</v>
      </c>
      <c r="J45642">
        <v>100</v>
      </c>
      <c r="K45642" t="s">
        <v>22136</v>
      </c>
      <c r="L45642" t="s">
        <v>47</v>
      </c>
      <c r="M45642">
        <v>1</v>
      </c>
      <c r="N45642" t="s">
        <v>157</v>
      </c>
      <c r="O45642" s="4">
        <v>45650</v>
      </c>
      <c r="P45642" s="4">
        <v>45718</v>
      </c>
      <c r="Q45642">
        <v>1604</v>
      </c>
      <c r="R45642">
        <v>8.8000000000000007</v>
      </c>
      <c r="S45642" t="s">
        <v>65</v>
      </c>
      <c r="T45642" t="s">
        <v>28798</v>
      </c>
    </row>
    <row r="45643" spans="1:20" x14ac:dyDescent="0.45">
      <c r="A45643" t="s">
        <v>22135</v>
      </c>
      <c r="B45643" t="s">
        <v>118</v>
      </c>
      <c r="C45643">
        <v>38783</v>
      </c>
      <c r="D45643" t="s">
        <v>21</v>
      </c>
      <c r="E45643" t="s">
        <v>32</v>
      </c>
      <c r="F45643" t="s">
        <v>42</v>
      </c>
      <c r="G45643" t="s">
        <v>45</v>
      </c>
      <c r="H45643" t="s">
        <v>62</v>
      </c>
      <c r="I45643" t="s">
        <v>45</v>
      </c>
      <c r="J45643">
        <v>100</v>
      </c>
      <c r="K45643" t="s">
        <v>22136</v>
      </c>
      <c r="L45643" t="s">
        <v>47</v>
      </c>
      <c r="M45643">
        <v>1</v>
      </c>
      <c r="N45643" t="s">
        <v>157</v>
      </c>
      <c r="O45643" s="4">
        <v>45650</v>
      </c>
      <c r="P45643" s="4">
        <v>45718</v>
      </c>
      <c r="Q45643">
        <v>1604</v>
      </c>
      <c r="R45643">
        <v>8.8000000000000007</v>
      </c>
      <c r="S45643" t="s">
        <v>65</v>
      </c>
      <c r="T45643" t="s">
        <v>28810</v>
      </c>
    </row>
    <row r="45644" spans="1:20" x14ac:dyDescent="0.45">
      <c r="A45644" t="s">
        <v>22135</v>
      </c>
      <c r="B45644" t="s">
        <v>118</v>
      </c>
      <c r="C45644">
        <v>38783</v>
      </c>
      <c r="D45644" t="s">
        <v>21</v>
      </c>
      <c r="E45644" t="s">
        <v>32</v>
      </c>
      <c r="F45644" t="s">
        <v>42</v>
      </c>
      <c r="G45644" t="s">
        <v>45</v>
      </c>
      <c r="H45644" t="s">
        <v>62</v>
      </c>
      <c r="I45644" t="s">
        <v>45</v>
      </c>
      <c r="J45644">
        <v>100</v>
      </c>
      <c r="K45644" t="s">
        <v>22136</v>
      </c>
      <c r="L45644" t="s">
        <v>47</v>
      </c>
      <c r="M45644">
        <v>1</v>
      </c>
      <c r="N45644" t="s">
        <v>157</v>
      </c>
      <c r="O45644" s="4">
        <v>45650</v>
      </c>
      <c r="P45644" s="4">
        <v>45718</v>
      </c>
      <c r="Q45644">
        <v>1604</v>
      </c>
      <c r="R45644">
        <v>8.8000000000000007</v>
      </c>
      <c r="S45644" t="s">
        <v>65</v>
      </c>
      <c r="T45644" t="s">
        <v>28788</v>
      </c>
    </row>
    <row r="45645" spans="1:20" x14ac:dyDescent="0.45">
      <c r="A45645" t="s">
        <v>22137</v>
      </c>
      <c r="B45645" t="s">
        <v>67</v>
      </c>
      <c r="C45645">
        <v>49309</v>
      </c>
      <c r="D45645" t="s">
        <v>21</v>
      </c>
      <c r="E45645" t="s">
        <v>32</v>
      </c>
      <c r="F45645" t="s">
        <v>107</v>
      </c>
      <c r="G45645" t="s">
        <v>148</v>
      </c>
      <c r="H45645" t="s">
        <v>62</v>
      </c>
      <c r="I45645" t="s">
        <v>148</v>
      </c>
      <c r="J45645">
        <v>0</v>
      </c>
      <c r="K45645" t="s">
        <v>22138</v>
      </c>
      <c r="L45645" t="s">
        <v>47</v>
      </c>
      <c r="M45645">
        <v>1</v>
      </c>
      <c r="N45645" t="s">
        <v>130</v>
      </c>
      <c r="O45645" s="4">
        <v>45445</v>
      </c>
      <c r="P45645" s="4">
        <v>45517</v>
      </c>
      <c r="Q45645">
        <v>1672</v>
      </c>
      <c r="R45645">
        <v>7.6</v>
      </c>
      <c r="S45645" t="s">
        <v>65</v>
      </c>
      <c r="T45645" t="s">
        <v>28828</v>
      </c>
    </row>
    <row r="45646" spans="1:20" x14ac:dyDescent="0.45">
      <c r="A45646" t="s">
        <v>22137</v>
      </c>
      <c r="B45646" t="s">
        <v>67</v>
      </c>
      <c r="C45646">
        <v>49309</v>
      </c>
      <c r="D45646" t="s">
        <v>21</v>
      </c>
      <c r="E45646" t="s">
        <v>32</v>
      </c>
      <c r="F45646" t="s">
        <v>107</v>
      </c>
      <c r="G45646" t="s">
        <v>148</v>
      </c>
      <c r="H45646" t="s">
        <v>62</v>
      </c>
      <c r="I45646" t="s">
        <v>148</v>
      </c>
      <c r="J45646">
        <v>0</v>
      </c>
      <c r="K45646" t="s">
        <v>22138</v>
      </c>
      <c r="L45646" t="s">
        <v>47</v>
      </c>
      <c r="M45646">
        <v>1</v>
      </c>
      <c r="N45646" t="s">
        <v>130</v>
      </c>
      <c r="O45646" s="4">
        <v>45445</v>
      </c>
      <c r="P45646" s="4">
        <v>45517</v>
      </c>
      <c r="Q45646">
        <v>1672</v>
      </c>
      <c r="R45646">
        <v>7.6</v>
      </c>
      <c r="S45646" t="s">
        <v>65</v>
      </c>
      <c r="T45646" t="s">
        <v>28808</v>
      </c>
    </row>
    <row r="45647" spans="1:20" x14ac:dyDescent="0.45">
      <c r="A45647" t="s">
        <v>22137</v>
      </c>
      <c r="B45647" t="s">
        <v>67</v>
      </c>
      <c r="C45647">
        <v>49309</v>
      </c>
      <c r="D45647" t="s">
        <v>21</v>
      </c>
      <c r="E45647" t="s">
        <v>32</v>
      </c>
      <c r="F45647" t="s">
        <v>107</v>
      </c>
      <c r="G45647" t="s">
        <v>148</v>
      </c>
      <c r="H45647" t="s">
        <v>62</v>
      </c>
      <c r="I45647" t="s">
        <v>148</v>
      </c>
      <c r="J45647">
        <v>0</v>
      </c>
      <c r="K45647" t="s">
        <v>22138</v>
      </c>
      <c r="L45647" t="s">
        <v>47</v>
      </c>
      <c r="M45647">
        <v>1</v>
      </c>
      <c r="N45647" t="s">
        <v>130</v>
      </c>
      <c r="O45647" s="4">
        <v>45445</v>
      </c>
      <c r="P45647" s="4">
        <v>45517</v>
      </c>
      <c r="Q45647">
        <v>1672</v>
      </c>
      <c r="R45647">
        <v>7.6</v>
      </c>
      <c r="S45647" t="s">
        <v>65</v>
      </c>
      <c r="T45647" t="s">
        <v>28799</v>
      </c>
    </row>
    <row r="45648" spans="1:20" x14ac:dyDescent="0.45">
      <c r="A45648" t="s">
        <v>22137</v>
      </c>
      <c r="B45648" t="s">
        <v>67</v>
      </c>
      <c r="C45648">
        <v>49309</v>
      </c>
      <c r="D45648" t="s">
        <v>21</v>
      </c>
      <c r="E45648" t="s">
        <v>32</v>
      </c>
      <c r="F45648" t="s">
        <v>107</v>
      </c>
      <c r="G45648" t="s">
        <v>148</v>
      </c>
      <c r="H45648" t="s">
        <v>62</v>
      </c>
      <c r="I45648" t="s">
        <v>148</v>
      </c>
      <c r="J45648">
        <v>0</v>
      </c>
      <c r="K45648" t="s">
        <v>22138</v>
      </c>
      <c r="L45648" t="s">
        <v>47</v>
      </c>
      <c r="M45648">
        <v>1</v>
      </c>
      <c r="N45648" t="s">
        <v>130</v>
      </c>
      <c r="O45648" s="4">
        <v>45445</v>
      </c>
      <c r="P45648" s="4">
        <v>45517</v>
      </c>
      <c r="Q45648">
        <v>1672</v>
      </c>
      <c r="R45648">
        <v>7.6</v>
      </c>
      <c r="S45648" t="s">
        <v>65</v>
      </c>
      <c r="T45648" t="s">
        <v>28802</v>
      </c>
    </row>
    <row r="45649" spans="1:20" x14ac:dyDescent="0.45">
      <c r="A45649" t="s">
        <v>22137</v>
      </c>
      <c r="B45649" t="s">
        <v>67</v>
      </c>
      <c r="C45649">
        <v>49309</v>
      </c>
      <c r="D45649" t="s">
        <v>21</v>
      </c>
      <c r="E45649" t="s">
        <v>32</v>
      </c>
      <c r="F45649" t="s">
        <v>107</v>
      </c>
      <c r="G45649" t="s">
        <v>148</v>
      </c>
      <c r="H45649" t="s">
        <v>62</v>
      </c>
      <c r="I45649" t="s">
        <v>148</v>
      </c>
      <c r="J45649">
        <v>0</v>
      </c>
      <c r="K45649" t="s">
        <v>22138</v>
      </c>
      <c r="L45649" t="s">
        <v>47</v>
      </c>
      <c r="M45649">
        <v>1</v>
      </c>
      <c r="N45649" t="s">
        <v>130</v>
      </c>
      <c r="O45649" s="4">
        <v>45445</v>
      </c>
      <c r="P45649" s="4">
        <v>45517</v>
      </c>
      <c r="Q45649">
        <v>1672</v>
      </c>
      <c r="R45649">
        <v>7.6</v>
      </c>
      <c r="S45649" t="s">
        <v>65</v>
      </c>
      <c r="T45649" t="s">
        <v>28814</v>
      </c>
    </row>
    <row r="45650" spans="1:20" x14ac:dyDescent="0.45">
      <c r="A45650" t="s">
        <v>22139</v>
      </c>
      <c r="B45650" t="s">
        <v>191</v>
      </c>
      <c r="C45650">
        <v>47841</v>
      </c>
      <c r="D45650" t="s">
        <v>21</v>
      </c>
      <c r="E45650" t="s">
        <v>32</v>
      </c>
      <c r="F45650" t="s">
        <v>60</v>
      </c>
      <c r="G45650" t="s">
        <v>112</v>
      </c>
      <c r="H45650" t="s">
        <v>62</v>
      </c>
      <c r="I45650" t="s">
        <v>112</v>
      </c>
      <c r="J45650">
        <v>50</v>
      </c>
      <c r="K45650" t="s">
        <v>22140</v>
      </c>
      <c r="L45650" t="s">
        <v>54</v>
      </c>
      <c r="M45650">
        <v>0</v>
      </c>
      <c r="N45650" t="s">
        <v>124</v>
      </c>
      <c r="O45650" s="4">
        <v>45561</v>
      </c>
     